/v>
      </c>
      <c r="J43199" s="2">
        <v>38.85</v>
      </c>
      <c r="K43199" s="2">
        <v>17.670000000000002</v>
      </c>
      <c r="L43199" t="s">
        <v>578</v>
      </c>
      <c r="M43199" s="2">
        <v>9.7100000000000009</v>
      </c>
      <c r="N43199" t="s">
        <v>554</v>
      </c>
      <c r="O43199" t="s">
        <v>3381</v>
      </c>
      <c r="P43199" t="s">
        <v>3360</v>
      </c>
      <c r="Q43199" t="s">
        <v>41</v>
      </c>
      <c r="R43199" t="s">
        <v>3385</v>
      </c>
      <c r="S43199" t="s">
        <v>3386</v>
      </c>
      <c r="T43199" t="s">
        <v>3381</v>
      </c>
      <c r="U43199">
        <v>134219713</v>
      </c>
      <c r="V43199" t="s">
        <v>3972</v>
      </c>
      <c r="W43199" t="s">
        <v>31</v>
      </c>
      <c r="X43199" t="s">
        <v>5590</v>
      </c>
      <c r="Y43199" s="2">
        <v>150000</v>
      </c>
    </row>
    <row r="43200" spans="1:25" x14ac:dyDescent="0.3">
      <c r="A43200" t="s">
        <v>4094</v>
      </c>
      <c r="B43200" s="1">
        <v>43601</v>
      </c>
      <c r="C43200">
        <v>221</v>
      </c>
      <c r="D43200">
        <v>535</v>
      </c>
      <c r="E43200">
        <v>292</v>
      </c>
      <c r="F43200">
        <v>7</v>
      </c>
      <c r="G43200">
        <v>4</v>
      </c>
      <c r="H43200" s="2">
        <v>20.190000000000001</v>
      </c>
      <c r="I43200" s="2">
        <v>80.760000000000005</v>
      </c>
      <c r="J43200" s="2">
        <v>55.51</v>
      </c>
      <c r="K43200" s="2">
        <v>25.25</v>
      </c>
      <c r="L43200" t="s">
        <v>592</v>
      </c>
      <c r="M43200" s="2">
        <v>13.88</v>
      </c>
      <c r="N43200" t="s">
        <v>591</v>
      </c>
      <c r="O43200" t="s">
        <v>3381</v>
      </c>
      <c r="P43200" t="s">
        <v>3360</v>
      </c>
      <c r="Q43200" t="s">
        <v>41</v>
      </c>
      <c r="R43200" t="s">
        <v>3385</v>
      </c>
      <c r="S43200" t="s">
        <v>3386</v>
      </c>
      <c r="T43200" t="s">
        <v>3381</v>
      </c>
      <c r="U43200">
        <v>134219713</v>
      </c>
      <c r="V43200" t="s">
        <v>3972</v>
      </c>
      <c r="W43200" t="s">
        <v>31</v>
      </c>
      <c r="X43200" t="s">
        <v>5592</v>
      </c>
      <c r="Y43200" s="2">
        <v>100000</v>
      </c>
    </row>
    <row r="43201" spans="1:25" x14ac:dyDescent="0.3">
      <c r="A43201" t="s">
        <v>4094</v>
      </c>
      <c r="B43201" s="1">
        <v>43601</v>
      </c>
      <c r="C43201">
        <v>454</v>
      </c>
      <c r="D43201">
        <v>535</v>
      </c>
      <c r="E43201">
        <v>292</v>
      </c>
      <c r="F43201">
        <v>7</v>
      </c>
      <c r="G43201">
        <v>4</v>
      </c>
      <c r="H43201" s="2">
        <v>35.99</v>
      </c>
      <c r="I43201" s="2">
        <v>143.96</v>
      </c>
      <c r="J43201" s="2">
        <v>98.98</v>
      </c>
      <c r="K43201" s="2">
        <v>44.98</v>
      </c>
      <c r="L43201" t="s">
        <v>568</v>
      </c>
      <c r="M43201" s="2">
        <v>24.75</v>
      </c>
      <c r="N43201" t="s">
        <v>554</v>
      </c>
      <c r="O43201" t="s">
        <v>3381</v>
      </c>
      <c r="P43201" t="s">
        <v>3360</v>
      </c>
      <c r="Q43201" t="s">
        <v>41</v>
      </c>
      <c r="R43201" t="s">
        <v>3385</v>
      </c>
      <c r="S43201" t="s">
        <v>3386</v>
      </c>
      <c r="T43201" t="s">
        <v>3381</v>
      </c>
      <c r="U43201">
        <v>134219713</v>
      </c>
      <c r="V43201" t="s">
        <v>3972</v>
      </c>
      <c r="W43201" t="s">
        <v>31</v>
      </c>
      <c r="X43201" t="s">
        <v>5592</v>
      </c>
      <c r="Y43201" s="2">
        <v>100000</v>
      </c>
    </row>
    <row r="43202" spans="1:25" x14ac:dyDescent="0.3">
      <c r="A43202" t="s">
        <v>4006</v>
      </c>
      <c r="B43202" s="1">
        <v>43654</v>
      </c>
      <c r="C43202">
        <v>480</v>
      </c>
      <c r="D43202">
        <v>337</v>
      </c>
      <c r="E43202">
        <v>292</v>
      </c>
      <c r="F43202">
        <v>7</v>
      </c>
      <c r="G43202">
        <v>4</v>
      </c>
      <c r="H43202" s="2">
        <v>1.37</v>
      </c>
      <c r="I43202" s="2">
        <v>5.48</v>
      </c>
      <c r="J43202" s="2">
        <v>3.43</v>
      </c>
      <c r="K43202" s="2">
        <v>2.0499999999999998</v>
      </c>
      <c r="L43202" t="s">
        <v>624</v>
      </c>
      <c r="M43202" s="2">
        <v>0.86</v>
      </c>
      <c r="N43202" t="s">
        <v>591</v>
      </c>
      <c r="O43202" t="s">
        <v>3381</v>
      </c>
      <c r="P43202" t="s">
        <v>3360</v>
      </c>
      <c r="Q43202" t="s">
        <v>34</v>
      </c>
      <c r="R43202" t="s">
        <v>4007</v>
      </c>
      <c r="S43202" t="s">
        <v>4008</v>
      </c>
      <c r="T43202" t="s">
        <v>3381</v>
      </c>
      <c r="U43202">
        <v>134219713</v>
      </c>
      <c r="V43202" t="s">
        <v>3972</v>
      </c>
      <c r="W43202" t="s">
        <v>31</v>
      </c>
      <c r="X43202" t="s">
        <v>5607</v>
      </c>
      <c r="Y43202" s="2">
        <v>50000</v>
      </c>
    </row>
    <row r="43203" spans="1:25" x14ac:dyDescent="0.3">
      <c r="A43203" t="s">
        <v>4094</v>
      </c>
      <c r="B43203" s="1">
        <v>43601</v>
      </c>
      <c r="C43203">
        <v>445</v>
      </c>
      <c r="D43203">
        <v>535</v>
      </c>
      <c r="E43203">
        <v>292</v>
      </c>
      <c r="F43203">
        <v>7</v>
      </c>
      <c r="G43203">
        <v>5</v>
      </c>
      <c r="H43203" s="2">
        <v>35.99</v>
      </c>
      <c r="I43203" s="2">
        <v>179.95</v>
      </c>
      <c r="J43203" s="2">
        <v>123.73</v>
      </c>
      <c r="K43203" s="2">
        <v>56.22</v>
      </c>
      <c r="L43203" t="s">
        <v>573</v>
      </c>
      <c r="M43203" s="2">
        <v>24.75</v>
      </c>
      <c r="N43203" t="s">
        <v>554</v>
      </c>
      <c r="O43203" t="s">
        <v>3381</v>
      </c>
      <c r="P43203" t="s">
        <v>3360</v>
      </c>
      <c r="Q43203" t="s">
        <v>41</v>
      </c>
      <c r="R43203" t="s">
        <v>3385</v>
      </c>
      <c r="S43203" t="s">
        <v>3386</v>
      </c>
      <c r="T43203" t="s">
        <v>3381</v>
      </c>
      <c r="U43203">
        <v>134219713</v>
      </c>
      <c r="V43203" t="s">
        <v>3972</v>
      </c>
      <c r="W43203" t="s">
        <v>31</v>
      </c>
      <c r="X43203" t="s">
        <v>5592</v>
      </c>
      <c r="Y43203" s="2">
        <v>100000</v>
      </c>
    </row>
    <row r="43204" spans="1:25" x14ac:dyDescent="0.3">
      <c r="A43204" t="s">
        <v>4041</v>
      </c>
      <c r="B43204" s="1">
        <v>43301</v>
      </c>
      <c r="C43204">
        <v>242</v>
      </c>
      <c r="D43204">
        <v>229</v>
      </c>
      <c r="E43204">
        <v>292</v>
      </c>
      <c r="F43204">
        <v>7</v>
      </c>
      <c r="G43204">
        <v>2</v>
      </c>
      <c r="H43204" s="2">
        <v>780.82</v>
      </c>
      <c r="I43204" s="2">
        <v>1561.64</v>
      </c>
      <c r="J43204" s="2">
        <v>1444.51</v>
      </c>
      <c r="K43204" s="2">
        <v>117.13</v>
      </c>
      <c r="L43204" t="s">
        <v>398</v>
      </c>
      <c r="M43204" s="2">
        <v>722.26</v>
      </c>
      <c r="N43204" t="s">
        <v>390</v>
      </c>
      <c r="O43204" t="s">
        <v>3381</v>
      </c>
      <c r="P43204" t="s">
        <v>3360</v>
      </c>
      <c r="Q43204" t="s">
        <v>27</v>
      </c>
      <c r="R43204" t="s">
        <v>4029</v>
      </c>
      <c r="S43204" t="s">
        <v>4030</v>
      </c>
      <c r="T43204" t="s">
        <v>3381</v>
      </c>
      <c r="U43204">
        <v>134219713</v>
      </c>
      <c r="V43204" t="s">
        <v>3972</v>
      </c>
      <c r="W43204" t="s">
        <v>31</v>
      </c>
      <c r="X43204" t="s">
        <v>5604</v>
      </c>
      <c r="Y43204" s="2">
        <v>75000</v>
      </c>
    </row>
    <row r="43205" spans="1:25" x14ac:dyDescent="0.3">
      <c r="A43205" t="s">
        <v>4041</v>
      </c>
      <c r="B43205" s="1">
        <v>43301</v>
      </c>
      <c r="C43205">
        <v>236</v>
      </c>
      <c r="D43205">
        <v>229</v>
      </c>
      <c r="E43205">
        <v>292</v>
      </c>
      <c r="F43205">
        <v>7</v>
      </c>
      <c r="G43205">
        <v>2</v>
      </c>
      <c r="H43205" s="2">
        <v>28.84</v>
      </c>
      <c r="I43205" s="2">
        <v>57.68</v>
      </c>
      <c r="J43205" s="2">
        <v>58.16</v>
      </c>
      <c r="K43205" s="2">
        <v>-0.48</v>
      </c>
      <c r="L43205" t="s">
        <v>555</v>
      </c>
      <c r="M43205" s="2">
        <v>29.08</v>
      </c>
      <c r="N43205" t="s">
        <v>554</v>
      </c>
      <c r="O43205" t="s">
        <v>3381</v>
      </c>
      <c r="P43205" t="s">
        <v>3360</v>
      </c>
      <c r="Q43205" t="s">
        <v>27</v>
      </c>
      <c r="R43205" t="s">
        <v>4029</v>
      </c>
      <c r="S43205" t="s">
        <v>4030</v>
      </c>
      <c r="T43205" t="s">
        <v>3381</v>
      </c>
      <c r="U43205">
        <v>134219713</v>
      </c>
      <c r="V43205" t="s">
        <v>3972</v>
      </c>
      <c r="W43205" t="s">
        <v>31</v>
      </c>
      <c r="X43205" t="s">
        <v>5604</v>
      </c>
      <c r="Y43205" s="2">
        <v>75000</v>
      </c>
    </row>
    <row r="43206" spans="1:25" x14ac:dyDescent="0.3">
      <c r="A43206" t="s">
        <v>4004</v>
      </c>
      <c r="B43206" s="1">
        <v>43315</v>
      </c>
      <c r="C43206">
        <v>428</v>
      </c>
      <c r="D43206">
        <v>686</v>
      </c>
      <c r="E43206">
        <v>292</v>
      </c>
      <c r="F43206">
        <v>7</v>
      </c>
      <c r="G43206">
        <v>2</v>
      </c>
      <c r="H43206" s="2">
        <v>209.26</v>
      </c>
      <c r="I43206" s="2">
        <v>418.52</v>
      </c>
      <c r="J43206" s="2">
        <v>371.64</v>
      </c>
      <c r="K43206" s="2">
        <v>46.88</v>
      </c>
      <c r="L43206" t="s">
        <v>391</v>
      </c>
      <c r="M43206" s="2">
        <v>185.82</v>
      </c>
      <c r="N43206" t="s">
        <v>390</v>
      </c>
      <c r="O43206" t="s">
        <v>3381</v>
      </c>
      <c r="P43206" t="s">
        <v>3360</v>
      </c>
      <c r="Q43206" t="s">
        <v>27</v>
      </c>
      <c r="R43206" t="s">
        <v>3388</v>
      </c>
      <c r="S43206" t="s">
        <v>3389</v>
      </c>
      <c r="T43206" t="s">
        <v>3381</v>
      </c>
      <c r="U43206">
        <v>134219713</v>
      </c>
      <c r="V43206" t="s">
        <v>3972</v>
      </c>
      <c r="W43206" t="s">
        <v>31</v>
      </c>
      <c r="X43206" t="s">
        <v>5589</v>
      </c>
      <c r="Y43206" s="2">
        <v>150000</v>
      </c>
    </row>
    <row r="43207" spans="1:25" x14ac:dyDescent="0.3">
      <c r="A43207" t="s">
        <v>3994</v>
      </c>
      <c r="B43207" s="1">
        <v>43326</v>
      </c>
      <c r="C43207">
        <v>399</v>
      </c>
      <c r="D43207">
        <v>247</v>
      </c>
      <c r="E43207">
        <v>292</v>
      </c>
      <c r="F43207">
        <v>7</v>
      </c>
      <c r="G43207">
        <v>2</v>
      </c>
      <c r="H43207" s="2">
        <v>33.770000000000003</v>
      </c>
      <c r="I43207" s="2">
        <v>67.540000000000006</v>
      </c>
      <c r="J43207" s="2">
        <v>49.99</v>
      </c>
      <c r="K43207" s="2">
        <v>17.55</v>
      </c>
      <c r="L43207" t="s">
        <v>392</v>
      </c>
      <c r="M43207" s="2">
        <v>24.99</v>
      </c>
      <c r="N43207" t="s">
        <v>390</v>
      </c>
      <c r="O43207" t="s">
        <v>3381</v>
      </c>
      <c r="P43207" t="s">
        <v>3360</v>
      </c>
      <c r="Q43207" t="s">
        <v>27</v>
      </c>
      <c r="R43207" t="s">
        <v>3391</v>
      </c>
      <c r="S43207" t="s">
        <v>3392</v>
      </c>
      <c r="T43207" t="s">
        <v>3381</v>
      </c>
      <c r="U43207">
        <v>134219713</v>
      </c>
      <c r="V43207" t="s">
        <v>3972</v>
      </c>
      <c r="W43207" t="s">
        <v>31</v>
      </c>
      <c r="X43207" t="s">
        <v>5589</v>
      </c>
      <c r="Y43207" s="2">
        <v>150000</v>
      </c>
    </row>
    <row r="43208" spans="1:25" x14ac:dyDescent="0.3">
      <c r="A43208" t="s">
        <v>3994</v>
      </c>
      <c r="B43208" s="1">
        <v>43326</v>
      </c>
      <c r="C43208">
        <v>233</v>
      </c>
      <c r="D43208">
        <v>247</v>
      </c>
      <c r="E43208">
        <v>292</v>
      </c>
      <c r="F43208">
        <v>7</v>
      </c>
      <c r="G43208">
        <v>2</v>
      </c>
      <c r="H43208" s="2">
        <v>28.84</v>
      </c>
      <c r="I43208" s="2">
        <v>57.68</v>
      </c>
      <c r="J43208" s="2">
        <v>58.16</v>
      </c>
      <c r="K43208" s="2">
        <v>-0.48</v>
      </c>
      <c r="L43208" t="s">
        <v>553</v>
      </c>
      <c r="M43208" s="2">
        <v>29.08</v>
      </c>
      <c r="N43208" t="s">
        <v>554</v>
      </c>
      <c r="O43208" t="s">
        <v>3381</v>
      </c>
      <c r="P43208" t="s">
        <v>3360</v>
      </c>
      <c r="Q43208" t="s">
        <v>27</v>
      </c>
      <c r="R43208" t="s">
        <v>3391</v>
      </c>
      <c r="S43208" t="s">
        <v>3392</v>
      </c>
      <c r="T43208" t="s">
        <v>3381</v>
      </c>
      <c r="U43208">
        <v>134219713</v>
      </c>
      <c r="V43208" t="s">
        <v>3972</v>
      </c>
      <c r="W43208" t="s">
        <v>31</v>
      </c>
      <c r="X43208" t="s">
        <v>5589</v>
      </c>
      <c r="Y43208" s="2">
        <v>150000</v>
      </c>
    </row>
    <row r="43209" spans="1:25" x14ac:dyDescent="0.3">
      <c r="A43209" t="s">
        <v>3994</v>
      </c>
      <c r="B43209" s="1">
        <v>43326</v>
      </c>
      <c r="C43209">
        <v>460</v>
      </c>
      <c r="D43209">
        <v>247</v>
      </c>
      <c r="E43209">
        <v>292</v>
      </c>
      <c r="F43209">
        <v>7</v>
      </c>
      <c r="G43209">
        <v>2</v>
      </c>
      <c r="H43209" s="2">
        <v>53.99</v>
      </c>
      <c r="I43209" s="2">
        <v>107.98</v>
      </c>
      <c r="J43209" s="2">
        <v>74.239999999999995</v>
      </c>
      <c r="K43209" s="2">
        <v>33.74</v>
      </c>
      <c r="L43209" t="s">
        <v>559</v>
      </c>
      <c r="M43209" s="2">
        <v>37.119999999999997</v>
      </c>
      <c r="N43209" t="s">
        <v>554</v>
      </c>
      <c r="O43209" t="s">
        <v>3381</v>
      </c>
      <c r="P43209" t="s">
        <v>3360</v>
      </c>
      <c r="Q43209" t="s">
        <v>27</v>
      </c>
      <c r="R43209" t="s">
        <v>3391</v>
      </c>
      <c r="S43209" t="s">
        <v>3392</v>
      </c>
      <c r="T43209" t="s">
        <v>3381</v>
      </c>
      <c r="U43209">
        <v>134219713</v>
      </c>
      <c r="V43209" t="s">
        <v>3972</v>
      </c>
      <c r="W43209" t="s">
        <v>31</v>
      </c>
      <c r="X43209" t="s">
        <v>5589</v>
      </c>
      <c r="Y43209" s="2">
        <v>150000</v>
      </c>
    </row>
    <row r="43210" spans="1:25" x14ac:dyDescent="0.3">
      <c r="A43210" t="s">
        <v>3994</v>
      </c>
      <c r="B43210" s="1">
        <v>43326</v>
      </c>
      <c r="C43210">
        <v>419</v>
      </c>
      <c r="D43210">
        <v>247</v>
      </c>
      <c r="E43210">
        <v>292</v>
      </c>
      <c r="F43210">
        <v>7</v>
      </c>
      <c r="G43210">
        <v>2</v>
      </c>
      <c r="H43210" s="2">
        <v>52.65</v>
      </c>
      <c r="I43210" s="2">
        <v>105.3</v>
      </c>
      <c r="J43210" s="2">
        <v>77.92</v>
      </c>
      <c r="K43210" s="2">
        <v>27.38</v>
      </c>
      <c r="L43210" t="s">
        <v>389</v>
      </c>
      <c r="M43210" s="2">
        <v>38.96</v>
      </c>
      <c r="N43210" t="s">
        <v>390</v>
      </c>
      <c r="O43210" t="s">
        <v>3381</v>
      </c>
      <c r="P43210" t="s">
        <v>3360</v>
      </c>
      <c r="Q43210" t="s">
        <v>27</v>
      </c>
      <c r="R43210" t="s">
        <v>3391</v>
      </c>
      <c r="S43210" t="s">
        <v>3392</v>
      </c>
      <c r="T43210" t="s">
        <v>3381</v>
      </c>
      <c r="U43210">
        <v>134219713</v>
      </c>
      <c r="V43210" t="s">
        <v>3972</v>
      </c>
      <c r="W43210" t="s">
        <v>31</v>
      </c>
      <c r="X43210" t="s">
        <v>5589</v>
      </c>
      <c r="Y43210" s="2">
        <v>150000</v>
      </c>
    </row>
    <row r="43211" spans="1:25" x14ac:dyDescent="0.3">
      <c r="A43211" t="s">
        <v>4042</v>
      </c>
      <c r="B43211" s="1">
        <v>43394</v>
      </c>
      <c r="C43211">
        <v>433</v>
      </c>
      <c r="D43211">
        <v>229</v>
      </c>
      <c r="E43211">
        <v>292</v>
      </c>
      <c r="F43211">
        <v>7</v>
      </c>
      <c r="G43211">
        <v>2</v>
      </c>
      <c r="H43211" s="2">
        <v>324.45</v>
      </c>
      <c r="I43211" s="2">
        <v>648.9</v>
      </c>
      <c r="J43211" s="2">
        <v>600.24</v>
      </c>
      <c r="K43211" s="2">
        <v>48.66</v>
      </c>
      <c r="L43211" t="s">
        <v>396</v>
      </c>
      <c r="M43211" s="2">
        <v>300.12</v>
      </c>
      <c r="N43211" t="s">
        <v>390</v>
      </c>
      <c r="O43211" t="s">
        <v>3381</v>
      </c>
      <c r="P43211" t="s">
        <v>3360</v>
      </c>
      <c r="Q43211" t="s">
        <v>27</v>
      </c>
      <c r="R43211" t="s">
        <v>4029</v>
      </c>
      <c r="S43211" t="s">
        <v>4030</v>
      </c>
      <c r="T43211" t="s">
        <v>3381</v>
      </c>
      <c r="U43211">
        <v>134219713</v>
      </c>
      <c r="V43211" t="s">
        <v>3972</v>
      </c>
      <c r="W43211" t="s">
        <v>31</v>
      </c>
      <c r="X43211" t="s">
        <v>5605</v>
      </c>
      <c r="Y43211" s="2">
        <v>50000</v>
      </c>
    </row>
    <row r="43212" spans="1:25" x14ac:dyDescent="0.3">
      <c r="A43212" t="s">
        <v>3995</v>
      </c>
      <c r="B43212" s="1">
        <v>43416</v>
      </c>
      <c r="C43212">
        <v>468</v>
      </c>
      <c r="D43212">
        <v>247</v>
      </c>
      <c r="E43212">
        <v>292</v>
      </c>
      <c r="F43212">
        <v>7</v>
      </c>
      <c r="G43212">
        <v>2</v>
      </c>
      <c r="H43212" s="2">
        <v>22.79</v>
      </c>
      <c r="I43212" s="2">
        <v>45.58</v>
      </c>
      <c r="J43212" s="2">
        <v>31.34</v>
      </c>
      <c r="K43212" s="2">
        <v>14.24</v>
      </c>
      <c r="L43212" t="s">
        <v>560</v>
      </c>
      <c r="M43212" s="2">
        <v>15.67</v>
      </c>
      <c r="N43212" t="s">
        <v>554</v>
      </c>
      <c r="O43212" t="s">
        <v>3381</v>
      </c>
      <c r="P43212" t="s">
        <v>3360</v>
      </c>
      <c r="Q43212" t="s">
        <v>27</v>
      </c>
      <c r="R43212" t="s">
        <v>3391</v>
      </c>
      <c r="S43212" t="s">
        <v>3392</v>
      </c>
      <c r="T43212" t="s">
        <v>3381</v>
      </c>
      <c r="U43212">
        <v>134219713</v>
      </c>
      <c r="V43212" t="s">
        <v>3972</v>
      </c>
      <c r="W43212" t="s">
        <v>31</v>
      </c>
      <c r="X43212" t="s">
        <v>5590</v>
      </c>
      <c r="Y43212" s="2">
        <v>150000</v>
      </c>
    </row>
    <row r="43213" spans="1:25" x14ac:dyDescent="0.3">
      <c r="A43213" t="s">
        <v>4021</v>
      </c>
      <c r="B43213" s="1">
        <v>43508</v>
      </c>
      <c r="C43213">
        <v>470</v>
      </c>
      <c r="D43213">
        <v>686</v>
      </c>
      <c r="E43213">
        <v>292</v>
      </c>
      <c r="F43213">
        <v>7</v>
      </c>
      <c r="G43213">
        <v>2</v>
      </c>
      <c r="H43213" s="2">
        <v>22.79</v>
      </c>
      <c r="I43213" s="2">
        <v>45.58</v>
      </c>
      <c r="J43213" s="2">
        <v>31.34</v>
      </c>
      <c r="K43213" s="2">
        <v>14.24</v>
      </c>
      <c r="L43213" t="s">
        <v>644</v>
      </c>
      <c r="M43213" s="2">
        <v>15.67</v>
      </c>
      <c r="N43213" t="s">
        <v>554</v>
      </c>
      <c r="O43213" t="s">
        <v>3381</v>
      </c>
      <c r="P43213" t="s">
        <v>3360</v>
      </c>
      <c r="Q43213" t="s">
        <v>27</v>
      </c>
      <c r="R43213" t="s">
        <v>3388</v>
      </c>
      <c r="S43213" t="s">
        <v>3389</v>
      </c>
      <c r="T43213" t="s">
        <v>3381</v>
      </c>
      <c r="U43213">
        <v>134219713</v>
      </c>
      <c r="V43213" t="s">
        <v>3972</v>
      </c>
      <c r="W43213" t="s">
        <v>31</v>
      </c>
      <c r="X43213" t="s">
        <v>5591</v>
      </c>
      <c r="Y43213" s="2">
        <v>50000</v>
      </c>
    </row>
    <row r="43214" spans="1:25" x14ac:dyDescent="0.3">
      <c r="A43214" t="s">
        <v>4043</v>
      </c>
      <c r="B43214" s="1">
        <v>43569</v>
      </c>
      <c r="C43214">
        <v>433</v>
      </c>
      <c r="D43214">
        <v>229</v>
      </c>
      <c r="E43214">
        <v>292</v>
      </c>
      <c r="F43214">
        <v>7</v>
      </c>
      <c r="G43214">
        <v>2</v>
      </c>
      <c r="H43214" s="2">
        <v>324.45</v>
      </c>
      <c r="I43214" s="2">
        <v>648.9</v>
      </c>
      <c r="J43214" s="2">
        <v>600.24</v>
      </c>
      <c r="K43214" s="2">
        <v>48.66</v>
      </c>
      <c r="L43214" t="s">
        <v>396</v>
      </c>
      <c r="M43214" s="2">
        <v>300.12</v>
      </c>
      <c r="N43214" t="s">
        <v>390</v>
      </c>
      <c r="O43214" t="s">
        <v>3381</v>
      </c>
      <c r="P43214" t="s">
        <v>3360</v>
      </c>
      <c r="Q43214" t="s">
        <v>27</v>
      </c>
      <c r="R43214" t="s">
        <v>4029</v>
      </c>
      <c r="S43214" t="s">
        <v>4030</v>
      </c>
      <c r="T43214" t="s">
        <v>3381</v>
      </c>
      <c r="U43214">
        <v>134219713</v>
      </c>
      <c r="V43214" t="s">
        <v>3972</v>
      </c>
      <c r="W43214" t="s">
        <v>31</v>
      </c>
      <c r="X43214" t="s">
        <v>5606</v>
      </c>
      <c r="Y43214" s="2">
        <v>50000</v>
      </c>
    </row>
    <row r="43215" spans="1:25" x14ac:dyDescent="0.3">
      <c r="A43215" t="s">
        <v>3996</v>
      </c>
      <c r="B43215" s="1">
        <v>43594</v>
      </c>
      <c r="C43215">
        <v>469</v>
      </c>
      <c r="D43215">
        <v>247</v>
      </c>
      <c r="E43215">
        <v>292</v>
      </c>
      <c r="F43215">
        <v>7</v>
      </c>
      <c r="G43215">
        <v>2</v>
      </c>
      <c r="H43215" s="2">
        <v>22.79</v>
      </c>
      <c r="I43215" s="2">
        <v>45.58</v>
      </c>
      <c r="J43215" s="2">
        <v>31.34</v>
      </c>
      <c r="K43215" s="2">
        <v>14.24</v>
      </c>
      <c r="L43215" t="s">
        <v>574</v>
      </c>
      <c r="M43215" s="2">
        <v>15.67</v>
      </c>
      <c r="N43215" t="s">
        <v>554</v>
      </c>
      <c r="O43215" t="s">
        <v>3381</v>
      </c>
      <c r="P43215" t="s">
        <v>3360</v>
      </c>
      <c r="Q43215" t="s">
        <v>27</v>
      </c>
      <c r="R43215" t="s">
        <v>3391</v>
      </c>
      <c r="S43215" t="s">
        <v>3392</v>
      </c>
      <c r="T43215" t="s">
        <v>3381</v>
      </c>
      <c r="U43215">
        <v>134219713</v>
      </c>
      <c r="V43215" t="s">
        <v>3972</v>
      </c>
      <c r="W43215" t="s">
        <v>31</v>
      </c>
      <c r="X43215" t="s">
        <v>5592</v>
      </c>
      <c r="Y43215" s="2">
        <v>100000</v>
      </c>
    </row>
    <row r="43216" spans="1:25" x14ac:dyDescent="0.3">
      <c r="A43216" t="s">
        <v>3996</v>
      </c>
      <c r="B43216" s="1">
        <v>43594</v>
      </c>
      <c r="C43216">
        <v>224</v>
      </c>
      <c r="D43216">
        <v>247</v>
      </c>
      <c r="E43216">
        <v>292</v>
      </c>
      <c r="F43216">
        <v>7</v>
      </c>
      <c r="G43216">
        <v>2</v>
      </c>
      <c r="H43216" s="2">
        <v>5.19</v>
      </c>
      <c r="I43216" s="2">
        <v>10.38</v>
      </c>
      <c r="J43216" s="2">
        <v>10.46</v>
      </c>
      <c r="K43216" s="2">
        <v>-0.08</v>
      </c>
      <c r="L43216" t="s">
        <v>557</v>
      </c>
      <c r="M43216" s="2">
        <v>5.23</v>
      </c>
      <c r="N43216" t="s">
        <v>554</v>
      </c>
      <c r="O43216" t="s">
        <v>3381</v>
      </c>
      <c r="P43216" t="s">
        <v>3360</v>
      </c>
      <c r="Q43216" t="s">
        <v>27</v>
      </c>
      <c r="R43216" t="s">
        <v>3391</v>
      </c>
      <c r="S43216" t="s">
        <v>3392</v>
      </c>
      <c r="T43216" t="s">
        <v>3381</v>
      </c>
      <c r="U43216">
        <v>134219713</v>
      </c>
      <c r="V43216" t="s">
        <v>3972</v>
      </c>
      <c r="W43216" t="s">
        <v>31</v>
      </c>
      <c r="X43216" t="s">
        <v>5592</v>
      </c>
      <c r="Y43216" s="2">
        <v>100000</v>
      </c>
    </row>
    <row r="43217" spans="1:25" x14ac:dyDescent="0.3">
      <c r="A43217" t="s">
        <v>3996</v>
      </c>
      <c r="B43217" s="1">
        <v>43594</v>
      </c>
      <c r="C43217">
        <v>360</v>
      </c>
      <c r="D43217">
        <v>247</v>
      </c>
      <c r="E43217">
        <v>292</v>
      </c>
      <c r="F43217">
        <v>7</v>
      </c>
      <c r="G43217">
        <v>2</v>
      </c>
      <c r="H43217" s="2">
        <v>1229.46</v>
      </c>
      <c r="I43217" s="2">
        <v>2458.92</v>
      </c>
      <c r="J43217" s="2">
        <v>2211.62</v>
      </c>
      <c r="K43217" s="2">
        <v>247.3</v>
      </c>
      <c r="L43217" t="s">
        <v>223</v>
      </c>
      <c r="M43217" s="2">
        <v>1105.81</v>
      </c>
      <c r="N43217" t="s">
        <v>24</v>
      </c>
      <c r="O43217" t="s">
        <v>3381</v>
      </c>
      <c r="P43217" t="s">
        <v>3360</v>
      </c>
      <c r="Q43217" t="s">
        <v>27</v>
      </c>
      <c r="R43217" t="s">
        <v>3391</v>
      </c>
      <c r="S43217" t="s">
        <v>3392</v>
      </c>
      <c r="T43217" t="s">
        <v>3381</v>
      </c>
      <c r="U43217">
        <v>134219713</v>
      </c>
      <c r="V43217" t="s">
        <v>3972</v>
      </c>
      <c r="W43217" t="s">
        <v>31</v>
      </c>
      <c r="X43217" t="s">
        <v>5592</v>
      </c>
      <c r="Y43217" s="2">
        <v>100000</v>
      </c>
    </row>
    <row r="43218" spans="1:25" x14ac:dyDescent="0.3">
      <c r="A43218" t="s">
        <v>3996</v>
      </c>
      <c r="B43218" s="1">
        <v>43594</v>
      </c>
      <c r="C43218">
        <v>468</v>
      </c>
      <c r="D43218">
        <v>247</v>
      </c>
      <c r="E43218">
        <v>292</v>
      </c>
      <c r="F43218">
        <v>7</v>
      </c>
      <c r="G43218">
        <v>2</v>
      </c>
      <c r="H43218" s="2">
        <v>22.79</v>
      </c>
      <c r="I43218" s="2">
        <v>45.58</v>
      </c>
      <c r="J43218" s="2">
        <v>31.34</v>
      </c>
      <c r="K43218" s="2">
        <v>14.24</v>
      </c>
      <c r="L43218" t="s">
        <v>560</v>
      </c>
      <c r="M43218" s="2">
        <v>15.67</v>
      </c>
      <c r="N43218" t="s">
        <v>554</v>
      </c>
      <c r="O43218" t="s">
        <v>3381</v>
      </c>
      <c r="P43218" t="s">
        <v>3360</v>
      </c>
      <c r="Q43218" t="s">
        <v>27</v>
      </c>
      <c r="R43218" t="s">
        <v>3391</v>
      </c>
      <c r="S43218" t="s">
        <v>3392</v>
      </c>
      <c r="T43218" t="s">
        <v>3381</v>
      </c>
      <c r="U43218">
        <v>134219713</v>
      </c>
      <c r="V43218" t="s">
        <v>3972</v>
      </c>
      <c r="W43218" t="s">
        <v>31</v>
      </c>
      <c r="X43218" t="s">
        <v>5592</v>
      </c>
      <c r="Y43218" s="2">
        <v>100000</v>
      </c>
    </row>
    <row r="43219" spans="1:25" x14ac:dyDescent="0.3">
      <c r="A43219" t="s">
        <v>4010</v>
      </c>
      <c r="B43219" s="1">
        <v>43722</v>
      </c>
      <c r="C43219">
        <v>572</v>
      </c>
      <c r="D43219">
        <v>319</v>
      </c>
      <c r="E43219">
        <v>292</v>
      </c>
      <c r="F43219">
        <v>7</v>
      </c>
      <c r="G43219">
        <v>2</v>
      </c>
      <c r="H43219" s="2">
        <v>334.06</v>
      </c>
      <c r="I43219" s="2">
        <v>668.12</v>
      </c>
      <c r="J43219" s="2">
        <v>922.89</v>
      </c>
      <c r="K43219" s="2">
        <v>-254.77</v>
      </c>
      <c r="L43219" t="s">
        <v>280</v>
      </c>
      <c r="M43219" s="2">
        <v>461.44</v>
      </c>
      <c r="N43219" t="s">
        <v>24</v>
      </c>
      <c r="O43219" t="s">
        <v>3381</v>
      </c>
      <c r="P43219" t="s">
        <v>3360</v>
      </c>
      <c r="Q43219" t="s">
        <v>27</v>
      </c>
      <c r="R43219" t="s">
        <v>3397</v>
      </c>
      <c r="S43219" t="s">
        <v>3398</v>
      </c>
      <c r="T43219" t="s">
        <v>3381</v>
      </c>
      <c r="U43219">
        <v>134219713</v>
      </c>
      <c r="V43219" t="s">
        <v>3972</v>
      </c>
      <c r="W43219" t="s">
        <v>31</v>
      </c>
      <c r="X43219" t="s">
        <v>5603</v>
      </c>
      <c r="Y43219" s="2">
        <v>50000</v>
      </c>
    </row>
    <row r="43220" spans="1:25" x14ac:dyDescent="0.3">
      <c r="A43220" t="s">
        <v>4010</v>
      </c>
      <c r="B43220" s="1">
        <v>43722</v>
      </c>
      <c r="C43220">
        <v>561</v>
      </c>
      <c r="D43220">
        <v>319</v>
      </c>
      <c r="E43220">
        <v>292</v>
      </c>
      <c r="F43220">
        <v>7</v>
      </c>
      <c r="G43220">
        <v>2</v>
      </c>
      <c r="H43220" s="2">
        <v>953.63</v>
      </c>
      <c r="I43220" s="2">
        <v>1907.26</v>
      </c>
      <c r="J43220" s="2">
        <v>2963.88</v>
      </c>
      <c r="K43220" s="2">
        <v>-1056.6199999999999</v>
      </c>
      <c r="L43220" t="s">
        <v>271</v>
      </c>
      <c r="M43220" s="2">
        <v>1481.94</v>
      </c>
      <c r="N43220" t="s">
        <v>24</v>
      </c>
      <c r="O43220" t="s">
        <v>3381</v>
      </c>
      <c r="P43220" t="s">
        <v>3360</v>
      </c>
      <c r="Q43220" t="s">
        <v>27</v>
      </c>
      <c r="R43220" t="s">
        <v>3397</v>
      </c>
      <c r="S43220" t="s">
        <v>3398</v>
      </c>
      <c r="T43220" t="s">
        <v>3381</v>
      </c>
      <c r="U43220">
        <v>134219713</v>
      </c>
      <c r="V43220" t="s">
        <v>3972</v>
      </c>
      <c r="W43220" t="s">
        <v>31</v>
      </c>
      <c r="X43220" t="s">
        <v>5603</v>
      </c>
      <c r="Y43220" s="2">
        <v>50000</v>
      </c>
    </row>
    <row r="43221" spans="1:25" x14ac:dyDescent="0.3">
      <c r="A43221" t="s">
        <v>4010</v>
      </c>
      <c r="B43221" s="1">
        <v>43722</v>
      </c>
      <c r="C43221">
        <v>234</v>
      </c>
      <c r="D43221">
        <v>319</v>
      </c>
      <c r="E43221">
        <v>292</v>
      </c>
      <c r="F43221">
        <v>7</v>
      </c>
      <c r="G43221">
        <v>2</v>
      </c>
      <c r="H43221" s="2">
        <v>29.99</v>
      </c>
      <c r="I43221" s="2">
        <v>59.98</v>
      </c>
      <c r="J43221" s="2">
        <v>76.98</v>
      </c>
      <c r="K43221" s="2">
        <v>-17</v>
      </c>
      <c r="L43221" t="s">
        <v>553</v>
      </c>
      <c r="M43221" s="2">
        <v>38.49</v>
      </c>
      <c r="N43221" t="s">
        <v>554</v>
      </c>
      <c r="O43221" t="s">
        <v>3381</v>
      </c>
      <c r="P43221" t="s">
        <v>3360</v>
      </c>
      <c r="Q43221" t="s">
        <v>27</v>
      </c>
      <c r="R43221" t="s">
        <v>3397</v>
      </c>
      <c r="S43221" t="s">
        <v>3398</v>
      </c>
      <c r="T43221" t="s">
        <v>3381</v>
      </c>
      <c r="U43221">
        <v>134219713</v>
      </c>
      <c r="V43221" t="s">
        <v>3972</v>
      </c>
      <c r="W43221" t="s">
        <v>31</v>
      </c>
      <c r="X43221" t="s">
        <v>5603</v>
      </c>
      <c r="Y43221" s="2">
        <v>50000</v>
      </c>
    </row>
    <row r="43222" spans="1:25" x14ac:dyDescent="0.3">
      <c r="A43222" t="s">
        <v>4010</v>
      </c>
      <c r="B43222" s="1">
        <v>43722</v>
      </c>
      <c r="C43222">
        <v>559</v>
      </c>
      <c r="D43222">
        <v>319</v>
      </c>
      <c r="E43222">
        <v>292</v>
      </c>
      <c r="F43222">
        <v>7</v>
      </c>
      <c r="G43222">
        <v>2</v>
      </c>
      <c r="H43222" s="2">
        <v>12.14</v>
      </c>
      <c r="I43222" s="2">
        <v>24.28</v>
      </c>
      <c r="J43222" s="2">
        <v>17.97</v>
      </c>
      <c r="K43222" s="2">
        <v>6.31</v>
      </c>
      <c r="L43222" t="s">
        <v>410</v>
      </c>
      <c r="M43222" s="2">
        <v>8.99</v>
      </c>
      <c r="N43222" t="s">
        <v>390</v>
      </c>
      <c r="O43222" t="s">
        <v>3381</v>
      </c>
      <c r="P43222" t="s">
        <v>3360</v>
      </c>
      <c r="Q43222" t="s">
        <v>27</v>
      </c>
      <c r="R43222" t="s">
        <v>3397</v>
      </c>
      <c r="S43222" t="s">
        <v>3398</v>
      </c>
      <c r="T43222" t="s">
        <v>3381</v>
      </c>
      <c r="U43222">
        <v>134219713</v>
      </c>
      <c r="V43222" t="s">
        <v>3972</v>
      </c>
      <c r="W43222" t="s">
        <v>31</v>
      </c>
      <c r="X43222" t="s">
        <v>5603</v>
      </c>
      <c r="Y43222" s="2">
        <v>50000</v>
      </c>
    </row>
    <row r="43223" spans="1:25" x14ac:dyDescent="0.3">
      <c r="A43223" t="s">
        <v>4010</v>
      </c>
      <c r="B43223" s="1">
        <v>43722</v>
      </c>
      <c r="C43223">
        <v>491</v>
      </c>
      <c r="D43223">
        <v>319</v>
      </c>
      <c r="E43223">
        <v>292</v>
      </c>
      <c r="F43223">
        <v>7</v>
      </c>
      <c r="G43223">
        <v>2</v>
      </c>
      <c r="H43223" s="2">
        <v>32.39</v>
      </c>
      <c r="I43223" s="2">
        <v>64.78</v>
      </c>
      <c r="J43223" s="2">
        <v>83.14</v>
      </c>
      <c r="K43223" s="2">
        <v>-18.36</v>
      </c>
      <c r="L43223" t="s">
        <v>580</v>
      </c>
      <c r="M43223" s="2">
        <v>41.57</v>
      </c>
      <c r="N43223" t="s">
        <v>554</v>
      </c>
      <c r="O43223" t="s">
        <v>3381</v>
      </c>
      <c r="P43223" t="s">
        <v>3360</v>
      </c>
      <c r="Q43223" t="s">
        <v>27</v>
      </c>
      <c r="R43223" t="s">
        <v>3397</v>
      </c>
      <c r="S43223" t="s">
        <v>3398</v>
      </c>
      <c r="T43223" t="s">
        <v>3381</v>
      </c>
      <c r="U43223">
        <v>134219713</v>
      </c>
      <c r="V43223" t="s">
        <v>3972</v>
      </c>
      <c r="W43223" t="s">
        <v>31</v>
      </c>
      <c r="X43223" t="s">
        <v>5603</v>
      </c>
      <c r="Y43223" s="2">
        <v>50000</v>
      </c>
    </row>
    <row r="43224" spans="1:25" x14ac:dyDescent="0.3">
      <c r="A43224" t="s">
        <v>4010</v>
      </c>
      <c r="B43224" s="1">
        <v>43722</v>
      </c>
      <c r="C43224">
        <v>477</v>
      </c>
      <c r="D43224">
        <v>319</v>
      </c>
      <c r="E43224">
        <v>292</v>
      </c>
      <c r="F43224">
        <v>7</v>
      </c>
      <c r="G43224">
        <v>2</v>
      </c>
      <c r="H43224" s="2">
        <v>2.99</v>
      </c>
      <c r="I43224" s="2">
        <v>5.98</v>
      </c>
      <c r="J43224" s="2">
        <v>3.73</v>
      </c>
      <c r="K43224" s="2">
        <v>2.25</v>
      </c>
      <c r="L43224" t="s">
        <v>628</v>
      </c>
      <c r="M43224" s="2">
        <v>1.87</v>
      </c>
      <c r="N43224" t="s">
        <v>591</v>
      </c>
      <c r="O43224" t="s">
        <v>3381</v>
      </c>
      <c r="P43224" t="s">
        <v>3360</v>
      </c>
      <c r="Q43224" t="s">
        <v>27</v>
      </c>
      <c r="R43224" t="s">
        <v>3397</v>
      </c>
      <c r="S43224" t="s">
        <v>3398</v>
      </c>
      <c r="T43224" t="s">
        <v>3381</v>
      </c>
      <c r="U43224">
        <v>134219713</v>
      </c>
      <c r="V43224" t="s">
        <v>3972</v>
      </c>
      <c r="W43224" t="s">
        <v>31</v>
      </c>
      <c r="X43224" t="s">
        <v>5603</v>
      </c>
      <c r="Y43224" s="2">
        <v>50000</v>
      </c>
    </row>
    <row r="43225" spans="1:25" x14ac:dyDescent="0.3">
      <c r="A43225" t="s">
        <v>4046</v>
      </c>
      <c r="B43225" s="1">
        <v>43854</v>
      </c>
      <c r="C43225">
        <v>491</v>
      </c>
      <c r="D43225">
        <v>229</v>
      </c>
      <c r="E43225">
        <v>292</v>
      </c>
      <c r="F43225">
        <v>7</v>
      </c>
      <c r="G43225">
        <v>2</v>
      </c>
      <c r="H43225" s="2">
        <v>32.39</v>
      </c>
      <c r="I43225" s="2">
        <v>64.78</v>
      </c>
      <c r="J43225" s="2">
        <v>83.14</v>
      </c>
      <c r="K43225" s="2">
        <v>-18.36</v>
      </c>
      <c r="L43225" t="s">
        <v>580</v>
      </c>
      <c r="M43225" s="2">
        <v>41.57</v>
      </c>
      <c r="N43225" t="s">
        <v>554</v>
      </c>
      <c r="O43225" t="s">
        <v>3381</v>
      </c>
      <c r="P43225" t="s">
        <v>3360</v>
      </c>
      <c r="Q43225" t="s">
        <v>27</v>
      </c>
      <c r="R43225" t="s">
        <v>4029</v>
      </c>
      <c r="S43225" t="s">
        <v>4030</v>
      </c>
      <c r="T43225" t="s">
        <v>3381</v>
      </c>
      <c r="U43225">
        <v>134219713</v>
      </c>
      <c r="V43225" t="s">
        <v>3972</v>
      </c>
      <c r="W43225" t="s">
        <v>31</v>
      </c>
      <c r="X43225" t="s">
        <v>5609</v>
      </c>
      <c r="Y43225" s="2">
        <v>200000</v>
      </c>
    </row>
    <row r="43226" spans="1:25" x14ac:dyDescent="0.3">
      <c r="A43226" t="s">
        <v>4017</v>
      </c>
      <c r="B43226" s="1">
        <v>43915</v>
      </c>
      <c r="C43226">
        <v>573</v>
      </c>
      <c r="D43226">
        <v>319</v>
      </c>
      <c r="E43226">
        <v>292</v>
      </c>
      <c r="F43226">
        <v>7</v>
      </c>
      <c r="G43226">
        <v>2</v>
      </c>
      <c r="H43226" s="2">
        <v>1430.44</v>
      </c>
      <c r="I43226" s="2">
        <v>2860.88</v>
      </c>
      <c r="J43226" s="2">
        <v>2963.88</v>
      </c>
      <c r="K43226" s="2">
        <v>-103</v>
      </c>
      <c r="L43226" t="s">
        <v>254</v>
      </c>
      <c r="M43226" s="2">
        <v>1481.94</v>
      </c>
      <c r="N43226" t="s">
        <v>24</v>
      </c>
      <c r="O43226" t="s">
        <v>3381</v>
      </c>
      <c r="P43226" t="s">
        <v>3360</v>
      </c>
      <c r="Q43226" t="s">
        <v>27</v>
      </c>
      <c r="R43226" t="s">
        <v>3397</v>
      </c>
      <c r="S43226" t="s">
        <v>3398</v>
      </c>
      <c r="T43226" t="s">
        <v>3381</v>
      </c>
      <c r="U43226">
        <v>134219713</v>
      </c>
      <c r="V43226" t="s">
        <v>3972</v>
      </c>
      <c r="W43226" t="s">
        <v>31</v>
      </c>
      <c r="X43226" t="s">
        <v>5600</v>
      </c>
      <c r="Y43226" s="2">
        <v>200000</v>
      </c>
    </row>
    <row r="43227" spans="1:25" x14ac:dyDescent="0.3">
      <c r="A43227" t="s">
        <v>4017</v>
      </c>
      <c r="B43227" s="1">
        <v>43915</v>
      </c>
      <c r="C43227">
        <v>576</v>
      </c>
      <c r="D43227">
        <v>319</v>
      </c>
      <c r="E43227">
        <v>292</v>
      </c>
      <c r="F43227">
        <v>7</v>
      </c>
      <c r="G43227">
        <v>2</v>
      </c>
      <c r="H43227" s="2">
        <v>1430.44</v>
      </c>
      <c r="I43227" s="2">
        <v>2860.88</v>
      </c>
      <c r="J43227" s="2">
        <v>2963.88</v>
      </c>
      <c r="K43227" s="2">
        <v>-103</v>
      </c>
      <c r="L43227" t="s">
        <v>317</v>
      </c>
      <c r="M43227" s="2">
        <v>1481.94</v>
      </c>
      <c r="N43227" t="s">
        <v>24</v>
      </c>
      <c r="O43227" t="s">
        <v>3381</v>
      </c>
      <c r="P43227" t="s">
        <v>3360</v>
      </c>
      <c r="Q43227" t="s">
        <v>27</v>
      </c>
      <c r="R43227" t="s">
        <v>3397</v>
      </c>
      <c r="S43227" t="s">
        <v>3398</v>
      </c>
      <c r="T43227" t="s">
        <v>3381</v>
      </c>
      <c r="U43227">
        <v>134219713</v>
      </c>
      <c r="V43227" t="s">
        <v>3972</v>
      </c>
      <c r="W43227" t="s">
        <v>31</v>
      </c>
      <c r="X43227" t="s">
        <v>5600</v>
      </c>
      <c r="Y43227" s="2">
        <v>200000</v>
      </c>
    </row>
    <row r="43228" spans="1:25" x14ac:dyDescent="0.3">
      <c r="A43228" t="s">
        <v>4017</v>
      </c>
      <c r="B43228" s="1">
        <v>43915</v>
      </c>
      <c r="C43228">
        <v>586</v>
      </c>
      <c r="D43228">
        <v>319</v>
      </c>
      <c r="E43228">
        <v>292</v>
      </c>
      <c r="F43228">
        <v>7</v>
      </c>
      <c r="G43228">
        <v>2</v>
      </c>
      <c r="H43228" s="2">
        <v>445.41</v>
      </c>
      <c r="I43228" s="2">
        <v>890.82</v>
      </c>
      <c r="J43228" s="2">
        <v>922.89</v>
      </c>
      <c r="K43228" s="2">
        <v>-32.07</v>
      </c>
      <c r="L43228" t="s">
        <v>260</v>
      </c>
      <c r="M43228" s="2">
        <v>461.44</v>
      </c>
      <c r="N43228" t="s">
        <v>24</v>
      </c>
      <c r="O43228" t="s">
        <v>3381</v>
      </c>
      <c r="P43228" t="s">
        <v>3360</v>
      </c>
      <c r="Q43228" t="s">
        <v>27</v>
      </c>
      <c r="R43228" t="s">
        <v>3397</v>
      </c>
      <c r="S43228" t="s">
        <v>3398</v>
      </c>
      <c r="T43228" t="s">
        <v>3381</v>
      </c>
      <c r="U43228">
        <v>134219713</v>
      </c>
      <c r="V43228" t="s">
        <v>3972</v>
      </c>
      <c r="W43228" t="s">
        <v>31</v>
      </c>
      <c r="X43228" t="s">
        <v>5600</v>
      </c>
      <c r="Y43228" s="2">
        <v>200000</v>
      </c>
    </row>
    <row r="43229" spans="1:25" x14ac:dyDescent="0.3">
      <c r="A43229" t="s">
        <v>4004</v>
      </c>
      <c r="B43229" s="1">
        <v>43315</v>
      </c>
      <c r="C43229">
        <v>358</v>
      </c>
      <c r="D43229">
        <v>686</v>
      </c>
      <c r="E43229">
        <v>292</v>
      </c>
      <c r="F43229">
        <v>7</v>
      </c>
      <c r="G43229">
        <v>3</v>
      </c>
      <c r="H43229" s="2">
        <v>1229.46</v>
      </c>
      <c r="I43229" s="2">
        <v>3688.38</v>
      </c>
      <c r="J43229" s="2">
        <v>3317.43</v>
      </c>
      <c r="K43229" s="2">
        <v>370.95</v>
      </c>
      <c r="L43229" t="s">
        <v>237</v>
      </c>
      <c r="M43229" s="2">
        <v>1105.81</v>
      </c>
      <c r="N43229" t="s">
        <v>24</v>
      </c>
      <c r="O43229" t="s">
        <v>3381</v>
      </c>
      <c r="P43229" t="s">
        <v>3360</v>
      </c>
      <c r="Q43229" t="s">
        <v>27</v>
      </c>
      <c r="R43229" t="s">
        <v>3388</v>
      </c>
      <c r="S43229" t="s">
        <v>3389</v>
      </c>
      <c r="T43229" t="s">
        <v>3381</v>
      </c>
      <c r="U43229">
        <v>134219713</v>
      </c>
      <c r="V43229" t="s">
        <v>3972</v>
      </c>
      <c r="W43229" t="s">
        <v>31</v>
      </c>
      <c r="X43229" t="s">
        <v>5589</v>
      </c>
      <c r="Y43229" s="2">
        <v>150000</v>
      </c>
    </row>
    <row r="43230" spans="1:25" x14ac:dyDescent="0.3">
      <c r="A43230" t="s">
        <v>4004</v>
      </c>
      <c r="B43230" s="1">
        <v>43315</v>
      </c>
      <c r="C43230">
        <v>419</v>
      </c>
      <c r="D43230">
        <v>686</v>
      </c>
      <c r="E43230">
        <v>292</v>
      </c>
      <c r="F43230">
        <v>7</v>
      </c>
      <c r="G43230">
        <v>3</v>
      </c>
      <c r="H43230" s="2">
        <v>52.65</v>
      </c>
      <c r="I43230" s="2">
        <v>157.94999999999999</v>
      </c>
      <c r="J43230" s="2">
        <v>116.88</v>
      </c>
      <c r="K43230" s="2">
        <v>41.07</v>
      </c>
      <c r="L43230" t="s">
        <v>389</v>
      </c>
      <c r="M43230" s="2">
        <v>38.96</v>
      </c>
      <c r="N43230" t="s">
        <v>390</v>
      </c>
      <c r="O43230" t="s">
        <v>3381</v>
      </c>
      <c r="P43230" t="s">
        <v>3360</v>
      </c>
      <c r="Q43230" t="s">
        <v>27</v>
      </c>
      <c r="R43230" t="s">
        <v>3388</v>
      </c>
      <c r="S43230" t="s">
        <v>3389</v>
      </c>
      <c r="T43230" t="s">
        <v>3381</v>
      </c>
      <c r="U43230">
        <v>134219713</v>
      </c>
      <c r="V43230" t="s">
        <v>3972</v>
      </c>
      <c r="W43230" t="s">
        <v>31</v>
      </c>
      <c r="X43230" t="s">
        <v>5589</v>
      </c>
      <c r="Y43230" s="2">
        <v>150000</v>
      </c>
    </row>
    <row r="43231" spans="1:25" x14ac:dyDescent="0.3">
      <c r="A43231" t="s">
        <v>3994</v>
      </c>
      <c r="B43231" s="1">
        <v>43326</v>
      </c>
      <c r="C43231">
        <v>410</v>
      </c>
      <c r="D43231">
        <v>247</v>
      </c>
      <c r="E43231">
        <v>292</v>
      </c>
      <c r="F43231">
        <v>7</v>
      </c>
      <c r="G43231">
        <v>3</v>
      </c>
      <c r="H43231" s="2">
        <v>36.450000000000003</v>
      </c>
      <c r="I43231" s="2">
        <v>109.35</v>
      </c>
      <c r="J43231" s="2">
        <v>80.91</v>
      </c>
      <c r="K43231" s="2">
        <v>28.44</v>
      </c>
      <c r="L43231" t="s">
        <v>440</v>
      </c>
      <c r="M43231" s="2">
        <v>26.97</v>
      </c>
      <c r="N43231" t="s">
        <v>390</v>
      </c>
      <c r="O43231" t="s">
        <v>3381</v>
      </c>
      <c r="P43231" t="s">
        <v>3360</v>
      </c>
      <c r="Q43231" t="s">
        <v>27</v>
      </c>
      <c r="R43231" t="s">
        <v>3391</v>
      </c>
      <c r="S43231" t="s">
        <v>3392</v>
      </c>
      <c r="T43231" t="s">
        <v>3381</v>
      </c>
      <c r="U43231">
        <v>134219713</v>
      </c>
      <c r="V43231" t="s">
        <v>3972</v>
      </c>
      <c r="W43231" t="s">
        <v>31</v>
      </c>
      <c r="X43231" t="s">
        <v>5589</v>
      </c>
      <c r="Y43231" s="2">
        <v>150000</v>
      </c>
    </row>
    <row r="43232" spans="1:25" x14ac:dyDescent="0.3">
      <c r="A43232" t="s">
        <v>3994</v>
      </c>
      <c r="B43232" s="1">
        <v>43326</v>
      </c>
      <c r="C43232">
        <v>428</v>
      </c>
      <c r="D43232">
        <v>247</v>
      </c>
      <c r="E43232">
        <v>292</v>
      </c>
      <c r="F43232">
        <v>7</v>
      </c>
      <c r="G43232">
        <v>3</v>
      </c>
      <c r="H43232" s="2">
        <v>209.26</v>
      </c>
      <c r="I43232" s="2">
        <v>627.78</v>
      </c>
      <c r="J43232" s="2">
        <v>557.46</v>
      </c>
      <c r="K43232" s="2">
        <v>70.319999999999993</v>
      </c>
      <c r="L43232" t="s">
        <v>391</v>
      </c>
      <c r="M43232" s="2">
        <v>185.82</v>
      </c>
      <c r="N43232" t="s">
        <v>390</v>
      </c>
      <c r="O43232" t="s">
        <v>3381</v>
      </c>
      <c r="P43232" t="s">
        <v>3360</v>
      </c>
      <c r="Q43232" t="s">
        <v>27</v>
      </c>
      <c r="R43232" t="s">
        <v>3391</v>
      </c>
      <c r="S43232" t="s">
        <v>3392</v>
      </c>
      <c r="T43232" t="s">
        <v>3381</v>
      </c>
      <c r="U43232">
        <v>134219713</v>
      </c>
      <c r="V43232" t="s">
        <v>3972</v>
      </c>
      <c r="W43232" t="s">
        <v>31</v>
      </c>
      <c r="X43232" t="s">
        <v>5589</v>
      </c>
      <c r="Y43232" s="2">
        <v>150000</v>
      </c>
    </row>
    <row r="43233" spans="1:25" x14ac:dyDescent="0.3">
      <c r="A43233" t="s">
        <v>3995</v>
      </c>
      <c r="B43233" s="1">
        <v>43416</v>
      </c>
      <c r="C43233">
        <v>458</v>
      </c>
      <c r="D43233">
        <v>247</v>
      </c>
      <c r="E43233">
        <v>292</v>
      </c>
      <c r="F43233">
        <v>7</v>
      </c>
      <c r="G43233">
        <v>3</v>
      </c>
      <c r="H43233" s="2">
        <v>44.99</v>
      </c>
      <c r="I43233" s="2">
        <v>134.97</v>
      </c>
      <c r="J43233" s="2">
        <v>92.8</v>
      </c>
      <c r="K43233" s="2">
        <v>42.17</v>
      </c>
      <c r="L43233" t="s">
        <v>563</v>
      </c>
      <c r="M43233" s="2">
        <v>30.93</v>
      </c>
      <c r="N43233" t="s">
        <v>554</v>
      </c>
      <c r="O43233" t="s">
        <v>3381</v>
      </c>
      <c r="P43233" t="s">
        <v>3360</v>
      </c>
      <c r="Q43233" t="s">
        <v>27</v>
      </c>
      <c r="R43233" t="s">
        <v>3391</v>
      </c>
      <c r="S43233" t="s">
        <v>3392</v>
      </c>
      <c r="T43233" t="s">
        <v>3381</v>
      </c>
      <c r="U43233">
        <v>134219713</v>
      </c>
      <c r="V43233" t="s">
        <v>3972</v>
      </c>
      <c r="W43233" t="s">
        <v>31</v>
      </c>
      <c r="X43233" t="s">
        <v>5590</v>
      </c>
      <c r="Y43233" s="2">
        <v>150000</v>
      </c>
    </row>
    <row r="43234" spans="1:25" x14ac:dyDescent="0.3">
      <c r="A43234" t="s">
        <v>4021</v>
      </c>
      <c r="B43234" s="1">
        <v>43508</v>
      </c>
      <c r="C43234">
        <v>358</v>
      </c>
      <c r="D43234">
        <v>686</v>
      </c>
      <c r="E43234">
        <v>292</v>
      </c>
      <c r="F43234">
        <v>7</v>
      </c>
      <c r="G43234">
        <v>3</v>
      </c>
      <c r="H43234" s="2">
        <v>1229.46</v>
      </c>
      <c r="I43234" s="2">
        <v>3688.38</v>
      </c>
      <c r="J43234" s="2">
        <v>3317.43</v>
      </c>
      <c r="K43234" s="2">
        <v>370.95</v>
      </c>
      <c r="L43234" t="s">
        <v>237</v>
      </c>
      <c r="M43234" s="2">
        <v>1105.81</v>
      </c>
      <c r="N43234" t="s">
        <v>24</v>
      </c>
      <c r="O43234" t="s">
        <v>3381</v>
      </c>
      <c r="P43234" t="s">
        <v>3360</v>
      </c>
      <c r="Q43234" t="s">
        <v>27</v>
      </c>
      <c r="R43234" t="s">
        <v>3388</v>
      </c>
      <c r="S43234" t="s">
        <v>3389</v>
      </c>
      <c r="T43234" t="s">
        <v>3381</v>
      </c>
      <c r="U43234">
        <v>134219713</v>
      </c>
      <c r="V43234" t="s">
        <v>3972</v>
      </c>
      <c r="W43234" t="s">
        <v>31</v>
      </c>
      <c r="X43234" t="s">
        <v>5591</v>
      </c>
      <c r="Y43234" s="2">
        <v>50000</v>
      </c>
    </row>
    <row r="43235" spans="1:25" x14ac:dyDescent="0.3">
      <c r="A43235" t="s">
        <v>4005</v>
      </c>
      <c r="B43235" s="1">
        <v>43587</v>
      </c>
      <c r="C43235">
        <v>470</v>
      </c>
      <c r="D43235">
        <v>686</v>
      </c>
      <c r="E43235">
        <v>292</v>
      </c>
      <c r="F43235">
        <v>7</v>
      </c>
      <c r="G43235">
        <v>3</v>
      </c>
      <c r="H43235" s="2">
        <v>22.79</v>
      </c>
      <c r="I43235" s="2">
        <v>68.37</v>
      </c>
      <c r="J43235" s="2">
        <v>47.01</v>
      </c>
      <c r="K43235" s="2">
        <v>21.36</v>
      </c>
      <c r="L43235" t="s">
        <v>644</v>
      </c>
      <c r="M43235" s="2">
        <v>15.67</v>
      </c>
      <c r="N43235" t="s">
        <v>554</v>
      </c>
      <c r="O43235" t="s">
        <v>3381</v>
      </c>
      <c r="P43235" t="s">
        <v>3360</v>
      </c>
      <c r="Q43235" t="s">
        <v>27</v>
      </c>
      <c r="R43235" t="s">
        <v>3388</v>
      </c>
      <c r="S43235" t="s">
        <v>3389</v>
      </c>
      <c r="T43235" t="s">
        <v>3381</v>
      </c>
      <c r="U43235">
        <v>134219713</v>
      </c>
      <c r="V43235" t="s">
        <v>3972</v>
      </c>
      <c r="W43235" t="s">
        <v>31</v>
      </c>
      <c r="X43235" t="s">
        <v>5592</v>
      </c>
      <c r="Y43235" s="2">
        <v>100000</v>
      </c>
    </row>
    <row r="43236" spans="1:25" x14ac:dyDescent="0.3">
      <c r="A43236" t="s">
        <v>3996</v>
      </c>
      <c r="B43236" s="1">
        <v>43594</v>
      </c>
      <c r="C43236">
        <v>233</v>
      </c>
      <c r="D43236">
        <v>247</v>
      </c>
      <c r="E43236">
        <v>292</v>
      </c>
      <c r="F43236">
        <v>7</v>
      </c>
      <c r="G43236">
        <v>3</v>
      </c>
      <c r="H43236" s="2">
        <v>28.84</v>
      </c>
      <c r="I43236" s="2">
        <v>86.52</v>
      </c>
      <c r="J43236" s="2">
        <v>87.24</v>
      </c>
      <c r="K43236" s="2">
        <v>-0.72</v>
      </c>
      <c r="L43236" t="s">
        <v>553</v>
      </c>
      <c r="M43236" s="2">
        <v>29.08</v>
      </c>
      <c r="N43236" t="s">
        <v>554</v>
      </c>
      <c r="O43236" t="s">
        <v>3381</v>
      </c>
      <c r="P43236" t="s">
        <v>3360</v>
      </c>
      <c r="Q43236" t="s">
        <v>27</v>
      </c>
      <c r="R43236" t="s">
        <v>3391</v>
      </c>
      <c r="S43236" t="s">
        <v>3392</v>
      </c>
      <c r="T43236" t="s">
        <v>3381</v>
      </c>
      <c r="U43236">
        <v>134219713</v>
      </c>
      <c r="V43236" t="s">
        <v>3972</v>
      </c>
      <c r="W43236" t="s">
        <v>31</v>
      </c>
      <c r="X43236" t="s">
        <v>5592</v>
      </c>
      <c r="Y43236" s="2">
        <v>100000</v>
      </c>
    </row>
    <row r="43237" spans="1:25" x14ac:dyDescent="0.3">
      <c r="A43237" t="s">
        <v>3996</v>
      </c>
      <c r="B43237" s="1">
        <v>43594</v>
      </c>
      <c r="C43237">
        <v>470</v>
      </c>
      <c r="D43237">
        <v>247</v>
      </c>
      <c r="E43237">
        <v>292</v>
      </c>
      <c r="F43237">
        <v>7</v>
      </c>
      <c r="G43237">
        <v>3</v>
      </c>
      <c r="H43237" s="2">
        <v>22.79</v>
      </c>
      <c r="I43237" s="2">
        <v>68.37</v>
      </c>
      <c r="J43237" s="2">
        <v>47.01</v>
      </c>
      <c r="K43237" s="2">
        <v>21.36</v>
      </c>
      <c r="L43237" t="s">
        <v>644</v>
      </c>
      <c r="M43237" s="2">
        <v>15.67</v>
      </c>
      <c r="N43237" t="s">
        <v>554</v>
      </c>
      <c r="O43237" t="s">
        <v>3381</v>
      </c>
      <c r="P43237" t="s">
        <v>3360</v>
      </c>
      <c r="Q43237" t="s">
        <v>27</v>
      </c>
      <c r="R43237" t="s">
        <v>3391</v>
      </c>
      <c r="S43237" t="s">
        <v>3392</v>
      </c>
      <c r="T43237" t="s">
        <v>3381</v>
      </c>
      <c r="U43237">
        <v>134219713</v>
      </c>
      <c r="V43237" t="s">
        <v>3972</v>
      </c>
      <c r="W43237" t="s">
        <v>31</v>
      </c>
      <c r="X43237" t="s">
        <v>5592</v>
      </c>
      <c r="Y43237" s="2">
        <v>100000</v>
      </c>
    </row>
    <row r="43238" spans="1:25" x14ac:dyDescent="0.3">
      <c r="A43238" t="s">
        <v>4010</v>
      </c>
      <c r="B43238" s="1">
        <v>43722</v>
      </c>
      <c r="C43238">
        <v>576</v>
      </c>
      <c r="D43238">
        <v>319</v>
      </c>
      <c r="E43238">
        <v>292</v>
      </c>
      <c r="F43238">
        <v>7</v>
      </c>
      <c r="G43238">
        <v>3</v>
      </c>
      <c r="H43238" s="2">
        <v>1430.44</v>
      </c>
      <c r="I43238" s="2">
        <v>4291.32</v>
      </c>
      <c r="J43238" s="2">
        <v>4445.8100000000004</v>
      </c>
      <c r="K43238" s="2">
        <v>-154.49</v>
      </c>
      <c r="L43238" t="s">
        <v>317</v>
      </c>
      <c r="M43238" s="2">
        <v>1481.94</v>
      </c>
      <c r="N43238" t="s">
        <v>24</v>
      </c>
      <c r="O43238" t="s">
        <v>3381</v>
      </c>
      <c r="P43238" t="s">
        <v>3360</v>
      </c>
      <c r="Q43238" t="s">
        <v>27</v>
      </c>
      <c r="R43238" t="s">
        <v>3397</v>
      </c>
      <c r="S43238" t="s">
        <v>3398</v>
      </c>
      <c r="T43238" t="s">
        <v>3381</v>
      </c>
      <c r="U43238">
        <v>134219713</v>
      </c>
      <c r="V43238" t="s">
        <v>3972</v>
      </c>
      <c r="W43238" t="s">
        <v>31</v>
      </c>
      <c r="X43238" t="s">
        <v>5603</v>
      </c>
      <c r="Y43238" s="2">
        <v>50000</v>
      </c>
    </row>
    <row r="43239" spans="1:25" x14ac:dyDescent="0.3">
      <c r="A43239" t="s">
        <v>4010</v>
      </c>
      <c r="B43239" s="1">
        <v>43722</v>
      </c>
      <c r="C43239">
        <v>555</v>
      </c>
      <c r="D43239">
        <v>319</v>
      </c>
      <c r="E43239">
        <v>292</v>
      </c>
      <c r="F43239">
        <v>7</v>
      </c>
      <c r="G43239">
        <v>3</v>
      </c>
      <c r="H43239" s="2">
        <v>63.9</v>
      </c>
      <c r="I43239" s="2">
        <v>191.7</v>
      </c>
      <c r="J43239" s="2">
        <v>141.86000000000001</v>
      </c>
      <c r="K43239" s="2">
        <v>49.84</v>
      </c>
      <c r="L43239" t="s">
        <v>399</v>
      </c>
      <c r="M43239" s="2">
        <v>47.29</v>
      </c>
      <c r="N43239" t="s">
        <v>390</v>
      </c>
      <c r="O43239" t="s">
        <v>3381</v>
      </c>
      <c r="P43239" t="s">
        <v>3360</v>
      </c>
      <c r="Q43239" t="s">
        <v>27</v>
      </c>
      <c r="R43239" t="s">
        <v>3397</v>
      </c>
      <c r="S43239" t="s">
        <v>3398</v>
      </c>
      <c r="T43239" t="s">
        <v>3381</v>
      </c>
      <c r="U43239">
        <v>134219713</v>
      </c>
      <c r="V43239" t="s">
        <v>3972</v>
      </c>
      <c r="W43239" t="s">
        <v>31</v>
      </c>
      <c r="X43239" t="s">
        <v>5603</v>
      </c>
      <c r="Y43239" s="2">
        <v>50000</v>
      </c>
    </row>
    <row r="43240" spans="1:25" x14ac:dyDescent="0.3">
      <c r="A43240" t="s">
        <v>4010</v>
      </c>
      <c r="B43240" s="1">
        <v>43722</v>
      </c>
      <c r="C43240">
        <v>603</v>
      </c>
      <c r="D43240">
        <v>319</v>
      </c>
      <c r="E43240">
        <v>292</v>
      </c>
      <c r="F43240">
        <v>7</v>
      </c>
      <c r="G43240">
        <v>3</v>
      </c>
      <c r="H43240" s="2">
        <v>72.89</v>
      </c>
      <c r="I43240" s="2">
        <v>218.67</v>
      </c>
      <c r="J43240" s="2">
        <v>161.82</v>
      </c>
      <c r="K43240" s="2">
        <v>56.85</v>
      </c>
      <c r="L43240" t="s">
        <v>471</v>
      </c>
      <c r="M43240" s="2">
        <v>53.94</v>
      </c>
      <c r="N43240" t="s">
        <v>390</v>
      </c>
      <c r="O43240" t="s">
        <v>3381</v>
      </c>
      <c r="P43240" t="s">
        <v>3360</v>
      </c>
      <c r="Q43240" t="s">
        <v>27</v>
      </c>
      <c r="R43240" t="s">
        <v>3397</v>
      </c>
      <c r="S43240" t="s">
        <v>3398</v>
      </c>
      <c r="T43240" t="s">
        <v>3381</v>
      </c>
      <c r="U43240">
        <v>134219713</v>
      </c>
      <c r="V43240" t="s">
        <v>3972</v>
      </c>
      <c r="W43240" t="s">
        <v>31</v>
      </c>
      <c r="X43240" t="s">
        <v>5603</v>
      </c>
      <c r="Y43240" s="2">
        <v>50000</v>
      </c>
    </row>
    <row r="43241" spans="1:25" x14ac:dyDescent="0.3">
      <c r="A43241" t="s">
        <v>4028</v>
      </c>
      <c r="B43241" s="1">
        <v>43765</v>
      </c>
      <c r="C43241">
        <v>546</v>
      </c>
      <c r="D43241">
        <v>229</v>
      </c>
      <c r="E43241">
        <v>292</v>
      </c>
      <c r="F43241">
        <v>7</v>
      </c>
      <c r="G43241">
        <v>3</v>
      </c>
      <c r="H43241" s="2">
        <v>37.25</v>
      </c>
      <c r="I43241" s="2">
        <v>111.75</v>
      </c>
      <c r="J43241" s="2">
        <v>82.7</v>
      </c>
      <c r="K43241" s="2">
        <v>29.05</v>
      </c>
      <c r="L43241" t="s">
        <v>407</v>
      </c>
      <c r="M43241" s="2">
        <v>27.57</v>
      </c>
      <c r="N43241" t="s">
        <v>390</v>
      </c>
      <c r="O43241" t="s">
        <v>3381</v>
      </c>
      <c r="P43241" t="s">
        <v>3360</v>
      </c>
      <c r="Q43241" t="s">
        <v>27</v>
      </c>
      <c r="R43241" t="s">
        <v>4029</v>
      </c>
      <c r="S43241" t="s">
        <v>4030</v>
      </c>
      <c r="T43241" t="s">
        <v>3381</v>
      </c>
      <c r="U43241">
        <v>134219713</v>
      </c>
      <c r="V43241" t="s">
        <v>3972</v>
      </c>
      <c r="W43241" t="s">
        <v>31</v>
      </c>
      <c r="X43241" t="s">
        <v>5608</v>
      </c>
      <c r="Y43241" s="2">
        <v>50000</v>
      </c>
    </row>
    <row r="43242" spans="1:25" x14ac:dyDescent="0.3">
      <c r="A43242" t="s">
        <v>4017</v>
      </c>
      <c r="B43242" s="1">
        <v>43915</v>
      </c>
      <c r="C43242">
        <v>579</v>
      </c>
      <c r="D43242">
        <v>319</v>
      </c>
      <c r="E43242">
        <v>292</v>
      </c>
      <c r="F43242">
        <v>7</v>
      </c>
      <c r="G43242">
        <v>3</v>
      </c>
      <c r="H43242" s="2">
        <v>728.91</v>
      </c>
      <c r="I43242" s="2">
        <v>2186.73</v>
      </c>
      <c r="J43242" s="2">
        <v>2265.4499999999998</v>
      </c>
      <c r="K43242" s="2">
        <v>-78.72</v>
      </c>
      <c r="L43242" t="s">
        <v>296</v>
      </c>
      <c r="M43242" s="2">
        <v>755.15</v>
      </c>
      <c r="N43242" t="s">
        <v>24</v>
      </c>
      <c r="O43242" t="s">
        <v>3381</v>
      </c>
      <c r="P43242" t="s">
        <v>3360</v>
      </c>
      <c r="Q43242" t="s">
        <v>27</v>
      </c>
      <c r="R43242" t="s">
        <v>3397</v>
      </c>
      <c r="S43242" t="s">
        <v>3398</v>
      </c>
      <c r="T43242" t="s">
        <v>3381</v>
      </c>
      <c r="U43242">
        <v>134219713</v>
      </c>
      <c r="V43242" t="s">
        <v>3972</v>
      </c>
      <c r="W43242" t="s">
        <v>31</v>
      </c>
      <c r="X43242" t="s">
        <v>5600</v>
      </c>
      <c r="Y43242" s="2">
        <v>200000</v>
      </c>
    </row>
    <row r="43243" spans="1:25" x14ac:dyDescent="0.3">
      <c r="A43243" t="s">
        <v>4017</v>
      </c>
      <c r="B43243" s="1">
        <v>43915</v>
      </c>
      <c r="C43243">
        <v>568</v>
      </c>
      <c r="D43243">
        <v>319</v>
      </c>
      <c r="E43243">
        <v>292</v>
      </c>
      <c r="F43243">
        <v>7</v>
      </c>
      <c r="G43243">
        <v>3</v>
      </c>
      <c r="H43243" s="2">
        <v>445.41</v>
      </c>
      <c r="I43243" s="2">
        <v>1336.23</v>
      </c>
      <c r="J43243" s="2">
        <v>1384.33</v>
      </c>
      <c r="K43243" s="2">
        <v>-48.1</v>
      </c>
      <c r="L43243" t="s">
        <v>257</v>
      </c>
      <c r="M43243" s="2">
        <v>461.44</v>
      </c>
      <c r="N43243" t="s">
        <v>24</v>
      </c>
      <c r="O43243" t="s">
        <v>3381</v>
      </c>
      <c r="P43243" t="s">
        <v>3360</v>
      </c>
      <c r="Q43243" t="s">
        <v>27</v>
      </c>
      <c r="R43243" t="s">
        <v>3397</v>
      </c>
      <c r="S43243" t="s">
        <v>3398</v>
      </c>
      <c r="T43243" t="s">
        <v>3381</v>
      </c>
      <c r="U43243">
        <v>134219713</v>
      </c>
      <c r="V43243" t="s">
        <v>3972</v>
      </c>
      <c r="W43243" t="s">
        <v>31</v>
      </c>
      <c r="X43243" t="s">
        <v>5600</v>
      </c>
      <c r="Y43243" s="2">
        <v>200000</v>
      </c>
    </row>
    <row r="43244" spans="1:25" x14ac:dyDescent="0.3">
      <c r="A43244" t="s">
        <v>4017</v>
      </c>
      <c r="B43244" s="1">
        <v>43915</v>
      </c>
      <c r="C43244">
        <v>564</v>
      </c>
      <c r="D43244">
        <v>319</v>
      </c>
      <c r="E43244">
        <v>292</v>
      </c>
      <c r="F43244">
        <v>7</v>
      </c>
      <c r="G43244">
        <v>3</v>
      </c>
      <c r="H43244" s="2">
        <v>1430.44</v>
      </c>
      <c r="I43244" s="2">
        <v>4291.32</v>
      </c>
      <c r="J43244" s="2">
        <v>4445.8100000000004</v>
      </c>
      <c r="K43244" s="2">
        <v>-154.49</v>
      </c>
      <c r="L43244" t="s">
        <v>291</v>
      </c>
      <c r="M43244" s="2">
        <v>1481.94</v>
      </c>
      <c r="N43244" t="s">
        <v>24</v>
      </c>
      <c r="O43244" t="s">
        <v>3381</v>
      </c>
      <c r="P43244" t="s">
        <v>3360</v>
      </c>
      <c r="Q43244" t="s">
        <v>27</v>
      </c>
      <c r="R43244" t="s">
        <v>3397</v>
      </c>
      <c r="S43244" t="s">
        <v>3398</v>
      </c>
      <c r="T43244" t="s">
        <v>3381</v>
      </c>
      <c r="U43244">
        <v>134219713</v>
      </c>
      <c r="V43244" t="s">
        <v>3972</v>
      </c>
      <c r="W43244" t="s">
        <v>31</v>
      </c>
      <c r="X43244" t="s">
        <v>5600</v>
      </c>
      <c r="Y43244" s="2">
        <v>200000</v>
      </c>
    </row>
    <row r="43245" spans="1:25" x14ac:dyDescent="0.3">
      <c r="A43245" t="s">
        <v>4004</v>
      </c>
      <c r="B43245" s="1">
        <v>43315</v>
      </c>
      <c r="C43245">
        <v>469</v>
      </c>
      <c r="D43245">
        <v>686</v>
      </c>
      <c r="E43245">
        <v>292</v>
      </c>
      <c r="F43245">
        <v>7</v>
      </c>
      <c r="G43245">
        <v>4</v>
      </c>
      <c r="H43245" s="2">
        <v>22.79</v>
      </c>
      <c r="I43245" s="2">
        <v>91.16</v>
      </c>
      <c r="J43245" s="2">
        <v>62.68</v>
      </c>
      <c r="K43245" s="2">
        <v>28.48</v>
      </c>
      <c r="L43245" t="s">
        <v>574</v>
      </c>
      <c r="M43245" s="2">
        <v>15.67</v>
      </c>
      <c r="N43245" t="s">
        <v>554</v>
      </c>
      <c r="O43245" t="s">
        <v>3381</v>
      </c>
      <c r="P43245" t="s">
        <v>3360</v>
      </c>
      <c r="Q43245" t="s">
        <v>27</v>
      </c>
      <c r="R43245" t="s">
        <v>3388</v>
      </c>
      <c r="S43245" t="s">
        <v>3389</v>
      </c>
      <c r="T43245" t="s">
        <v>3381</v>
      </c>
      <c r="U43245">
        <v>134219713</v>
      </c>
      <c r="V43245" t="s">
        <v>3972</v>
      </c>
      <c r="W43245" t="s">
        <v>31</v>
      </c>
      <c r="X43245" t="s">
        <v>5589</v>
      </c>
      <c r="Y43245" s="2">
        <v>150000</v>
      </c>
    </row>
    <row r="43246" spans="1:25" x14ac:dyDescent="0.3">
      <c r="A43246" t="s">
        <v>3994</v>
      </c>
      <c r="B43246" s="1">
        <v>43326</v>
      </c>
      <c r="C43246">
        <v>221</v>
      </c>
      <c r="D43246">
        <v>247</v>
      </c>
      <c r="E43246">
        <v>292</v>
      </c>
      <c r="F43246">
        <v>7</v>
      </c>
      <c r="G43246">
        <v>4</v>
      </c>
      <c r="H43246" s="2">
        <v>20.190000000000001</v>
      </c>
      <c r="I43246" s="2">
        <v>80.760000000000005</v>
      </c>
      <c r="J43246" s="2">
        <v>55.51</v>
      </c>
      <c r="K43246" s="2">
        <v>25.25</v>
      </c>
      <c r="L43246" t="s">
        <v>592</v>
      </c>
      <c r="M43246" s="2">
        <v>13.88</v>
      </c>
      <c r="N43246" t="s">
        <v>591</v>
      </c>
      <c r="O43246" t="s">
        <v>3381</v>
      </c>
      <c r="P43246" t="s">
        <v>3360</v>
      </c>
      <c r="Q43246" t="s">
        <v>27</v>
      </c>
      <c r="R43246" t="s">
        <v>3391</v>
      </c>
      <c r="S43246" t="s">
        <v>3392</v>
      </c>
      <c r="T43246" t="s">
        <v>3381</v>
      </c>
      <c r="U43246">
        <v>134219713</v>
      </c>
      <c r="V43246" t="s">
        <v>3972</v>
      </c>
      <c r="W43246" t="s">
        <v>31</v>
      </c>
      <c r="X43246" t="s">
        <v>5589</v>
      </c>
      <c r="Y43246" s="2">
        <v>150000</v>
      </c>
    </row>
    <row r="43247" spans="1:25" x14ac:dyDescent="0.3">
      <c r="A43247" t="s">
        <v>3994</v>
      </c>
      <c r="B43247" s="1">
        <v>43326</v>
      </c>
      <c r="C43247">
        <v>213</v>
      </c>
      <c r="D43247">
        <v>247</v>
      </c>
      <c r="E43247">
        <v>292</v>
      </c>
      <c r="F43247">
        <v>7</v>
      </c>
      <c r="G43247">
        <v>4</v>
      </c>
      <c r="H43247" s="2">
        <v>20.190000000000001</v>
      </c>
      <c r="I43247" s="2">
        <v>80.760000000000005</v>
      </c>
      <c r="J43247" s="2">
        <v>55.51</v>
      </c>
      <c r="K43247" s="2">
        <v>25.25</v>
      </c>
      <c r="L43247" t="s">
        <v>593</v>
      </c>
      <c r="M43247" s="2">
        <v>13.88</v>
      </c>
      <c r="N43247" t="s">
        <v>591</v>
      </c>
      <c r="O43247" t="s">
        <v>3381</v>
      </c>
      <c r="P43247" t="s">
        <v>3360</v>
      </c>
      <c r="Q43247" t="s">
        <v>27</v>
      </c>
      <c r="R43247" t="s">
        <v>3391</v>
      </c>
      <c r="S43247" t="s">
        <v>3392</v>
      </c>
      <c r="T43247" t="s">
        <v>3381</v>
      </c>
      <c r="U43247">
        <v>134219713</v>
      </c>
      <c r="V43247" t="s">
        <v>3972</v>
      </c>
      <c r="W43247" t="s">
        <v>31</v>
      </c>
      <c r="X43247" t="s">
        <v>5589</v>
      </c>
      <c r="Y43247" s="2">
        <v>150000</v>
      </c>
    </row>
    <row r="43248" spans="1:25" x14ac:dyDescent="0.3">
      <c r="A43248" t="s">
        <v>3994</v>
      </c>
      <c r="B43248" s="1">
        <v>43326</v>
      </c>
      <c r="C43248">
        <v>469</v>
      </c>
      <c r="D43248">
        <v>247</v>
      </c>
      <c r="E43248">
        <v>292</v>
      </c>
      <c r="F43248">
        <v>7</v>
      </c>
      <c r="G43248">
        <v>4</v>
      </c>
      <c r="H43248" s="2">
        <v>22.79</v>
      </c>
      <c r="I43248" s="2">
        <v>91.16</v>
      </c>
      <c r="J43248" s="2">
        <v>62.68</v>
      </c>
      <c r="K43248" s="2">
        <v>28.48</v>
      </c>
      <c r="L43248" t="s">
        <v>574</v>
      </c>
      <c r="M43248" s="2">
        <v>15.67</v>
      </c>
      <c r="N43248" t="s">
        <v>554</v>
      </c>
      <c r="O43248" t="s">
        <v>3381</v>
      </c>
      <c r="P43248" t="s">
        <v>3360</v>
      </c>
      <c r="Q43248" t="s">
        <v>27</v>
      </c>
      <c r="R43248" t="s">
        <v>3391</v>
      </c>
      <c r="S43248" t="s">
        <v>3392</v>
      </c>
      <c r="T43248" t="s">
        <v>3381</v>
      </c>
      <c r="U43248">
        <v>134219713</v>
      </c>
      <c r="V43248" t="s">
        <v>3972</v>
      </c>
      <c r="W43248" t="s">
        <v>31</v>
      </c>
      <c r="X43248" t="s">
        <v>5589</v>
      </c>
      <c r="Y43248" s="2">
        <v>150000</v>
      </c>
    </row>
    <row r="43249" spans="1:25" x14ac:dyDescent="0.3">
      <c r="A43249" t="s">
        <v>3995</v>
      </c>
      <c r="B43249" s="1">
        <v>43416</v>
      </c>
      <c r="C43249">
        <v>469</v>
      </c>
      <c r="D43249">
        <v>247</v>
      </c>
      <c r="E43249">
        <v>292</v>
      </c>
      <c r="F43249">
        <v>7</v>
      </c>
      <c r="G43249">
        <v>4</v>
      </c>
      <c r="H43249" s="2">
        <v>22.79</v>
      </c>
      <c r="I43249" s="2">
        <v>91.16</v>
      </c>
      <c r="J43249" s="2">
        <v>62.68</v>
      </c>
      <c r="K43249" s="2">
        <v>28.48</v>
      </c>
      <c r="L43249" t="s">
        <v>574</v>
      </c>
      <c r="M43249" s="2">
        <v>15.67</v>
      </c>
      <c r="N43249" t="s">
        <v>554</v>
      </c>
      <c r="O43249" t="s">
        <v>3381</v>
      </c>
      <c r="P43249" t="s">
        <v>3360</v>
      </c>
      <c r="Q43249" t="s">
        <v>27</v>
      </c>
      <c r="R43249" t="s">
        <v>3391</v>
      </c>
      <c r="S43249" t="s">
        <v>3392</v>
      </c>
      <c r="T43249" t="s">
        <v>3381</v>
      </c>
      <c r="U43249">
        <v>134219713</v>
      </c>
      <c r="V43249" t="s">
        <v>3972</v>
      </c>
      <c r="W43249" t="s">
        <v>31</v>
      </c>
      <c r="X43249" t="s">
        <v>5590</v>
      </c>
      <c r="Y43249" s="2">
        <v>150000</v>
      </c>
    </row>
    <row r="43250" spans="1:25" x14ac:dyDescent="0.3">
      <c r="A43250" t="s">
        <v>4005</v>
      </c>
      <c r="B43250" s="1">
        <v>43587</v>
      </c>
      <c r="C43250">
        <v>468</v>
      </c>
      <c r="D43250">
        <v>686</v>
      </c>
      <c r="E43250">
        <v>292</v>
      </c>
      <c r="F43250">
        <v>7</v>
      </c>
      <c r="G43250">
        <v>4</v>
      </c>
      <c r="H43250" s="2">
        <v>22.79</v>
      </c>
      <c r="I43250" s="2">
        <v>91.16</v>
      </c>
      <c r="J43250" s="2">
        <v>62.68</v>
      </c>
      <c r="K43250" s="2">
        <v>28.48</v>
      </c>
      <c r="L43250" t="s">
        <v>560</v>
      </c>
      <c r="M43250" s="2">
        <v>15.67</v>
      </c>
      <c r="N43250" t="s">
        <v>554</v>
      </c>
      <c r="O43250" t="s">
        <v>3381</v>
      </c>
      <c r="P43250" t="s">
        <v>3360</v>
      </c>
      <c r="Q43250" t="s">
        <v>27</v>
      </c>
      <c r="R43250" t="s">
        <v>3388</v>
      </c>
      <c r="S43250" t="s">
        <v>3389</v>
      </c>
      <c r="T43250" t="s">
        <v>3381</v>
      </c>
      <c r="U43250">
        <v>134219713</v>
      </c>
      <c r="V43250" t="s">
        <v>3972</v>
      </c>
      <c r="W43250" t="s">
        <v>31</v>
      </c>
      <c r="X43250" t="s">
        <v>5592</v>
      </c>
      <c r="Y43250" s="2">
        <v>100000</v>
      </c>
    </row>
    <row r="43251" spans="1:25" x14ac:dyDescent="0.3">
      <c r="A43251" t="s">
        <v>4005</v>
      </c>
      <c r="B43251" s="1">
        <v>43587</v>
      </c>
      <c r="C43251">
        <v>358</v>
      </c>
      <c r="D43251">
        <v>686</v>
      </c>
      <c r="E43251">
        <v>292</v>
      </c>
      <c r="F43251">
        <v>7</v>
      </c>
      <c r="G43251">
        <v>4</v>
      </c>
      <c r="H43251" s="2">
        <v>1229.46</v>
      </c>
      <c r="I43251" s="2">
        <v>4917.84</v>
      </c>
      <c r="J43251" s="2">
        <v>4423.24</v>
      </c>
      <c r="K43251" s="2">
        <v>494.6</v>
      </c>
      <c r="L43251" t="s">
        <v>237</v>
      </c>
      <c r="M43251" s="2">
        <v>1105.81</v>
      </c>
      <c r="N43251" t="s">
        <v>24</v>
      </c>
      <c r="O43251" t="s">
        <v>3381</v>
      </c>
      <c r="P43251" t="s">
        <v>3360</v>
      </c>
      <c r="Q43251" t="s">
        <v>27</v>
      </c>
      <c r="R43251" t="s">
        <v>3388</v>
      </c>
      <c r="S43251" t="s">
        <v>3389</v>
      </c>
      <c r="T43251" t="s">
        <v>3381</v>
      </c>
      <c r="U43251">
        <v>134219713</v>
      </c>
      <c r="V43251" t="s">
        <v>3972</v>
      </c>
      <c r="W43251" t="s">
        <v>31</v>
      </c>
      <c r="X43251" t="s">
        <v>5592</v>
      </c>
      <c r="Y43251" s="2">
        <v>100000</v>
      </c>
    </row>
    <row r="43252" spans="1:25" x14ac:dyDescent="0.3">
      <c r="A43252" t="s">
        <v>4010</v>
      </c>
      <c r="B43252" s="1">
        <v>43722</v>
      </c>
      <c r="C43252">
        <v>225</v>
      </c>
      <c r="D43252">
        <v>319</v>
      </c>
      <c r="E43252">
        <v>292</v>
      </c>
      <c r="F43252">
        <v>7</v>
      </c>
      <c r="G43252">
        <v>4</v>
      </c>
      <c r="H43252" s="2">
        <v>5.39</v>
      </c>
      <c r="I43252" s="2">
        <v>21.56</v>
      </c>
      <c r="J43252" s="2">
        <v>27.69</v>
      </c>
      <c r="K43252" s="2">
        <v>-6.13</v>
      </c>
      <c r="L43252" t="s">
        <v>557</v>
      </c>
      <c r="M43252" s="2">
        <v>6.92</v>
      </c>
      <c r="N43252" t="s">
        <v>554</v>
      </c>
      <c r="O43252" t="s">
        <v>3381</v>
      </c>
      <c r="P43252" t="s">
        <v>3360</v>
      </c>
      <c r="Q43252" t="s">
        <v>27</v>
      </c>
      <c r="R43252" t="s">
        <v>3397</v>
      </c>
      <c r="S43252" t="s">
        <v>3398</v>
      </c>
      <c r="T43252" t="s">
        <v>3381</v>
      </c>
      <c r="U43252">
        <v>134219713</v>
      </c>
      <c r="V43252" t="s">
        <v>3972</v>
      </c>
      <c r="W43252" t="s">
        <v>31</v>
      </c>
      <c r="X43252" t="s">
        <v>5603</v>
      </c>
      <c r="Y43252" s="2">
        <v>50000</v>
      </c>
    </row>
    <row r="43253" spans="1:25" x14ac:dyDescent="0.3">
      <c r="A43253" t="s">
        <v>4010</v>
      </c>
      <c r="B43253" s="1">
        <v>43722</v>
      </c>
      <c r="C43253">
        <v>564</v>
      </c>
      <c r="D43253">
        <v>319</v>
      </c>
      <c r="E43253">
        <v>292</v>
      </c>
      <c r="F43253">
        <v>7</v>
      </c>
      <c r="G43253">
        <v>4</v>
      </c>
      <c r="H43253" s="2">
        <v>953.63</v>
      </c>
      <c r="I43253" s="2">
        <v>3814.52</v>
      </c>
      <c r="J43253" s="2">
        <v>5927.75</v>
      </c>
      <c r="K43253" s="2">
        <v>-2113.23</v>
      </c>
      <c r="L43253" t="s">
        <v>291</v>
      </c>
      <c r="M43253" s="2">
        <v>1481.94</v>
      </c>
      <c r="N43253" t="s">
        <v>24</v>
      </c>
      <c r="O43253" t="s">
        <v>3381</v>
      </c>
      <c r="P43253" t="s">
        <v>3360</v>
      </c>
      <c r="Q43253" t="s">
        <v>27</v>
      </c>
      <c r="R43253" t="s">
        <v>3397</v>
      </c>
      <c r="S43253" t="s">
        <v>3398</v>
      </c>
      <c r="T43253" t="s">
        <v>3381</v>
      </c>
      <c r="U43253">
        <v>134219713</v>
      </c>
      <c r="V43253" t="s">
        <v>3972</v>
      </c>
      <c r="W43253" t="s">
        <v>31</v>
      </c>
      <c r="X43253" t="s">
        <v>5603</v>
      </c>
      <c r="Y43253" s="2">
        <v>50000</v>
      </c>
    </row>
    <row r="43254" spans="1:25" x14ac:dyDescent="0.3">
      <c r="A43254" t="s">
        <v>4010</v>
      </c>
      <c r="B43254" s="1">
        <v>43722</v>
      </c>
      <c r="C43254">
        <v>484</v>
      </c>
      <c r="D43254">
        <v>319</v>
      </c>
      <c r="E43254">
        <v>292</v>
      </c>
      <c r="F43254">
        <v>7</v>
      </c>
      <c r="G43254">
        <v>4</v>
      </c>
      <c r="H43254" s="2">
        <v>4.7699999999999996</v>
      </c>
      <c r="I43254" s="2">
        <v>19.079999999999998</v>
      </c>
      <c r="J43254" s="2">
        <v>11.89</v>
      </c>
      <c r="K43254" s="2">
        <v>7.19</v>
      </c>
      <c r="L43254" t="s">
        <v>597</v>
      </c>
      <c r="M43254" s="2">
        <v>2.97</v>
      </c>
      <c r="N43254" t="s">
        <v>591</v>
      </c>
      <c r="O43254" t="s">
        <v>3381</v>
      </c>
      <c r="P43254" t="s">
        <v>3360</v>
      </c>
      <c r="Q43254" t="s">
        <v>27</v>
      </c>
      <c r="R43254" t="s">
        <v>3397</v>
      </c>
      <c r="S43254" t="s">
        <v>3398</v>
      </c>
      <c r="T43254" t="s">
        <v>3381</v>
      </c>
      <c r="U43254">
        <v>134219713</v>
      </c>
      <c r="V43254" t="s">
        <v>3972</v>
      </c>
      <c r="W43254" t="s">
        <v>31</v>
      </c>
      <c r="X43254" t="s">
        <v>5603</v>
      </c>
      <c r="Y43254" s="2">
        <v>50000</v>
      </c>
    </row>
    <row r="43255" spans="1:25" x14ac:dyDescent="0.3">
      <c r="A43255" t="s">
        <v>4010</v>
      </c>
      <c r="B43255" s="1">
        <v>43722</v>
      </c>
      <c r="C43255">
        <v>465</v>
      </c>
      <c r="D43255">
        <v>319</v>
      </c>
      <c r="E43255">
        <v>292</v>
      </c>
      <c r="F43255">
        <v>7</v>
      </c>
      <c r="G43255">
        <v>4</v>
      </c>
      <c r="H43255" s="2">
        <v>14.69</v>
      </c>
      <c r="I43255" s="2">
        <v>58.76</v>
      </c>
      <c r="J43255" s="2">
        <v>36.64</v>
      </c>
      <c r="K43255" s="2">
        <v>22.12</v>
      </c>
      <c r="L43255" t="s">
        <v>630</v>
      </c>
      <c r="M43255" s="2">
        <v>9.16</v>
      </c>
      <c r="N43255" t="s">
        <v>554</v>
      </c>
      <c r="O43255" t="s">
        <v>3381</v>
      </c>
      <c r="P43255" t="s">
        <v>3360</v>
      </c>
      <c r="Q43255" t="s">
        <v>27</v>
      </c>
      <c r="R43255" t="s">
        <v>3397</v>
      </c>
      <c r="S43255" t="s">
        <v>3398</v>
      </c>
      <c r="T43255" t="s">
        <v>3381</v>
      </c>
      <c r="U43255">
        <v>134219713</v>
      </c>
      <c r="V43255" t="s">
        <v>3972</v>
      </c>
      <c r="W43255" t="s">
        <v>31</v>
      </c>
      <c r="X43255" t="s">
        <v>5603</v>
      </c>
      <c r="Y43255" s="2">
        <v>50000</v>
      </c>
    </row>
    <row r="43256" spans="1:25" x14ac:dyDescent="0.3">
      <c r="A43256" t="s">
        <v>4010</v>
      </c>
      <c r="B43256" s="1">
        <v>43722</v>
      </c>
      <c r="C43256">
        <v>579</v>
      </c>
      <c r="D43256">
        <v>319</v>
      </c>
      <c r="E43256">
        <v>292</v>
      </c>
      <c r="F43256">
        <v>7</v>
      </c>
      <c r="G43256">
        <v>4</v>
      </c>
      <c r="H43256" s="2">
        <v>728.91</v>
      </c>
      <c r="I43256" s="2">
        <v>2915.64</v>
      </c>
      <c r="J43256" s="2">
        <v>3020.6</v>
      </c>
      <c r="K43256" s="2">
        <v>-104.96</v>
      </c>
      <c r="L43256" t="s">
        <v>296</v>
      </c>
      <c r="M43256" s="2">
        <v>755.15</v>
      </c>
      <c r="N43256" t="s">
        <v>24</v>
      </c>
      <c r="O43256" t="s">
        <v>3381</v>
      </c>
      <c r="P43256" t="s">
        <v>3360</v>
      </c>
      <c r="Q43256" t="s">
        <v>27</v>
      </c>
      <c r="R43256" t="s">
        <v>3397</v>
      </c>
      <c r="S43256" t="s">
        <v>3398</v>
      </c>
      <c r="T43256" t="s">
        <v>3381</v>
      </c>
      <c r="U43256">
        <v>134219713</v>
      </c>
      <c r="V43256" t="s">
        <v>3972</v>
      </c>
      <c r="W43256" t="s">
        <v>31</v>
      </c>
      <c r="X43256" t="s">
        <v>5603</v>
      </c>
      <c r="Y43256" s="2">
        <v>50000</v>
      </c>
    </row>
    <row r="43257" spans="1:25" x14ac:dyDescent="0.3">
      <c r="A43257" t="s">
        <v>3994</v>
      </c>
      <c r="B43257" s="1">
        <v>43326</v>
      </c>
      <c r="C43257">
        <v>216</v>
      </c>
      <c r="D43257">
        <v>247</v>
      </c>
      <c r="E43257">
        <v>292</v>
      </c>
      <c r="F43257">
        <v>7</v>
      </c>
      <c r="G43257">
        <v>5</v>
      </c>
      <c r="H43257" s="2">
        <v>20.190000000000001</v>
      </c>
      <c r="I43257" s="2">
        <v>100.95</v>
      </c>
      <c r="J43257" s="2">
        <v>69.39</v>
      </c>
      <c r="K43257" s="2">
        <v>31.56</v>
      </c>
      <c r="L43257" t="s">
        <v>590</v>
      </c>
      <c r="M43257" s="2">
        <v>13.88</v>
      </c>
      <c r="N43257" t="s">
        <v>591</v>
      </c>
      <c r="O43257" t="s">
        <v>3381</v>
      </c>
      <c r="P43257" t="s">
        <v>3360</v>
      </c>
      <c r="Q43257" t="s">
        <v>27</v>
      </c>
      <c r="R43257" t="s">
        <v>3391</v>
      </c>
      <c r="S43257" t="s">
        <v>3392</v>
      </c>
      <c r="T43257" t="s">
        <v>3381</v>
      </c>
      <c r="U43257">
        <v>134219713</v>
      </c>
      <c r="V43257" t="s">
        <v>3972</v>
      </c>
      <c r="W43257" t="s">
        <v>31</v>
      </c>
      <c r="X43257" t="s">
        <v>5589</v>
      </c>
      <c r="Y43257" s="2">
        <v>150000</v>
      </c>
    </row>
    <row r="43258" spans="1:25" x14ac:dyDescent="0.3">
      <c r="A43258" t="s">
        <v>3994</v>
      </c>
      <c r="B43258" s="1">
        <v>43326</v>
      </c>
      <c r="C43258">
        <v>458</v>
      </c>
      <c r="D43258">
        <v>247</v>
      </c>
      <c r="E43258">
        <v>292</v>
      </c>
      <c r="F43258">
        <v>7</v>
      </c>
      <c r="G43258">
        <v>5</v>
      </c>
      <c r="H43258" s="2">
        <v>44.99</v>
      </c>
      <c r="I43258" s="2">
        <v>224.95</v>
      </c>
      <c r="J43258" s="2">
        <v>154.66999999999999</v>
      </c>
      <c r="K43258" s="2">
        <v>70.28</v>
      </c>
      <c r="L43258" t="s">
        <v>563</v>
      </c>
      <c r="M43258" s="2">
        <v>30.93</v>
      </c>
      <c r="N43258" t="s">
        <v>554</v>
      </c>
      <c r="O43258" t="s">
        <v>3381</v>
      </c>
      <c r="P43258" t="s">
        <v>3360</v>
      </c>
      <c r="Q43258" t="s">
        <v>27</v>
      </c>
      <c r="R43258" t="s">
        <v>3391</v>
      </c>
      <c r="S43258" t="s">
        <v>3392</v>
      </c>
      <c r="T43258" t="s">
        <v>3381</v>
      </c>
      <c r="U43258">
        <v>134219713</v>
      </c>
      <c r="V43258" t="s">
        <v>3972</v>
      </c>
      <c r="W43258" t="s">
        <v>31</v>
      </c>
      <c r="X43258" t="s">
        <v>5589</v>
      </c>
      <c r="Y43258" s="2">
        <v>150000</v>
      </c>
    </row>
    <row r="43259" spans="1:25" x14ac:dyDescent="0.3">
      <c r="A43259" t="s">
        <v>3995</v>
      </c>
      <c r="B43259" s="1">
        <v>43416</v>
      </c>
      <c r="C43259">
        <v>354</v>
      </c>
      <c r="D43259">
        <v>247</v>
      </c>
      <c r="E43259">
        <v>292</v>
      </c>
      <c r="F43259">
        <v>7</v>
      </c>
      <c r="G43259">
        <v>5</v>
      </c>
      <c r="H43259" s="2">
        <v>1242.8499999999999</v>
      </c>
      <c r="I43259" s="2">
        <v>6214.25</v>
      </c>
      <c r="J43259" s="2">
        <v>5589.28</v>
      </c>
      <c r="K43259" s="2">
        <v>624.97</v>
      </c>
      <c r="L43259" t="s">
        <v>221</v>
      </c>
      <c r="M43259" s="2">
        <v>1117.8599999999999</v>
      </c>
      <c r="N43259" t="s">
        <v>24</v>
      </c>
      <c r="O43259" t="s">
        <v>3381</v>
      </c>
      <c r="P43259" t="s">
        <v>3360</v>
      </c>
      <c r="Q43259" t="s">
        <v>27</v>
      </c>
      <c r="R43259" t="s">
        <v>3391</v>
      </c>
      <c r="S43259" t="s">
        <v>3392</v>
      </c>
      <c r="T43259" t="s">
        <v>3381</v>
      </c>
      <c r="U43259">
        <v>134219713</v>
      </c>
      <c r="V43259" t="s">
        <v>3972</v>
      </c>
      <c r="W43259" t="s">
        <v>31</v>
      </c>
      <c r="X43259" t="s">
        <v>5590</v>
      </c>
      <c r="Y43259" s="2">
        <v>150000</v>
      </c>
    </row>
    <row r="43260" spans="1:25" x14ac:dyDescent="0.3">
      <c r="A43260" t="s">
        <v>4010</v>
      </c>
      <c r="B43260" s="1">
        <v>43722</v>
      </c>
      <c r="C43260">
        <v>490</v>
      </c>
      <c r="D43260">
        <v>319</v>
      </c>
      <c r="E43260">
        <v>292</v>
      </c>
      <c r="F43260">
        <v>7</v>
      </c>
      <c r="G43260">
        <v>5</v>
      </c>
      <c r="H43260" s="2">
        <v>32.39</v>
      </c>
      <c r="I43260" s="2">
        <v>161.94999999999999</v>
      </c>
      <c r="J43260" s="2">
        <v>207.86</v>
      </c>
      <c r="K43260" s="2">
        <v>-45.91</v>
      </c>
      <c r="L43260" t="s">
        <v>582</v>
      </c>
      <c r="M43260" s="2">
        <v>41.57</v>
      </c>
      <c r="N43260" t="s">
        <v>554</v>
      </c>
      <c r="O43260" t="s">
        <v>3381</v>
      </c>
      <c r="P43260" t="s">
        <v>3360</v>
      </c>
      <c r="Q43260" t="s">
        <v>27</v>
      </c>
      <c r="R43260" t="s">
        <v>3397</v>
      </c>
      <c r="S43260" t="s">
        <v>3398</v>
      </c>
      <c r="T43260" t="s">
        <v>3381</v>
      </c>
      <c r="U43260">
        <v>134219713</v>
      </c>
      <c r="V43260" t="s">
        <v>3972</v>
      </c>
      <c r="W43260" t="s">
        <v>31</v>
      </c>
      <c r="X43260" t="s">
        <v>5603</v>
      </c>
      <c r="Y43260" s="2">
        <v>50000</v>
      </c>
    </row>
    <row r="43261" spans="1:25" x14ac:dyDescent="0.3">
      <c r="A43261" t="s">
        <v>4010</v>
      </c>
      <c r="B43261" s="1">
        <v>43722</v>
      </c>
      <c r="C43261">
        <v>472</v>
      </c>
      <c r="D43261">
        <v>319</v>
      </c>
      <c r="E43261">
        <v>292</v>
      </c>
      <c r="F43261">
        <v>7</v>
      </c>
      <c r="G43261">
        <v>5</v>
      </c>
      <c r="H43261" s="2">
        <v>38.1</v>
      </c>
      <c r="I43261" s="2">
        <v>190.5</v>
      </c>
      <c r="J43261" s="2">
        <v>118.75</v>
      </c>
      <c r="K43261" s="2">
        <v>71.75</v>
      </c>
      <c r="L43261" t="s">
        <v>579</v>
      </c>
      <c r="M43261" s="2">
        <v>23.75</v>
      </c>
      <c r="N43261" t="s">
        <v>554</v>
      </c>
      <c r="O43261" t="s">
        <v>3381</v>
      </c>
      <c r="P43261" t="s">
        <v>3360</v>
      </c>
      <c r="Q43261" t="s">
        <v>27</v>
      </c>
      <c r="R43261" t="s">
        <v>3397</v>
      </c>
      <c r="S43261" t="s">
        <v>3398</v>
      </c>
      <c r="T43261" t="s">
        <v>3381</v>
      </c>
      <c r="U43261">
        <v>134219713</v>
      </c>
      <c r="V43261" t="s">
        <v>3972</v>
      </c>
      <c r="W43261" t="s">
        <v>31</v>
      </c>
      <c r="X43261" t="s">
        <v>5603</v>
      </c>
      <c r="Y43261" s="2">
        <v>50000</v>
      </c>
    </row>
    <row r="43262" spans="1:25" x14ac:dyDescent="0.3">
      <c r="A43262" t="s">
        <v>3994</v>
      </c>
      <c r="B43262" s="1">
        <v>43326</v>
      </c>
      <c r="C43262">
        <v>456</v>
      </c>
      <c r="D43262">
        <v>247</v>
      </c>
      <c r="E43262">
        <v>292</v>
      </c>
      <c r="F43262">
        <v>7</v>
      </c>
      <c r="G43262">
        <v>6</v>
      </c>
      <c r="H43262" s="2">
        <v>44.99</v>
      </c>
      <c r="I43262" s="2">
        <v>269.94</v>
      </c>
      <c r="J43262" s="2">
        <v>185.6</v>
      </c>
      <c r="K43262" s="2">
        <v>84.34</v>
      </c>
      <c r="L43262" t="s">
        <v>571</v>
      </c>
      <c r="M43262" s="2">
        <v>30.93</v>
      </c>
      <c r="N43262" t="s">
        <v>554</v>
      </c>
      <c r="O43262" t="s">
        <v>3381</v>
      </c>
      <c r="P43262" t="s">
        <v>3360</v>
      </c>
      <c r="Q43262" t="s">
        <v>27</v>
      </c>
      <c r="R43262" t="s">
        <v>3391</v>
      </c>
      <c r="S43262" t="s">
        <v>3392</v>
      </c>
      <c r="T43262" t="s">
        <v>3381</v>
      </c>
      <c r="U43262">
        <v>134219713</v>
      </c>
      <c r="V43262" t="s">
        <v>3972</v>
      </c>
      <c r="W43262" t="s">
        <v>31</v>
      </c>
      <c r="X43262" t="s">
        <v>5589</v>
      </c>
      <c r="Y43262" s="2">
        <v>150000</v>
      </c>
    </row>
    <row r="43263" spans="1:25" x14ac:dyDescent="0.3">
      <c r="A43263" t="s">
        <v>4010</v>
      </c>
      <c r="B43263" s="1">
        <v>43722</v>
      </c>
      <c r="C43263">
        <v>483</v>
      </c>
      <c r="D43263">
        <v>319</v>
      </c>
      <c r="E43263">
        <v>292</v>
      </c>
      <c r="F43263">
        <v>7</v>
      </c>
      <c r="G43263">
        <v>6</v>
      </c>
      <c r="H43263" s="2">
        <v>72</v>
      </c>
      <c r="I43263" s="2">
        <v>432</v>
      </c>
      <c r="J43263" s="2">
        <v>269.27999999999997</v>
      </c>
      <c r="K43263" s="2">
        <v>162.72</v>
      </c>
      <c r="L43263" t="s">
        <v>596</v>
      </c>
      <c r="M43263" s="2">
        <v>44.88</v>
      </c>
      <c r="N43263" t="s">
        <v>591</v>
      </c>
      <c r="O43263" t="s">
        <v>3381</v>
      </c>
      <c r="P43263" t="s">
        <v>3360</v>
      </c>
      <c r="Q43263" t="s">
        <v>27</v>
      </c>
      <c r="R43263" t="s">
        <v>3397</v>
      </c>
      <c r="S43263" t="s">
        <v>3398</v>
      </c>
      <c r="T43263" t="s">
        <v>3381</v>
      </c>
      <c r="U43263">
        <v>134219713</v>
      </c>
      <c r="V43263" t="s">
        <v>3972</v>
      </c>
      <c r="W43263" t="s">
        <v>31</v>
      </c>
      <c r="X43263" t="s">
        <v>5603</v>
      </c>
      <c r="Y43263" s="2">
        <v>50000</v>
      </c>
    </row>
    <row r="43264" spans="1:25" x14ac:dyDescent="0.3">
      <c r="A43264" t="s">
        <v>4010</v>
      </c>
      <c r="B43264" s="1">
        <v>43722</v>
      </c>
      <c r="C43264">
        <v>573</v>
      </c>
      <c r="D43264">
        <v>319</v>
      </c>
      <c r="E43264">
        <v>292</v>
      </c>
      <c r="F43264">
        <v>7</v>
      </c>
      <c r="G43264">
        <v>6</v>
      </c>
      <c r="H43264" s="2">
        <v>1430.44</v>
      </c>
      <c r="I43264" s="2">
        <v>8582.64</v>
      </c>
      <c r="J43264" s="2">
        <v>8891.6299999999992</v>
      </c>
      <c r="K43264" s="2">
        <v>-308.99</v>
      </c>
      <c r="L43264" t="s">
        <v>254</v>
      </c>
      <c r="M43264" s="2">
        <v>1481.94</v>
      </c>
      <c r="N43264" t="s">
        <v>24</v>
      </c>
      <c r="O43264" t="s">
        <v>3381</v>
      </c>
      <c r="P43264" t="s">
        <v>3360</v>
      </c>
      <c r="Q43264" t="s">
        <v>27</v>
      </c>
      <c r="R43264" t="s">
        <v>3397</v>
      </c>
      <c r="S43264" t="s">
        <v>3398</v>
      </c>
      <c r="T43264" t="s">
        <v>3381</v>
      </c>
      <c r="U43264">
        <v>134219713</v>
      </c>
      <c r="V43264" t="s">
        <v>3972</v>
      </c>
      <c r="W43264" t="s">
        <v>31</v>
      </c>
      <c r="X43264" t="s">
        <v>5603</v>
      </c>
      <c r="Y43264" s="2">
        <v>50000</v>
      </c>
    </row>
    <row r="43265" spans="1:25" x14ac:dyDescent="0.3">
      <c r="A43265" t="s">
        <v>4010</v>
      </c>
      <c r="B43265" s="1">
        <v>43722</v>
      </c>
      <c r="C43265">
        <v>552</v>
      </c>
      <c r="D43265">
        <v>319</v>
      </c>
      <c r="E43265">
        <v>292</v>
      </c>
      <c r="F43265">
        <v>7</v>
      </c>
      <c r="G43265">
        <v>6</v>
      </c>
      <c r="H43265" s="2">
        <v>54.89</v>
      </c>
      <c r="I43265" s="2">
        <v>329.34</v>
      </c>
      <c r="J43265" s="2">
        <v>243.73</v>
      </c>
      <c r="K43265" s="2">
        <v>85.61</v>
      </c>
      <c r="L43265" t="s">
        <v>548</v>
      </c>
      <c r="M43265" s="2">
        <v>40.619999999999997</v>
      </c>
      <c r="N43265" t="s">
        <v>390</v>
      </c>
      <c r="O43265" t="s">
        <v>3381</v>
      </c>
      <c r="P43265" t="s">
        <v>3360</v>
      </c>
      <c r="Q43265" t="s">
        <v>27</v>
      </c>
      <c r="R43265" t="s">
        <v>3397</v>
      </c>
      <c r="S43265" t="s">
        <v>3398</v>
      </c>
      <c r="T43265" t="s">
        <v>3381</v>
      </c>
      <c r="U43265">
        <v>134219713</v>
      </c>
      <c r="V43265" t="s">
        <v>3972</v>
      </c>
      <c r="W43265" t="s">
        <v>31</v>
      </c>
      <c r="X43265" t="s">
        <v>5603</v>
      </c>
      <c r="Y43265" s="2">
        <v>50000</v>
      </c>
    </row>
    <row r="43266" spans="1:25" x14ac:dyDescent="0.3">
      <c r="A43266" t="s">
        <v>4017</v>
      </c>
      <c r="B43266" s="1">
        <v>43915</v>
      </c>
      <c r="C43266">
        <v>572</v>
      </c>
      <c r="D43266">
        <v>319</v>
      </c>
      <c r="E43266">
        <v>292</v>
      </c>
      <c r="F43266">
        <v>7</v>
      </c>
      <c r="G43266">
        <v>6</v>
      </c>
      <c r="H43266" s="2">
        <v>445.41</v>
      </c>
      <c r="I43266" s="2">
        <v>2672.46</v>
      </c>
      <c r="J43266" s="2">
        <v>2768.67</v>
      </c>
      <c r="K43266" s="2">
        <v>-96.21</v>
      </c>
      <c r="L43266" t="s">
        <v>280</v>
      </c>
      <c r="M43266" s="2">
        <v>461.44</v>
      </c>
      <c r="N43266" t="s">
        <v>24</v>
      </c>
      <c r="O43266" t="s">
        <v>3381</v>
      </c>
      <c r="P43266" t="s">
        <v>3360</v>
      </c>
      <c r="Q43266" t="s">
        <v>27</v>
      </c>
      <c r="R43266" t="s">
        <v>3397</v>
      </c>
      <c r="S43266" t="s">
        <v>3398</v>
      </c>
      <c r="T43266" t="s">
        <v>3381</v>
      </c>
      <c r="U43266">
        <v>134219713</v>
      </c>
      <c r="V43266" t="s">
        <v>3972</v>
      </c>
      <c r="W43266" t="s">
        <v>31</v>
      </c>
      <c r="X43266" t="s">
        <v>5600</v>
      </c>
      <c r="Y43266" s="2">
        <v>200000</v>
      </c>
    </row>
    <row r="43267" spans="1:25" x14ac:dyDescent="0.3">
      <c r="A43267" t="s">
        <v>3994</v>
      </c>
      <c r="B43267" s="1">
        <v>43326</v>
      </c>
      <c r="C43267">
        <v>224</v>
      </c>
      <c r="D43267">
        <v>247</v>
      </c>
      <c r="E43267">
        <v>292</v>
      </c>
      <c r="F43267">
        <v>7</v>
      </c>
      <c r="G43267">
        <v>7</v>
      </c>
      <c r="H43267" s="2">
        <v>5.19</v>
      </c>
      <c r="I43267" s="2">
        <v>36.33</v>
      </c>
      <c r="J43267" s="2">
        <v>36.61</v>
      </c>
      <c r="K43267" s="2">
        <v>-0.28000000000000003</v>
      </c>
      <c r="L43267" t="s">
        <v>557</v>
      </c>
      <c r="M43267" s="2">
        <v>5.23</v>
      </c>
      <c r="N43267" t="s">
        <v>554</v>
      </c>
      <c r="O43267" t="s">
        <v>3381</v>
      </c>
      <c r="P43267" t="s">
        <v>3360</v>
      </c>
      <c r="Q43267" t="s">
        <v>27</v>
      </c>
      <c r="R43267" t="s">
        <v>3391</v>
      </c>
      <c r="S43267" t="s">
        <v>3392</v>
      </c>
      <c r="T43267" t="s">
        <v>3381</v>
      </c>
      <c r="U43267">
        <v>134219713</v>
      </c>
      <c r="V43267" t="s">
        <v>3972</v>
      </c>
      <c r="W43267" t="s">
        <v>31</v>
      </c>
      <c r="X43267" t="s">
        <v>5589</v>
      </c>
      <c r="Y43267" s="2">
        <v>150000</v>
      </c>
    </row>
    <row r="43268" spans="1:25" x14ac:dyDescent="0.3">
      <c r="A43268" t="s">
        <v>3995</v>
      </c>
      <c r="B43268" s="1">
        <v>43416</v>
      </c>
      <c r="C43268">
        <v>233</v>
      </c>
      <c r="D43268">
        <v>247</v>
      </c>
      <c r="E43268">
        <v>292</v>
      </c>
      <c r="F43268">
        <v>7</v>
      </c>
      <c r="G43268">
        <v>7</v>
      </c>
      <c r="H43268" s="2">
        <v>28.84</v>
      </c>
      <c r="I43268" s="2">
        <v>201.88</v>
      </c>
      <c r="J43268" s="2">
        <v>203.56</v>
      </c>
      <c r="K43268" s="2">
        <v>-1.68</v>
      </c>
      <c r="L43268" t="s">
        <v>553</v>
      </c>
      <c r="M43268" s="2">
        <v>29.08</v>
      </c>
      <c r="N43268" t="s">
        <v>554</v>
      </c>
      <c r="O43268" t="s">
        <v>3381</v>
      </c>
      <c r="P43268" t="s">
        <v>3360</v>
      </c>
      <c r="Q43268" t="s">
        <v>27</v>
      </c>
      <c r="R43268" t="s">
        <v>3391</v>
      </c>
      <c r="S43268" t="s">
        <v>3392</v>
      </c>
      <c r="T43268" t="s">
        <v>3381</v>
      </c>
      <c r="U43268">
        <v>134219713</v>
      </c>
      <c r="V43268" t="s">
        <v>3972</v>
      </c>
      <c r="W43268" t="s">
        <v>31</v>
      </c>
      <c r="X43268" t="s">
        <v>5590</v>
      </c>
      <c r="Y43268" s="2">
        <v>150000</v>
      </c>
    </row>
    <row r="43269" spans="1:25" x14ac:dyDescent="0.3">
      <c r="A43269" t="s">
        <v>4010</v>
      </c>
      <c r="B43269" s="1">
        <v>43722</v>
      </c>
      <c r="C43269">
        <v>471</v>
      </c>
      <c r="D43269">
        <v>319</v>
      </c>
      <c r="E43269">
        <v>292</v>
      </c>
      <c r="F43269">
        <v>7</v>
      </c>
      <c r="G43269">
        <v>9</v>
      </c>
      <c r="H43269" s="2">
        <v>38.1</v>
      </c>
      <c r="I43269" s="2">
        <v>342.9</v>
      </c>
      <c r="J43269" s="2">
        <v>213.74</v>
      </c>
      <c r="K43269" s="2">
        <v>129.16</v>
      </c>
      <c r="L43269" t="s">
        <v>603</v>
      </c>
      <c r="M43269" s="2">
        <v>23.75</v>
      </c>
      <c r="N43269" t="s">
        <v>554</v>
      </c>
      <c r="O43269" t="s">
        <v>3381</v>
      </c>
      <c r="P43269" t="s">
        <v>3360</v>
      </c>
      <c r="Q43269" t="s">
        <v>27</v>
      </c>
      <c r="R43269" t="s">
        <v>3397</v>
      </c>
      <c r="S43269" t="s">
        <v>3398</v>
      </c>
      <c r="T43269" t="s">
        <v>3381</v>
      </c>
      <c r="U43269">
        <v>134219713</v>
      </c>
      <c r="V43269" t="s">
        <v>3972</v>
      </c>
      <c r="W43269" t="s">
        <v>31</v>
      </c>
      <c r="X43269" t="s">
        <v>5603</v>
      </c>
      <c r="Y43269" s="2">
        <v>50000</v>
      </c>
    </row>
    <row r="43270" spans="1:25" x14ac:dyDescent="0.3">
      <c r="A43270" t="s">
        <v>4035</v>
      </c>
      <c r="B43270" s="1">
        <v>43289</v>
      </c>
      <c r="C43270">
        <v>364</v>
      </c>
      <c r="D43270">
        <v>337</v>
      </c>
      <c r="E43270">
        <v>292</v>
      </c>
      <c r="F43270">
        <v>7</v>
      </c>
      <c r="G43270">
        <v>1</v>
      </c>
      <c r="H43270" s="2">
        <v>647.99</v>
      </c>
      <c r="I43270" s="2">
        <v>647.99</v>
      </c>
      <c r="J43270" s="2">
        <v>598.44000000000005</v>
      </c>
      <c r="K43270" s="2">
        <v>49.55</v>
      </c>
      <c r="L43270" t="s">
        <v>213</v>
      </c>
      <c r="M43270" s="2">
        <v>598.44000000000005</v>
      </c>
      <c r="N43270" t="s">
        <v>24</v>
      </c>
      <c r="O43270" t="s">
        <v>3381</v>
      </c>
      <c r="P43270" t="s">
        <v>3360</v>
      </c>
      <c r="Q43270" t="s">
        <v>34</v>
      </c>
      <c r="R43270" t="s">
        <v>4007</v>
      </c>
      <c r="S43270" t="s">
        <v>4008</v>
      </c>
      <c r="T43270" t="s">
        <v>3381</v>
      </c>
      <c r="U43270">
        <v>134219713</v>
      </c>
      <c r="V43270" t="s">
        <v>3972</v>
      </c>
      <c r="W43270" t="s">
        <v>31</v>
      </c>
      <c r="X43270" t="s">
        <v>5604</v>
      </c>
      <c r="Y43270" s="2">
        <v>75000</v>
      </c>
    </row>
    <row r="43271" spans="1:25" x14ac:dyDescent="0.3">
      <c r="A43271" t="s">
        <v>4035</v>
      </c>
      <c r="B43271" s="1">
        <v>43289</v>
      </c>
      <c r="C43271">
        <v>420</v>
      </c>
      <c r="D43271">
        <v>337</v>
      </c>
      <c r="E43271">
        <v>292</v>
      </c>
      <c r="F43271">
        <v>7</v>
      </c>
      <c r="G43271">
        <v>1</v>
      </c>
      <c r="H43271" s="2">
        <v>141.62</v>
      </c>
      <c r="I43271" s="2">
        <v>141.62</v>
      </c>
      <c r="J43271" s="2">
        <v>104.8</v>
      </c>
      <c r="K43271" s="2">
        <v>36.82</v>
      </c>
      <c r="L43271" t="s">
        <v>434</v>
      </c>
      <c r="M43271" s="2">
        <v>104.8</v>
      </c>
      <c r="N43271" t="s">
        <v>390</v>
      </c>
      <c r="O43271" t="s">
        <v>3381</v>
      </c>
      <c r="P43271" t="s">
        <v>3360</v>
      </c>
      <c r="Q43271" t="s">
        <v>34</v>
      </c>
      <c r="R43271" t="s">
        <v>4007</v>
      </c>
      <c r="S43271" t="s">
        <v>4008</v>
      </c>
      <c r="T43271" t="s">
        <v>3381</v>
      </c>
      <c r="U43271">
        <v>134219713</v>
      </c>
      <c r="V43271" t="s">
        <v>3972</v>
      </c>
      <c r="W43271" t="s">
        <v>31</v>
      </c>
      <c r="X43271" t="s">
        <v>5604</v>
      </c>
      <c r="Y43271" s="2">
        <v>75000</v>
      </c>
    </row>
    <row r="43272" spans="1:25" x14ac:dyDescent="0.3">
      <c r="A43272" t="s">
        <v>4041</v>
      </c>
      <c r="B43272" s="1">
        <v>43301</v>
      </c>
      <c r="C43272">
        <v>453</v>
      </c>
      <c r="D43272">
        <v>229</v>
      </c>
      <c r="E43272">
        <v>292</v>
      </c>
      <c r="F43272">
        <v>7</v>
      </c>
      <c r="G43272">
        <v>1</v>
      </c>
      <c r="H43272" s="2">
        <v>35.99</v>
      </c>
      <c r="I43272" s="2">
        <v>35.99</v>
      </c>
      <c r="J43272" s="2">
        <v>24.75</v>
      </c>
      <c r="K43272" s="2">
        <v>11.24</v>
      </c>
      <c r="L43272" t="s">
        <v>561</v>
      </c>
      <c r="M43272" s="2">
        <v>24.75</v>
      </c>
      <c r="N43272" t="s">
        <v>554</v>
      </c>
      <c r="O43272" t="s">
        <v>3381</v>
      </c>
      <c r="P43272" t="s">
        <v>3360</v>
      </c>
      <c r="Q43272" t="s">
        <v>27</v>
      </c>
      <c r="R43272" t="s">
        <v>4029</v>
      </c>
      <c r="S43272" t="s">
        <v>4030</v>
      </c>
      <c r="T43272" t="s">
        <v>3381</v>
      </c>
      <c r="U43272">
        <v>134219713</v>
      </c>
      <c r="V43272" t="s">
        <v>3972</v>
      </c>
      <c r="W43272" t="s">
        <v>31</v>
      </c>
      <c r="X43272" t="s">
        <v>5604</v>
      </c>
      <c r="Y43272" s="2">
        <v>75000</v>
      </c>
    </row>
    <row r="43273" spans="1:25" x14ac:dyDescent="0.3">
      <c r="A43273" t="s">
        <v>4041</v>
      </c>
      <c r="B43273" s="1">
        <v>43301</v>
      </c>
      <c r="C43273">
        <v>448</v>
      </c>
      <c r="D43273">
        <v>229</v>
      </c>
      <c r="E43273">
        <v>292</v>
      </c>
      <c r="F43273">
        <v>7</v>
      </c>
      <c r="G43273">
        <v>1</v>
      </c>
      <c r="H43273" s="2">
        <v>11.99</v>
      </c>
      <c r="I43273" s="2">
        <v>11.99</v>
      </c>
      <c r="J43273" s="2">
        <v>8.25</v>
      </c>
      <c r="K43273" s="2">
        <v>3.74</v>
      </c>
      <c r="L43273" t="s">
        <v>594</v>
      </c>
      <c r="M43273" s="2">
        <v>8.25</v>
      </c>
      <c r="N43273" t="s">
        <v>591</v>
      </c>
      <c r="O43273" t="s">
        <v>3381</v>
      </c>
      <c r="P43273" t="s">
        <v>3360</v>
      </c>
      <c r="Q43273" t="s">
        <v>27</v>
      </c>
      <c r="R43273" t="s">
        <v>4029</v>
      </c>
      <c r="S43273" t="s">
        <v>4030</v>
      </c>
      <c r="T43273" t="s">
        <v>3381</v>
      </c>
      <c r="U43273">
        <v>134219713</v>
      </c>
      <c r="V43273" t="s">
        <v>3972</v>
      </c>
      <c r="W43273" t="s">
        <v>31</v>
      </c>
      <c r="X43273" t="s">
        <v>5604</v>
      </c>
      <c r="Y43273" s="2">
        <v>75000</v>
      </c>
    </row>
    <row r="43274" spans="1:25" x14ac:dyDescent="0.3">
      <c r="A43274" t="s">
        <v>4041</v>
      </c>
      <c r="B43274" s="1">
        <v>43301</v>
      </c>
      <c r="C43274">
        <v>230</v>
      </c>
      <c r="D43274">
        <v>229</v>
      </c>
      <c r="E43274">
        <v>292</v>
      </c>
      <c r="F43274">
        <v>7</v>
      </c>
      <c r="G43274">
        <v>1</v>
      </c>
      <c r="H43274" s="2">
        <v>28.84</v>
      </c>
      <c r="I43274" s="2">
        <v>28.84</v>
      </c>
      <c r="J43274" s="2">
        <v>29.08</v>
      </c>
      <c r="K43274" s="2">
        <v>-0.24</v>
      </c>
      <c r="L43274" t="s">
        <v>556</v>
      </c>
      <c r="M43274" s="2">
        <v>29.08</v>
      </c>
      <c r="N43274" t="s">
        <v>554</v>
      </c>
      <c r="O43274" t="s">
        <v>3381</v>
      </c>
      <c r="P43274" t="s">
        <v>3360</v>
      </c>
      <c r="Q43274" t="s">
        <v>27</v>
      </c>
      <c r="R43274" t="s">
        <v>4029</v>
      </c>
      <c r="S43274" t="s">
        <v>4030</v>
      </c>
      <c r="T43274" t="s">
        <v>3381</v>
      </c>
      <c r="U43274">
        <v>134219713</v>
      </c>
      <c r="V43274" t="s">
        <v>3972</v>
      </c>
      <c r="W43274" t="s">
        <v>31</v>
      </c>
      <c r="X43274" t="s">
        <v>5604</v>
      </c>
      <c r="Y43274" s="2">
        <v>75000</v>
      </c>
    </row>
    <row r="43275" spans="1:25" x14ac:dyDescent="0.3">
      <c r="A43275" t="s">
        <v>4041</v>
      </c>
      <c r="B43275" s="1">
        <v>43301</v>
      </c>
      <c r="C43275">
        <v>239</v>
      </c>
      <c r="D43275">
        <v>229</v>
      </c>
      <c r="E43275">
        <v>292</v>
      </c>
      <c r="F43275">
        <v>7</v>
      </c>
      <c r="G43275">
        <v>1</v>
      </c>
      <c r="H43275" s="2">
        <v>780.82</v>
      </c>
      <c r="I43275" s="2">
        <v>780.82</v>
      </c>
      <c r="J43275" s="2">
        <v>722.26</v>
      </c>
      <c r="K43275" s="2">
        <v>58.56</v>
      </c>
      <c r="L43275" t="s">
        <v>419</v>
      </c>
      <c r="M43275" s="2">
        <v>722.26</v>
      </c>
      <c r="N43275" t="s">
        <v>390</v>
      </c>
      <c r="O43275" t="s">
        <v>3381</v>
      </c>
      <c r="P43275" t="s">
        <v>3360</v>
      </c>
      <c r="Q43275" t="s">
        <v>27</v>
      </c>
      <c r="R43275" t="s">
        <v>4029</v>
      </c>
      <c r="S43275" t="s">
        <v>4030</v>
      </c>
      <c r="T43275" t="s">
        <v>3381</v>
      </c>
      <c r="U43275">
        <v>134219713</v>
      </c>
      <c r="V43275" t="s">
        <v>3972</v>
      </c>
      <c r="W43275" t="s">
        <v>31</v>
      </c>
      <c r="X43275" t="s">
        <v>5604</v>
      </c>
      <c r="Y43275" s="2">
        <v>75000</v>
      </c>
    </row>
    <row r="43276" spans="1:25" x14ac:dyDescent="0.3">
      <c r="A43276" t="s">
        <v>4004</v>
      </c>
      <c r="B43276" s="1">
        <v>43315</v>
      </c>
      <c r="C43276">
        <v>421</v>
      </c>
      <c r="D43276">
        <v>686</v>
      </c>
      <c r="E43276">
        <v>292</v>
      </c>
      <c r="F43276">
        <v>7</v>
      </c>
      <c r="G43276">
        <v>1</v>
      </c>
      <c r="H43276" s="2">
        <v>196.33</v>
      </c>
      <c r="I43276" s="2">
        <v>196.33</v>
      </c>
      <c r="J43276" s="2">
        <v>145.28</v>
      </c>
      <c r="K43276" s="2">
        <v>51.05</v>
      </c>
      <c r="L43276" t="s">
        <v>394</v>
      </c>
      <c r="M43276" s="2">
        <v>145.28</v>
      </c>
      <c r="N43276" t="s">
        <v>390</v>
      </c>
      <c r="O43276" t="s">
        <v>3381</v>
      </c>
      <c r="P43276" t="s">
        <v>3360</v>
      </c>
      <c r="Q43276" t="s">
        <v>27</v>
      </c>
      <c r="R43276" t="s">
        <v>3388</v>
      </c>
      <c r="S43276" t="s">
        <v>3389</v>
      </c>
      <c r="T43276" t="s">
        <v>3381</v>
      </c>
      <c r="U43276">
        <v>134219713</v>
      </c>
      <c r="V43276" t="s">
        <v>3972</v>
      </c>
      <c r="W43276" t="s">
        <v>31</v>
      </c>
      <c r="X43276" t="s">
        <v>5589</v>
      </c>
      <c r="Y43276" s="2">
        <v>150000</v>
      </c>
    </row>
    <row r="43277" spans="1:25" x14ac:dyDescent="0.3">
      <c r="A43277" t="s">
        <v>4004</v>
      </c>
      <c r="B43277" s="1">
        <v>43315</v>
      </c>
      <c r="C43277">
        <v>360</v>
      </c>
      <c r="D43277">
        <v>686</v>
      </c>
      <c r="E43277">
        <v>292</v>
      </c>
      <c r="F43277">
        <v>7</v>
      </c>
      <c r="G43277">
        <v>1</v>
      </c>
      <c r="H43277" s="2">
        <v>1229.46</v>
      </c>
      <c r="I43277" s="2">
        <v>1229.46</v>
      </c>
      <c r="J43277" s="2">
        <v>1105.81</v>
      </c>
      <c r="K43277" s="2">
        <v>123.65</v>
      </c>
      <c r="L43277" t="s">
        <v>223</v>
      </c>
      <c r="M43277" s="2">
        <v>1105.81</v>
      </c>
      <c r="N43277" t="s">
        <v>24</v>
      </c>
      <c r="O43277" t="s">
        <v>3381</v>
      </c>
      <c r="P43277" t="s">
        <v>3360</v>
      </c>
      <c r="Q43277" t="s">
        <v>27</v>
      </c>
      <c r="R43277" t="s">
        <v>3388</v>
      </c>
      <c r="S43277" t="s">
        <v>3389</v>
      </c>
      <c r="T43277" t="s">
        <v>3381</v>
      </c>
      <c r="U43277">
        <v>134219713</v>
      </c>
      <c r="V43277" t="s">
        <v>3972</v>
      </c>
      <c r="W43277" t="s">
        <v>31</v>
      </c>
      <c r="X43277" t="s">
        <v>5589</v>
      </c>
      <c r="Y43277" s="2">
        <v>150000</v>
      </c>
    </row>
    <row r="43278" spans="1:25" x14ac:dyDescent="0.3">
      <c r="A43278" t="s">
        <v>4004</v>
      </c>
      <c r="B43278" s="1">
        <v>43315</v>
      </c>
      <c r="C43278">
        <v>356</v>
      </c>
      <c r="D43278">
        <v>686</v>
      </c>
      <c r="E43278">
        <v>292</v>
      </c>
      <c r="F43278">
        <v>7</v>
      </c>
      <c r="G43278">
        <v>1</v>
      </c>
      <c r="H43278" s="2">
        <v>1242.8499999999999</v>
      </c>
      <c r="I43278" s="2">
        <v>1242.8499999999999</v>
      </c>
      <c r="J43278" s="2">
        <v>1117.8599999999999</v>
      </c>
      <c r="K43278" s="2">
        <v>124.99</v>
      </c>
      <c r="L43278" t="s">
        <v>185</v>
      </c>
      <c r="M43278" s="2">
        <v>1117.8599999999999</v>
      </c>
      <c r="N43278" t="s">
        <v>24</v>
      </c>
      <c r="O43278" t="s">
        <v>3381</v>
      </c>
      <c r="P43278" t="s">
        <v>3360</v>
      </c>
      <c r="Q43278" t="s">
        <v>27</v>
      </c>
      <c r="R43278" t="s">
        <v>3388</v>
      </c>
      <c r="S43278" t="s">
        <v>3389</v>
      </c>
      <c r="T43278" t="s">
        <v>3381</v>
      </c>
      <c r="U43278">
        <v>134219713</v>
      </c>
      <c r="V43278" t="s">
        <v>3972</v>
      </c>
      <c r="W43278" t="s">
        <v>31</v>
      </c>
      <c r="X43278" t="s">
        <v>5589</v>
      </c>
      <c r="Y43278" s="2">
        <v>150000</v>
      </c>
    </row>
    <row r="43279" spans="1:25" x14ac:dyDescent="0.3">
      <c r="A43279" t="s">
        <v>4004</v>
      </c>
      <c r="B43279" s="1">
        <v>43315</v>
      </c>
      <c r="C43279">
        <v>399</v>
      </c>
      <c r="D43279">
        <v>686</v>
      </c>
      <c r="E43279">
        <v>292</v>
      </c>
      <c r="F43279">
        <v>7</v>
      </c>
      <c r="G43279">
        <v>1</v>
      </c>
      <c r="H43279" s="2">
        <v>33.770000000000003</v>
      </c>
      <c r="I43279" s="2">
        <v>33.770000000000003</v>
      </c>
      <c r="J43279" s="2">
        <v>24.99</v>
      </c>
      <c r="K43279" s="2">
        <v>8.7799999999999994</v>
      </c>
      <c r="L43279" t="s">
        <v>392</v>
      </c>
      <c r="M43279" s="2">
        <v>24.99</v>
      </c>
      <c r="N43279" t="s">
        <v>390</v>
      </c>
      <c r="O43279" t="s">
        <v>3381</v>
      </c>
      <c r="P43279" t="s">
        <v>3360</v>
      </c>
      <c r="Q43279" t="s">
        <v>27</v>
      </c>
      <c r="R43279" t="s">
        <v>3388</v>
      </c>
      <c r="S43279" t="s">
        <v>3389</v>
      </c>
      <c r="T43279" t="s">
        <v>3381</v>
      </c>
      <c r="U43279">
        <v>134219713</v>
      </c>
      <c r="V43279" t="s">
        <v>3972</v>
      </c>
      <c r="W43279" t="s">
        <v>31</v>
      </c>
      <c r="X43279" t="s">
        <v>5589</v>
      </c>
      <c r="Y43279" s="2">
        <v>150000</v>
      </c>
    </row>
    <row r="43280" spans="1:25" x14ac:dyDescent="0.3">
      <c r="A43280" t="s">
        <v>4004</v>
      </c>
      <c r="B43280" s="1">
        <v>43315</v>
      </c>
      <c r="C43280">
        <v>420</v>
      </c>
      <c r="D43280">
        <v>686</v>
      </c>
      <c r="E43280">
        <v>292</v>
      </c>
      <c r="F43280">
        <v>7</v>
      </c>
      <c r="G43280">
        <v>1</v>
      </c>
      <c r="H43280" s="2">
        <v>141.62</v>
      </c>
      <c r="I43280" s="2">
        <v>141.62</v>
      </c>
      <c r="J43280" s="2">
        <v>104.8</v>
      </c>
      <c r="K43280" s="2">
        <v>36.82</v>
      </c>
      <c r="L43280" t="s">
        <v>434</v>
      </c>
      <c r="M43280" s="2">
        <v>104.8</v>
      </c>
      <c r="N43280" t="s">
        <v>390</v>
      </c>
      <c r="O43280" t="s">
        <v>3381</v>
      </c>
      <c r="P43280" t="s">
        <v>3360</v>
      </c>
      <c r="Q43280" t="s">
        <v>27</v>
      </c>
      <c r="R43280" t="s">
        <v>3388</v>
      </c>
      <c r="S43280" t="s">
        <v>3389</v>
      </c>
      <c r="T43280" t="s">
        <v>3381</v>
      </c>
      <c r="U43280">
        <v>134219713</v>
      </c>
      <c r="V43280" t="s">
        <v>3972</v>
      </c>
      <c r="W43280" t="s">
        <v>31</v>
      </c>
      <c r="X43280" t="s">
        <v>5589</v>
      </c>
      <c r="Y43280" s="2">
        <v>150000</v>
      </c>
    </row>
    <row r="43281" spans="1:25" x14ac:dyDescent="0.3">
      <c r="A43281" t="s">
        <v>4004</v>
      </c>
      <c r="B43281" s="1">
        <v>43315</v>
      </c>
      <c r="C43281">
        <v>468</v>
      </c>
      <c r="D43281">
        <v>686</v>
      </c>
      <c r="E43281">
        <v>292</v>
      </c>
      <c r="F43281">
        <v>7</v>
      </c>
      <c r="G43281">
        <v>1</v>
      </c>
      <c r="H43281" s="2">
        <v>22.79</v>
      </c>
      <c r="I43281" s="2">
        <v>22.79</v>
      </c>
      <c r="J43281" s="2">
        <v>15.67</v>
      </c>
      <c r="K43281" s="2">
        <v>7.12</v>
      </c>
      <c r="L43281" t="s">
        <v>560</v>
      </c>
      <c r="M43281" s="2">
        <v>15.67</v>
      </c>
      <c r="N43281" t="s">
        <v>554</v>
      </c>
      <c r="O43281" t="s">
        <v>3381</v>
      </c>
      <c r="P43281" t="s">
        <v>3360</v>
      </c>
      <c r="Q43281" t="s">
        <v>27</v>
      </c>
      <c r="R43281" t="s">
        <v>3388</v>
      </c>
      <c r="S43281" t="s">
        <v>3389</v>
      </c>
      <c r="T43281" t="s">
        <v>3381</v>
      </c>
      <c r="U43281">
        <v>134219713</v>
      </c>
      <c r="V43281" t="s">
        <v>3972</v>
      </c>
      <c r="W43281" t="s">
        <v>31</v>
      </c>
      <c r="X43281" t="s">
        <v>5589</v>
      </c>
      <c r="Y43281" s="2">
        <v>150000</v>
      </c>
    </row>
    <row r="43282" spans="1:25" x14ac:dyDescent="0.3">
      <c r="A43282" t="s">
        <v>3994</v>
      </c>
      <c r="B43282" s="1">
        <v>43326</v>
      </c>
      <c r="C43282">
        <v>468</v>
      </c>
      <c r="D43282">
        <v>247</v>
      </c>
      <c r="E43282">
        <v>292</v>
      </c>
      <c r="F43282">
        <v>7</v>
      </c>
      <c r="G43282">
        <v>1</v>
      </c>
      <c r="H43282" s="2">
        <v>22.79</v>
      </c>
      <c r="I43282" s="2">
        <v>22.79</v>
      </c>
      <c r="J43282" s="2">
        <v>15.67</v>
      </c>
      <c r="K43282" s="2">
        <v>7.12</v>
      </c>
      <c r="L43282" t="s">
        <v>560</v>
      </c>
      <c r="M43282" s="2">
        <v>15.67</v>
      </c>
      <c r="N43282" t="s">
        <v>554</v>
      </c>
      <c r="O43282" t="s">
        <v>3381</v>
      </c>
      <c r="P43282" t="s">
        <v>3360</v>
      </c>
      <c r="Q43282" t="s">
        <v>27</v>
      </c>
      <c r="R43282" t="s">
        <v>3391</v>
      </c>
      <c r="S43282" t="s">
        <v>3392</v>
      </c>
      <c r="T43282" t="s">
        <v>3381</v>
      </c>
      <c r="U43282">
        <v>134219713</v>
      </c>
      <c r="V43282" t="s">
        <v>3972</v>
      </c>
      <c r="W43282" t="s">
        <v>31</v>
      </c>
      <c r="X43282" t="s">
        <v>5589</v>
      </c>
      <c r="Y43282" s="2">
        <v>150000</v>
      </c>
    </row>
    <row r="43283" spans="1:25" x14ac:dyDescent="0.3">
      <c r="A43283" t="s">
        <v>3994</v>
      </c>
      <c r="B43283" s="1">
        <v>43326</v>
      </c>
      <c r="C43283">
        <v>352</v>
      </c>
      <c r="D43283">
        <v>247</v>
      </c>
      <c r="E43283">
        <v>292</v>
      </c>
      <c r="F43283">
        <v>7</v>
      </c>
      <c r="G43283">
        <v>1</v>
      </c>
      <c r="H43283" s="2">
        <v>1242.8499999999999</v>
      </c>
      <c r="I43283" s="2">
        <v>1242.8499999999999</v>
      </c>
      <c r="J43283" s="2">
        <v>1117.8599999999999</v>
      </c>
      <c r="K43283" s="2">
        <v>124.99</v>
      </c>
      <c r="L43283" t="s">
        <v>182</v>
      </c>
      <c r="M43283" s="2">
        <v>1117.8599999999999</v>
      </c>
      <c r="N43283" t="s">
        <v>24</v>
      </c>
      <c r="O43283" t="s">
        <v>3381</v>
      </c>
      <c r="P43283" t="s">
        <v>3360</v>
      </c>
      <c r="Q43283" t="s">
        <v>27</v>
      </c>
      <c r="R43283" t="s">
        <v>3391</v>
      </c>
      <c r="S43283" t="s">
        <v>3392</v>
      </c>
      <c r="T43283" t="s">
        <v>3381</v>
      </c>
      <c r="U43283">
        <v>134219713</v>
      </c>
      <c r="V43283" t="s">
        <v>3972</v>
      </c>
      <c r="W43283" t="s">
        <v>31</v>
      </c>
      <c r="X43283" t="s">
        <v>5589</v>
      </c>
      <c r="Y43283" s="2">
        <v>150000</v>
      </c>
    </row>
    <row r="43284" spans="1:25" x14ac:dyDescent="0.3">
      <c r="A43284" t="s">
        <v>4092</v>
      </c>
      <c r="B43284" s="1">
        <v>43334</v>
      </c>
      <c r="C43284">
        <v>401</v>
      </c>
      <c r="D43284">
        <v>535</v>
      </c>
      <c r="E43284">
        <v>292</v>
      </c>
      <c r="F43284">
        <v>7</v>
      </c>
      <c r="G43284">
        <v>1</v>
      </c>
      <c r="H43284" s="2">
        <v>65.599999999999994</v>
      </c>
      <c r="I43284" s="2">
        <v>65.599999999999994</v>
      </c>
      <c r="J43284" s="2">
        <v>48.55</v>
      </c>
      <c r="K43284" s="2">
        <v>17.05</v>
      </c>
      <c r="L43284" t="s">
        <v>443</v>
      </c>
      <c r="M43284" s="2">
        <v>48.55</v>
      </c>
      <c r="N43284" t="s">
        <v>390</v>
      </c>
      <c r="O43284" t="s">
        <v>3381</v>
      </c>
      <c r="P43284" t="s">
        <v>3360</v>
      </c>
      <c r="Q43284" t="s">
        <v>41</v>
      </c>
      <c r="R43284" t="s">
        <v>3385</v>
      </c>
      <c r="S43284" t="s">
        <v>3386</v>
      </c>
      <c r="T43284" t="s">
        <v>3381</v>
      </c>
      <c r="U43284">
        <v>134219713</v>
      </c>
      <c r="V43284" t="s">
        <v>3972</v>
      </c>
      <c r="W43284" t="s">
        <v>31</v>
      </c>
      <c r="X43284" t="s">
        <v>5589</v>
      </c>
      <c r="Y43284" s="2">
        <v>150000</v>
      </c>
    </row>
    <row r="43285" spans="1:25" x14ac:dyDescent="0.3">
      <c r="A43285" t="s">
        <v>4092</v>
      </c>
      <c r="B43285" s="1">
        <v>43334</v>
      </c>
      <c r="C43285">
        <v>410</v>
      </c>
      <c r="D43285">
        <v>535</v>
      </c>
      <c r="E43285">
        <v>292</v>
      </c>
      <c r="F43285">
        <v>7</v>
      </c>
      <c r="G43285">
        <v>1</v>
      </c>
      <c r="H43285" s="2">
        <v>36.450000000000003</v>
      </c>
      <c r="I43285" s="2">
        <v>36.450000000000003</v>
      </c>
      <c r="J43285" s="2">
        <v>26.97</v>
      </c>
      <c r="K43285" s="2">
        <v>9.48</v>
      </c>
      <c r="L43285" t="s">
        <v>440</v>
      </c>
      <c r="M43285" s="2">
        <v>26.97</v>
      </c>
      <c r="N43285" t="s">
        <v>390</v>
      </c>
      <c r="O43285" t="s">
        <v>3381</v>
      </c>
      <c r="P43285" t="s">
        <v>3360</v>
      </c>
      <c r="Q43285" t="s">
        <v>41</v>
      </c>
      <c r="R43285" t="s">
        <v>3385</v>
      </c>
      <c r="S43285" t="s">
        <v>3386</v>
      </c>
      <c r="T43285" t="s">
        <v>3381</v>
      </c>
      <c r="U43285">
        <v>134219713</v>
      </c>
      <c r="V43285" t="s">
        <v>3972</v>
      </c>
      <c r="W43285" t="s">
        <v>31</v>
      </c>
      <c r="X43285" t="s">
        <v>5589</v>
      </c>
      <c r="Y43285" s="2">
        <v>150000</v>
      </c>
    </row>
    <row r="43286" spans="1:25" x14ac:dyDescent="0.3">
      <c r="A43286" t="s">
        <v>4051</v>
      </c>
      <c r="B43286" s="1">
        <v>43346</v>
      </c>
      <c r="C43286">
        <v>321</v>
      </c>
      <c r="D43286">
        <v>67</v>
      </c>
      <c r="E43286">
        <v>292</v>
      </c>
      <c r="F43286">
        <v>7</v>
      </c>
      <c r="G43286">
        <v>1</v>
      </c>
      <c r="H43286" s="2">
        <v>469.79</v>
      </c>
      <c r="I43286" s="2">
        <v>469.79</v>
      </c>
      <c r="J43286" s="2">
        <v>486.71</v>
      </c>
      <c r="K43286" s="2">
        <v>-16.920000000000002</v>
      </c>
      <c r="L43286" t="s">
        <v>78</v>
      </c>
      <c r="M43286" s="2">
        <v>486.71</v>
      </c>
      <c r="N43286" t="s">
        <v>24</v>
      </c>
      <c r="O43286" t="s">
        <v>3381</v>
      </c>
      <c r="P43286" t="s">
        <v>3360</v>
      </c>
      <c r="Q43286" t="s">
        <v>34</v>
      </c>
      <c r="R43286" t="s">
        <v>3404</v>
      </c>
      <c r="S43286" t="s">
        <v>3405</v>
      </c>
      <c r="T43286" t="s">
        <v>3381</v>
      </c>
      <c r="U43286">
        <v>134219713</v>
      </c>
      <c r="V43286" t="s">
        <v>3972</v>
      </c>
      <c r="W43286" t="s">
        <v>31</v>
      </c>
      <c r="X43286" t="s">
        <v>5597</v>
      </c>
      <c r="Y43286" s="2">
        <v>250000</v>
      </c>
    </row>
    <row r="43287" spans="1:25" x14ac:dyDescent="0.3">
      <c r="A43287" t="s">
        <v>4051</v>
      </c>
      <c r="B43287" s="1">
        <v>43346</v>
      </c>
      <c r="C43287">
        <v>423</v>
      </c>
      <c r="D43287">
        <v>67</v>
      </c>
      <c r="E43287">
        <v>292</v>
      </c>
      <c r="F43287">
        <v>7</v>
      </c>
      <c r="G43287">
        <v>1</v>
      </c>
      <c r="H43287" s="2">
        <v>165.23</v>
      </c>
      <c r="I43287" s="2">
        <v>165.23</v>
      </c>
      <c r="J43287" s="2">
        <v>122.27</v>
      </c>
      <c r="K43287" s="2">
        <v>42.96</v>
      </c>
      <c r="L43287" t="s">
        <v>632</v>
      </c>
      <c r="M43287" s="2">
        <v>122.27</v>
      </c>
      <c r="N43287" t="s">
        <v>390</v>
      </c>
      <c r="O43287" t="s">
        <v>3381</v>
      </c>
      <c r="P43287" t="s">
        <v>3360</v>
      </c>
      <c r="Q43287" t="s">
        <v>34</v>
      </c>
      <c r="R43287" t="s">
        <v>3404</v>
      </c>
      <c r="S43287" t="s">
        <v>3405</v>
      </c>
      <c r="T43287" t="s">
        <v>3381</v>
      </c>
      <c r="U43287">
        <v>134219713</v>
      </c>
      <c r="V43287" t="s">
        <v>3972</v>
      </c>
      <c r="W43287" t="s">
        <v>31</v>
      </c>
      <c r="X43287" t="s">
        <v>5597</v>
      </c>
      <c r="Y43287" s="2">
        <v>250000</v>
      </c>
    </row>
    <row r="43288" spans="1:25" x14ac:dyDescent="0.3">
      <c r="A43288" t="s">
        <v>4019</v>
      </c>
      <c r="B43288" s="1">
        <v>43379</v>
      </c>
      <c r="C43288">
        <v>412</v>
      </c>
      <c r="D43288">
        <v>337</v>
      </c>
      <c r="E43288">
        <v>292</v>
      </c>
      <c r="F43288">
        <v>7</v>
      </c>
      <c r="G43288">
        <v>1</v>
      </c>
      <c r="H43288" s="2">
        <v>180.13</v>
      </c>
      <c r="I43288" s="2">
        <v>180.13</v>
      </c>
      <c r="J43288" s="2">
        <v>133.30000000000001</v>
      </c>
      <c r="K43288" s="2">
        <v>46.83</v>
      </c>
      <c r="L43288" t="s">
        <v>432</v>
      </c>
      <c r="M43288" s="2">
        <v>133.30000000000001</v>
      </c>
      <c r="N43288" t="s">
        <v>390</v>
      </c>
      <c r="O43288" t="s">
        <v>3381</v>
      </c>
      <c r="P43288" t="s">
        <v>3360</v>
      </c>
      <c r="Q43288" t="s">
        <v>34</v>
      </c>
      <c r="R43288" t="s">
        <v>4007</v>
      </c>
      <c r="S43288" t="s">
        <v>4008</v>
      </c>
      <c r="T43288" t="s">
        <v>3381</v>
      </c>
      <c r="U43288">
        <v>134219713</v>
      </c>
      <c r="V43288" t="s">
        <v>3972</v>
      </c>
      <c r="W43288" t="s">
        <v>31</v>
      </c>
      <c r="X43288" t="s">
        <v>5605</v>
      </c>
      <c r="Y43288" s="2">
        <v>50000</v>
      </c>
    </row>
    <row r="43289" spans="1:25" x14ac:dyDescent="0.3">
      <c r="A43289" t="s">
        <v>4019</v>
      </c>
      <c r="B43289" s="1">
        <v>43379</v>
      </c>
      <c r="C43289">
        <v>447</v>
      </c>
      <c r="D43289">
        <v>337</v>
      </c>
      <c r="E43289">
        <v>292</v>
      </c>
      <c r="F43289">
        <v>7</v>
      </c>
      <c r="G43289">
        <v>1</v>
      </c>
      <c r="H43289" s="2">
        <v>15</v>
      </c>
      <c r="I43289" s="2">
        <v>15</v>
      </c>
      <c r="J43289" s="2">
        <v>10.31</v>
      </c>
      <c r="K43289" s="2">
        <v>4.6900000000000004</v>
      </c>
      <c r="L43289" t="s">
        <v>595</v>
      </c>
      <c r="M43289" s="2">
        <v>10.31</v>
      </c>
      <c r="N43289" t="s">
        <v>591</v>
      </c>
      <c r="O43289" t="s">
        <v>3381</v>
      </c>
      <c r="P43289" t="s">
        <v>3360</v>
      </c>
      <c r="Q43289" t="s">
        <v>34</v>
      </c>
      <c r="R43289" t="s">
        <v>4007</v>
      </c>
      <c r="S43289" t="s">
        <v>4008</v>
      </c>
      <c r="T43289" t="s">
        <v>3381</v>
      </c>
      <c r="U43289">
        <v>134219713</v>
      </c>
      <c r="V43289" t="s">
        <v>3972</v>
      </c>
      <c r="W43289" t="s">
        <v>31</v>
      </c>
      <c r="X43289" t="s">
        <v>5605</v>
      </c>
      <c r="Y43289" s="2">
        <v>50000</v>
      </c>
    </row>
    <row r="43290" spans="1:25" x14ac:dyDescent="0.3">
      <c r="A43290" t="s">
        <v>4019</v>
      </c>
      <c r="B43290" s="1">
        <v>43379</v>
      </c>
      <c r="C43290">
        <v>401</v>
      </c>
      <c r="D43290">
        <v>337</v>
      </c>
      <c r="E43290">
        <v>292</v>
      </c>
      <c r="F43290">
        <v>7</v>
      </c>
      <c r="G43290">
        <v>1</v>
      </c>
      <c r="H43290" s="2">
        <v>65.599999999999994</v>
      </c>
      <c r="I43290" s="2">
        <v>65.599999999999994</v>
      </c>
      <c r="J43290" s="2">
        <v>48.55</v>
      </c>
      <c r="K43290" s="2">
        <v>17.05</v>
      </c>
      <c r="L43290" t="s">
        <v>443</v>
      </c>
      <c r="M43290" s="2">
        <v>48.55</v>
      </c>
      <c r="N43290" t="s">
        <v>390</v>
      </c>
      <c r="O43290" t="s">
        <v>3381</v>
      </c>
      <c r="P43290" t="s">
        <v>3360</v>
      </c>
      <c r="Q43290" t="s">
        <v>34</v>
      </c>
      <c r="R43290" t="s">
        <v>4007</v>
      </c>
      <c r="S43290" t="s">
        <v>4008</v>
      </c>
      <c r="T43290" t="s">
        <v>3381</v>
      </c>
      <c r="U43290">
        <v>134219713</v>
      </c>
      <c r="V43290" t="s">
        <v>3972</v>
      </c>
      <c r="W43290" t="s">
        <v>31</v>
      </c>
      <c r="X43290" t="s">
        <v>5605</v>
      </c>
      <c r="Y43290" s="2">
        <v>50000</v>
      </c>
    </row>
    <row r="43291" spans="1:25" x14ac:dyDescent="0.3">
      <c r="A43291" t="s">
        <v>3995</v>
      </c>
      <c r="B43291" s="1">
        <v>43416</v>
      </c>
      <c r="C43291">
        <v>356</v>
      </c>
      <c r="D43291">
        <v>247</v>
      </c>
      <c r="E43291">
        <v>292</v>
      </c>
      <c r="F43291">
        <v>7</v>
      </c>
      <c r="G43291">
        <v>1</v>
      </c>
      <c r="H43291" s="2">
        <v>1242.8499999999999</v>
      </c>
      <c r="I43291" s="2">
        <v>1242.8499999999999</v>
      </c>
      <c r="J43291" s="2">
        <v>1117.8599999999999</v>
      </c>
      <c r="K43291" s="2">
        <v>124.99</v>
      </c>
      <c r="L43291" t="s">
        <v>185</v>
      </c>
      <c r="M43291" s="2">
        <v>1117.8599999999999</v>
      </c>
      <c r="N43291" t="s">
        <v>24</v>
      </c>
      <c r="O43291" t="s">
        <v>3381</v>
      </c>
      <c r="P43291" t="s">
        <v>3360</v>
      </c>
      <c r="Q43291" t="s">
        <v>27</v>
      </c>
      <c r="R43291" t="s">
        <v>3391</v>
      </c>
      <c r="S43291" t="s">
        <v>3392</v>
      </c>
      <c r="T43291" t="s">
        <v>3381</v>
      </c>
      <c r="U43291">
        <v>134219713</v>
      </c>
      <c r="V43291" t="s">
        <v>3972</v>
      </c>
      <c r="W43291" t="s">
        <v>31</v>
      </c>
      <c r="X43291" t="s">
        <v>5590</v>
      </c>
      <c r="Y43291" s="2">
        <v>150000</v>
      </c>
    </row>
    <row r="43292" spans="1:25" x14ac:dyDescent="0.3">
      <c r="A43292" t="s">
        <v>3995</v>
      </c>
      <c r="B43292" s="1">
        <v>43416</v>
      </c>
      <c r="C43292">
        <v>456</v>
      </c>
      <c r="D43292">
        <v>247</v>
      </c>
      <c r="E43292">
        <v>292</v>
      </c>
      <c r="F43292">
        <v>7</v>
      </c>
      <c r="G43292">
        <v>1</v>
      </c>
      <c r="H43292" s="2">
        <v>44.99</v>
      </c>
      <c r="I43292" s="2">
        <v>44.99</v>
      </c>
      <c r="J43292" s="2">
        <v>30.93</v>
      </c>
      <c r="K43292" s="2">
        <v>14.06</v>
      </c>
      <c r="L43292" t="s">
        <v>571</v>
      </c>
      <c r="M43292" s="2">
        <v>30.93</v>
      </c>
      <c r="N43292" t="s">
        <v>554</v>
      </c>
      <c r="O43292" t="s">
        <v>3381</v>
      </c>
      <c r="P43292" t="s">
        <v>3360</v>
      </c>
      <c r="Q43292" t="s">
        <v>27</v>
      </c>
      <c r="R43292" t="s">
        <v>3391</v>
      </c>
      <c r="S43292" t="s">
        <v>3392</v>
      </c>
      <c r="T43292" t="s">
        <v>3381</v>
      </c>
      <c r="U43292">
        <v>134219713</v>
      </c>
      <c r="V43292" t="s">
        <v>3972</v>
      </c>
      <c r="W43292" t="s">
        <v>31</v>
      </c>
      <c r="X43292" t="s">
        <v>5590</v>
      </c>
      <c r="Y43292" s="2">
        <v>150000</v>
      </c>
    </row>
    <row r="43293" spans="1:25" x14ac:dyDescent="0.3">
      <c r="A43293" t="s">
        <v>3995</v>
      </c>
      <c r="B43293" s="1">
        <v>43416</v>
      </c>
      <c r="C43293">
        <v>224</v>
      </c>
      <c r="D43293">
        <v>247</v>
      </c>
      <c r="E43293">
        <v>292</v>
      </c>
      <c r="F43293">
        <v>7</v>
      </c>
      <c r="G43293">
        <v>1</v>
      </c>
      <c r="H43293" s="2">
        <v>5.19</v>
      </c>
      <c r="I43293" s="2">
        <v>5.19</v>
      </c>
      <c r="J43293" s="2">
        <v>5.23</v>
      </c>
      <c r="K43293" s="2">
        <v>-0.04</v>
      </c>
      <c r="L43293" t="s">
        <v>557</v>
      </c>
      <c r="M43293" s="2">
        <v>5.23</v>
      </c>
      <c r="N43293" t="s">
        <v>554</v>
      </c>
      <c r="O43293" t="s">
        <v>3381</v>
      </c>
      <c r="P43293" t="s">
        <v>3360</v>
      </c>
      <c r="Q43293" t="s">
        <v>27</v>
      </c>
      <c r="R43293" t="s">
        <v>3391</v>
      </c>
      <c r="S43293" t="s">
        <v>3392</v>
      </c>
      <c r="T43293" t="s">
        <v>3381</v>
      </c>
      <c r="U43293">
        <v>134219713</v>
      </c>
      <c r="V43293" t="s">
        <v>3972</v>
      </c>
      <c r="W43293" t="s">
        <v>31</v>
      </c>
      <c r="X43293" t="s">
        <v>5590</v>
      </c>
      <c r="Y43293" s="2">
        <v>150000</v>
      </c>
    </row>
    <row r="43294" spans="1:25" x14ac:dyDescent="0.3">
      <c r="A43294" t="s">
        <v>4093</v>
      </c>
      <c r="B43294" s="1">
        <v>43421</v>
      </c>
      <c r="C43294">
        <v>289</v>
      </c>
      <c r="D43294">
        <v>535</v>
      </c>
      <c r="E43294">
        <v>292</v>
      </c>
      <c r="F43294">
        <v>7</v>
      </c>
      <c r="G43294">
        <v>1</v>
      </c>
      <c r="H43294" s="2">
        <v>744.27</v>
      </c>
      <c r="I43294" s="2">
        <v>744.27</v>
      </c>
      <c r="J43294" s="2">
        <v>660.91</v>
      </c>
      <c r="K43294" s="2">
        <v>83.36</v>
      </c>
      <c r="L43294" t="s">
        <v>425</v>
      </c>
      <c r="M43294" s="2">
        <v>660.91</v>
      </c>
      <c r="N43294" t="s">
        <v>390</v>
      </c>
      <c r="O43294" t="s">
        <v>3381</v>
      </c>
      <c r="P43294" t="s">
        <v>3360</v>
      </c>
      <c r="Q43294" t="s">
        <v>41</v>
      </c>
      <c r="R43294" t="s">
        <v>3385</v>
      </c>
      <c r="S43294" t="s">
        <v>3386</v>
      </c>
      <c r="T43294" t="s">
        <v>3381</v>
      </c>
      <c r="U43294">
        <v>134219713</v>
      </c>
      <c r="V43294" t="s">
        <v>3972</v>
      </c>
      <c r="W43294" t="s">
        <v>31</v>
      </c>
      <c r="X43294" t="s">
        <v>5590</v>
      </c>
      <c r="Y43294" s="2">
        <v>150000</v>
      </c>
    </row>
    <row r="43295" spans="1:25" x14ac:dyDescent="0.3">
      <c r="A43295" t="s">
        <v>4093</v>
      </c>
      <c r="B43295" s="1">
        <v>43421</v>
      </c>
      <c r="C43295">
        <v>366</v>
      </c>
      <c r="D43295">
        <v>535</v>
      </c>
      <c r="E43295">
        <v>292</v>
      </c>
      <c r="F43295">
        <v>7</v>
      </c>
      <c r="G43295">
        <v>1</v>
      </c>
      <c r="H43295" s="2">
        <v>647.99</v>
      </c>
      <c r="I43295" s="2">
        <v>647.99</v>
      </c>
      <c r="J43295" s="2">
        <v>598.44000000000005</v>
      </c>
      <c r="K43295" s="2">
        <v>49.55</v>
      </c>
      <c r="L43295" t="s">
        <v>211</v>
      </c>
      <c r="M43295" s="2">
        <v>598.44000000000005</v>
      </c>
      <c r="N43295" t="s">
        <v>24</v>
      </c>
      <c r="O43295" t="s">
        <v>3381</v>
      </c>
      <c r="P43295" t="s">
        <v>3360</v>
      </c>
      <c r="Q43295" t="s">
        <v>41</v>
      </c>
      <c r="R43295" t="s">
        <v>3385</v>
      </c>
      <c r="S43295" t="s">
        <v>3386</v>
      </c>
      <c r="T43295" t="s">
        <v>3381</v>
      </c>
      <c r="U43295">
        <v>134219713</v>
      </c>
      <c r="V43295" t="s">
        <v>3972</v>
      </c>
      <c r="W43295" t="s">
        <v>31</v>
      </c>
      <c r="X43295" t="s">
        <v>5590</v>
      </c>
      <c r="Y43295" s="2">
        <v>150000</v>
      </c>
    </row>
    <row r="43296" spans="1:25" x14ac:dyDescent="0.3">
      <c r="A43296" t="s">
        <v>4036</v>
      </c>
      <c r="B43296" s="1">
        <v>43433</v>
      </c>
      <c r="C43296">
        <v>267</v>
      </c>
      <c r="D43296">
        <v>211</v>
      </c>
      <c r="E43296">
        <v>292</v>
      </c>
      <c r="F43296">
        <v>7</v>
      </c>
      <c r="G43296">
        <v>1</v>
      </c>
      <c r="H43296" s="2">
        <v>202.33</v>
      </c>
      <c r="I43296" s="2">
        <v>202.33</v>
      </c>
      <c r="J43296" s="2">
        <v>187.16</v>
      </c>
      <c r="K43296" s="2">
        <v>15.17</v>
      </c>
      <c r="L43296" t="s">
        <v>513</v>
      </c>
      <c r="M43296" s="2">
        <v>187.16</v>
      </c>
      <c r="N43296" t="s">
        <v>390</v>
      </c>
      <c r="O43296" t="s">
        <v>3381</v>
      </c>
      <c r="P43296" t="s">
        <v>3360</v>
      </c>
      <c r="Q43296" t="s">
        <v>41</v>
      </c>
      <c r="R43296" t="s">
        <v>66</v>
      </c>
      <c r="S43296" t="s">
        <v>4037</v>
      </c>
      <c r="T43296" t="s">
        <v>3381</v>
      </c>
      <c r="U43296">
        <v>134219713</v>
      </c>
      <c r="V43296" t="s">
        <v>3972</v>
      </c>
      <c r="W43296" t="s">
        <v>31</v>
      </c>
      <c r="X43296" t="s">
        <v>5590</v>
      </c>
      <c r="Y43296" s="2">
        <v>150000</v>
      </c>
    </row>
    <row r="43297" spans="1:25" x14ac:dyDescent="0.3">
      <c r="A43297" t="s">
        <v>4052</v>
      </c>
      <c r="B43297" s="1">
        <v>43438</v>
      </c>
      <c r="C43297">
        <v>286</v>
      </c>
      <c r="D43297">
        <v>67</v>
      </c>
      <c r="E43297">
        <v>292</v>
      </c>
      <c r="F43297">
        <v>7</v>
      </c>
      <c r="G43297">
        <v>1</v>
      </c>
      <c r="H43297" s="2">
        <v>183.94</v>
      </c>
      <c r="I43297" s="2">
        <v>183.94</v>
      </c>
      <c r="J43297" s="2">
        <v>170.14</v>
      </c>
      <c r="K43297" s="2">
        <v>13.8</v>
      </c>
      <c r="L43297" t="s">
        <v>395</v>
      </c>
      <c r="M43297" s="2">
        <v>170.14</v>
      </c>
      <c r="N43297" t="s">
        <v>390</v>
      </c>
      <c r="O43297" t="s">
        <v>3381</v>
      </c>
      <c r="P43297" t="s">
        <v>3360</v>
      </c>
      <c r="Q43297" t="s">
        <v>34</v>
      </c>
      <c r="R43297" t="s">
        <v>3404</v>
      </c>
      <c r="S43297" t="s">
        <v>3405</v>
      </c>
      <c r="T43297" t="s">
        <v>3381</v>
      </c>
      <c r="U43297">
        <v>134219713</v>
      </c>
      <c r="V43297" t="s">
        <v>3972</v>
      </c>
      <c r="W43297" t="s">
        <v>31</v>
      </c>
      <c r="X43297" t="s">
        <v>5601</v>
      </c>
      <c r="Y43297" s="2">
        <v>50000</v>
      </c>
    </row>
    <row r="43298" spans="1:25" x14ac:dyDescent="0.3">
      <c r="A43298" t="s">
        <v>4020</v>
      </c>
      <c r="B43298" s="1">
        <v>43468</v>
      </c>
      <c r="C43298">
        <v>366</v>
      </c>
      <c r="D43298">
        <v>337</v>
      </c>
      <c r="E43298">
        <v>292</v>
      </c>
      <c r="F43298">
        <v>7</v>
      </c>
      <c r="G43298">
        <v>1</v>
      </c>
      <c r="H43298" s="2">
        <v>647.99</v>
      </c>
      <c r="I43298" s="2">
        <v>647.99</v>
      </c>
      <c r="J43298" s="2">
        <v>598.44000000000005</v>
      </c>
      <c r="K43298" s="2">
        <v>49.55</v>
      </c>
      <c r="L43298" t="s">
        <v>211</v>
      </c>
      <c r="M43298" s="2">
        <v>598.44000000000005</v>
      </c>
      <c r="N43298" t="s">
        <v>24</v>
      </c>
      <c r="O43298" t="s">
        <v>3381</v>
      </c>
      <c r="P43298" t="s">
        <v>3360</v>
      </c>
      <c r="Q43298" t="s">
        <v>34</v>
      </c>
      <c r="R43298" t="s">
        <v>4007</v>
      </c>
      <c r="S43298" t="s">
        <v>4008</v>
      </c>
      <c r="T43298" t="s">
        <v>3381</v>
      </c>
      <c r="U43298">
        <v>134219713</v>
      </c>
      <c r="V43298" t="s">
        <v>3972</v>
      </c>
      <c r="W43298" t="s">
        <v>31</v>
      </c>
      <c r="X43298" t="s">
        <v>5610</v>
      </c>
      <c r="Y43298" s="2">
        <v>25000</v>
      </c>
    </row>
    <row r="43299" spans="1:25" x14ac:dyDescent="0.3">
      <c r="A43299" t="s">
        <v>4021</v>
      </c>
      <c r="B43299" s="1">
        <v>43508</v>
      </c>
      <c r="C43299">
        <v>352</v>
      </c>
      <c r="D43299">
        <v>686</v>
      </c>
      <c r="E43299">
        <v>292</v>
      </c>
      <c r="F43299">
        <v>7</v>
      </c>
      <c r="G43299">
        <v>1</v>
      </c>
      <c r="H43299" s="2">
        <v>1242.8499999999999</v>
      </c>
      <c r="I43299" s="2">
        <v>1242.8499999999999</v>
      </c>
      <c r="J43299" s="2">
        <v>1117.8599999999999</v>
      </c>
      <c r="K43299" s="2">
        <v>124.99</v>
      </c>
      <c r="L43299" t="s">
        <v>182</v>
      </c>
      <c r="M43299" s="2">
        <v>1117.8599999999999</v>
      </c>
      <c r="N43299" t="s">
        <v>24</v>
      </c>
      <c r="O43299" t="s">
        <v>3381</v>
      </c>
      <c r="P43299" t="s">
        <v>3360</v>
      </c>
      <c r="Q43299" t="s">
        <v>27</v>
      </c>
      <c r="R43299" t="s">
        <v>3388</v>
      </c>
      <c r="S43299" t="s">
        <v>3389</v>
      </c>
      <c r="T43299" t="s">
        <v>3381</v>
      </c>
      <c r="U43299">
        <v>134219713</v>
      </c>
      <c r="V43299" t="s">
        <v>3972</v>
      </c>
      <c r="W43299" t="s">
        <v>31</v>
      </c>
      <c r="X43299" t="s">
        <v>5591</v>
      </c>
      <c r="Y43299" s="2">
        <v>50000</v>
      </c>
    </row>
    <row r="43300" spans="1:25" x14ac:dyDescent="0.3">
      <c r="A43300" t="s">
        <v>4021</v>
      </c>
      <c r="B43300" s="1">
        <v>43508</v>
      </c>
      <c r="C43300">
        <v>469</v>
      </c>
      <c r="D43300">
        <v>686</v>
      </c>
      <c r="E43300">
        <v>292</v>
      </c>
      <c r="F43300">
        <v>7</v>
      </c>
      <c r="G43300">
        <v>1</v>
      </c>
      <c r="H43300" s="2">
        <v>22.79</v>
      </c>
      <c r="I43300" s="2">
        <v>22.79</v>
      </c>
      <c r="J43300" s="2">
        <v>15.67</v>
      </c>
      <c r="K43300" s="2">
        <v>7.12</v>
      </c>
      <c r="L43300" t="s">
        <v>574</v>
      </c>
      <c r="M43300" s="2">
        <v>15.67</v>
      </c>
      <c r="N43300" t="s">
        <v>554</v>
      </c>
      <c r="O43300" t="s">
        <v>3381</v>
      </c>
      <c r="P43300" t="s">
        <v>3360</v>
      </c>
      <c r="Q43300" t="s">
        <v>27</v>
      </c>
      <c r="R43300" t="s">
        <v>3388</v>
      </c>
      <c r="S43300" t="s">
        <v>3389</v>
      </c>
      <c r="T43300" t="s">
        <v>3381</v>
      </c>
      <c r="U43300">
        <v>134219713</v>
      </c>
      <c r="V43300" t="s">
        <v>3972</v>
      </c>
      <c r="W43300" t="s">
        <v>31</v>
      </c>
      <c r="X43300" t="s">
        <v>5591</v>
      </c>
      <c r="Y43300" s="2">
        <v>50000</v>
      </c>
    </row>
    <row r="43301" spans="1:25" x14ac:dyDescent="0.3">
      <c r="A43301" t="s">
        <v>4022</v>
      </c>
      <c r="B43301" s="1">
        <v>43559</v>
      </c>
      <c r="C43301">
        <v>448</v>
      </c>
      <c r="D43301">
        <v>337</v>
      </c>
      <c r="E43301">
        <v>292</v>
      </c>
      <c r="F43301">
        <v>7</v>
      </c>
      <c r="G43301">
        <v>1</v>
      </c>
      <c r="H43301" s="2">
        <v>11.99</v>
      </c>
      <c r="I43301" s="2">
        <v>11.99</v>
      </c>
      <c r="J43301" s="2">
        <v>8.25</v>
      </c>
      <c r="K43301" s="2">
        <v>3.74</v>
      </c>
      <c r="L43301" t="s">
        <v>594</v>
      </c>
      <c r="M43301" s="2">
        <v>8.25</v>
      </c>
      <c r="N43301" t="s">
        <v>591</v>
      </c>
      <c r="O43301" t="s">
        <v>3381</v>
      </c>
      <c r="P43301" t="s">
        <v>3360</v>
      </c>
      <c r="Q43301" t="s">
        <v>34</v>
      </c>
      <c r="R43301" t="s">
        <v>4007</v>
      </c>
      <c r="S43301" t="s">
        <v>4008</v>
      </c>
      <c r="T43301" t="s">
        <v>3381</v>
      </c>
      <c r="U43301">
        <v>134219713</v>
      </c>
      <c r="V43301" t="s">
        <v>3972</v>
      </c>
      <c r="W43301" t="s">
        <v>31</v>
      </c>
      <c r="X43301" t="s">
        <v>5606</v>
      </c>
      <c r="Y43301" s="2">
        <v>50000</v>
      </c>
    </row>
    <row r="43302" spans="1:25" x14ac:dyDescent="0.3">
      <c r="A43302" t="s">
        <v>4043</v>
      </c>
      <c r="B43302" s="1">
        <v>43569</v>
      </c>
      <c r="C43302">
        <v>221</v>
      </c>
      <c r="D43302">
        <v>229</v>
      </c>
      <c r="E43302">
        <v>292</v>
      </c>
      <c r="F43302">
        <v>7</v>
      </c>
      <c r="G43302">
        <v>1</v>
      </c>
      <c r="H43302" s="2">
        <v>20.190000000000001</v>
      </c>
      <c r="I43302" s="2">
        <v>20.190000000000001</v>
      </c>
      <c r="J43302" s="2">
        <v>13.88</v>
      </c>
      <c r="K43302" s="2">
        <v>6.31</v>
      </c>
      <c r="L43302" t="s">
        <v>592</v>
      </c>
      <c r="M43302" s="2">
        <v>13.88</v>
      </c>
      <c r="N43302" t="s">
        <v>591</v>
      </c>
      <c r="O43302" t="s">
        <v>3381</v>
      </c>
      <c r="P43302" t="s">
        <v>3360</v>
      </c>
      <c r="Q43302" t="s">
        <v>27</v>
      </c>
      <c r="R43302" t="s">
        <v>4029</v>
      </c>
      <c r="S43302" t="s">
        <v>4030</v>
      </c>
      <c r="T43302" t="s">
        <v>3381</v>
      </c>
      <c r="U43302">
        <v>134219713</v>
      </c>
      <c r="V43302" t="s">
        <v>3972</v>
      </c>
      <c r="W43302" t="s">
        <v>31</v>
      </c>
      <c r="X43302" t="s">
        <v>5606</v>
      </c>
      <c r="Y43302" s="2">
        <v>50000</v>
      </c>
    </row>
    <row r="43303" spans="1:25" x14ac:dyDescent="0.3">
      <c r="A43303" t="s">
        <v>4005</v>
      </c>
      <c r="B43303" s="1">
        <v>43587</v>
      </c>
      <c r="C43303">
        <v>352</v>
      </c>
      <c r="D43303">
        <v>686</v>
      </c>
      <c r="E43303">
        <v>292</v>
      </c>
      <c r="F43303">
        <v>7</v>
      </c>
      <c r="G43303">
        <v>1</v>
      </c>
      <c r="H43303" s="2">
        <v>1242.8499999999999</v>
      </c>
      <c r="I43303" s="2">
        <v>1242.8499999999999</v>
      </c>
      <c r="J43303" s="2">
        <v>1117.8599999999999</v>
      </c>
      <c r="K43303" s="2">
        <v>124.99</v>
      </c>
      <c r="L43303" t="s">
        <v>182</v>
      </c>
      <c r="M43303" s="2">
        <v>1117.8599999999999</v>
      </c>
      <c r="N43303" t="s">
        <v>24</v>
      </c>
      <c r="O43303" t="s">
        <v>3381</v>
      </c>
      <c r="P43303" t="s">
        <v>3360</v>
      </c>
      <c r="Q43303" t="s">
        <v>27</v>
      </c>
      <c r="R43303" t="s">
        <v>3388</v>
      </c>
      <c r="S43303" t="s">
        <v>3389</v>
      </c>
      <c r="T43303" t="s">
        <v>3381</v>
      </c>
      <c r="U43303">
        <v>134219713</v>
      </c>
      <c r="V43303" t="s">
        <v>3972</v>
      </c>
      <c r="W43303" t="s">
        <v>31</v>
      </c>
      <c r="X43303" t="s">
        <v>5592</v>
      </c>
      <c r="Y43303" s="2">
        <v>100000</v>
      </c>
    </row>
    <row r="43304" spans="1:25" x14ac:dyDescent="0.3">
      <c r="A43304" t="s">
        <v>3996</v>
      </c>
      <c r="B43304" s="1">
        <v>43594</v>
      </c>
      <c r="C43304">
        <v>458</v>
      </c>
      <c r="D43304">
        <v>247</v>
      </c>
      <c r="E43304">
        <v>292</v>
      </c>
      <c r="F43304">
        <v>7</v>
      </c>
      <c r="G43304">
        <v>1</v>
      </c>
      <c r="H43304" s="2">
        <v>44.99</v>
      </c>
      <c r="I43304" s="2">
        <v>44.99</v>
      </c>
      <c r="J43304" s="2">
        <v>30.93</v>
      </c>
      <c r="K43304" s="2">
        <v>14.06</v>
      </c>
      <c r="L43304" t="s">
        <v>563</v>
      </c>
      <c r="M43304" s="2">
        <v>30.93</v>
      </c>
      <c r="N43304" t="s">
        <v>554</v>
      </c>
      <c r="O43304" t="s">
        <v>3381</v>
      </c>
      <c r="P43304" t="s">
        <v>3360</v>
      </c>
      <c r="Q43304" t="s">
        <v>27</v>
      </c>
      <c r="R43304" t="s">
        <v>3391</v>
      </c>
      <c r="S43304" t="s">
        <v>3392</v>
      </c>
      <c r="T43304" t="s">
        <v>3381</v>
      </c>
      <c r="U43304">
        <v>134219713</v>
      </c>
      <c r="V43304" t="s">
        <v>3972</v>
      </c>
      <c r="W43304" t="s">
        <v>31</v>
      </c>
      <c r="X43304" t="s">
        <v>5592</v>
      </c>
      <c r="Y43304" s="2">
        <v>100000</v>
      </c>
    </row>
    <row r="43305" spans="1:25" x14ac:dyDescent="0.3">
      <c r="A43305" t="s">
        <v>3996</v>
      </c>
      <c r="B43305" s="1">
        <v>43594</v>
      </c>
      <c r="C43305">
        <v>352</v>
      </c>
      <c r="D43305">
        <v>247</v>
      </c>
      <c r="E43305">
        <v>292</v>
      </c>
      <c r="F43305">
        <v>7</v>
      </c>
      <c r="G43305">
        <v>1</v>
      </c>
      <c r="H43305" s="2">
        <v>1242.8499999999999</v>
      </c>
      <c r="I43305" s="2">
        <v>1242.8499999999999</v>
      </c>
      <c r="J43305" s="2">
        <v>1117.8599999999999</v>
      </c>
      <c r="K43305" s="2">
        <v>124.99</v>
      </c>
      <c r="L43305" t="s">
        <v>182</v>
      </c>
      <c r="M43305" s="2">
        <v>1117.8599999999999</v>
      </c>
      <c r="N43305" t="s">
        <v>24</v>
      </c>
      <c r="O43305" t="s">
        <v>3381</v>
      </c>
      <c r="P43305" t="s">
        <v>3360</v>
      </c>
      <c r="Q43305" t="s">
        <v>27</v>
      </c>
      <c r="R43305" t="s">
        <v>3391</v>
      </c>
      <c r="S43305" t="s">
        <v>3392</v>
      </c>
      <c r="T43305" t="s">
        <v>3381</v>
      </c>
      <c r="U43305">
        <v>134219713</v>
      </c>
      <c r="V43305" t="s">
        <v>3972</v>
      </c>
      <c r="W43305" t="s">
        <v>31</v>
      </c>
      <c r="X43305" t="s">
        <v>5592</v>
      </c>
      <c r="Y43305" s="2">
        <v>100000</v>
      </c>
    </row>
    <row r="43306" spans="1:25" x14ac:dyDescent="0.3">
      <c r="A43306" t="s">
        <v>4094</v>
      </c>
      <c r="B43306" s="1">
        <v>43601</v>
      </c>
      <c r="C43306">
        <v>360</v>
      </c>
      <c r="D43306">
        <v>535</v>
      </c>
      <c r="E43306">
        <v>292</v>
      </c>
      <c r="F43306">
        <v>7</v>
      </c>
      <c r="G43306">
        <v>1</v>
      </c>
      <c r="H43306" s="2">
        <v>1229.46</v>
      </c>
      <c r="I43306" s="2">
        <v>1229.46</v>
      </c>
      <c r="J43306" s="2">
        <v>1105.81</v>
      </c>
      <c r="K43306" s="2">
        <v>123.65</v>
      </c>
      <c r="L43306" t="s">
        <v>223</v>
      </c>
      <c r="M43306" s="2">
        <v>1105.81</v>
      </c>
      <c r="N43306" t="s">
        <v>24</v>
      </c>
      <c r="O43306" t="s">
        <v>3381</v>
      </c>
      <c r="P43306" t="s">
        <v>3360</v>
      </c>
      <c r="Q43306" t="s">
        <v>41</v>
      </c>
      <c r="R43306" t="s">
        <v>3385</v>
      </c>
      <c r="S43306" t="s">
        <v>3386</v>
      </c>
      <c r="T43306" t="s">
        <v>3381</v>
      </c>
      <c r="U43306">
        <v>134219713</v>
      </c>
      <c r="V43306" t="s">
        <v>3972</v>
      </c>
      <c r="W43306" t="s">
        <v>31</v>
      </c>
      <c r="X43306" t="s">
        <v>5592</v>
      </c>
      <c r="Y43306" s="2">
        <v>100000</v>
      </c>
    </row>
    <row r="43307" spans="1:25" x14ac:dyDescent="0.3">
      <c r="A43307" t="s">
        <v>4094</v>
      </c>
      <c r="B43307" s="1">
        <v>43601</v>
      </c>
      <c r="C43307">
        <v>461</v>
      </c>
      <c r="D43307">
        <v>535</v>
      </c>
      <c r="E43307">
        <v>292</v>
      </c>
      <c r="F43307">
        <v>7</v>
      </c>
      <c r="G43307">
        <v>1</v>
      </c>
      <c r="H43307" s="2">
        <v>53.99</v>
      </c>
      <c r="I43307" s="2">
        <v>53.99</v>
      </c>
      <c r="J43307" s="2">
        <v>37.119999999999997</v>
      </c>
      <c r="K43307" s="2">
        <v>16.87</v>
      </c>
      <c r="L43307" t="s">
        <v>564</v>
      </c>
      <c r="M43307" s="2">
        <v>37.119999999999997</v>
      </c>
      <c r="N43307" t="s">
        <v>554</v>
      </c>
      <c r="O43307" t="s">
        <v>3381</v>
      </c>
      <c r="P43307" t="s">
        <v>3360</v>
      </c>
      <c r="Q43307" t="s">
        <v>41</v>
      </c>
      <c r="R43307" t="s">
        <v>3385</v>
      </c>
      <c r="S43307" t="s">
        <v>3386</v>
      </c>
      <c r="T43307" t="s">
        <v>3381</v>
      </c>
      <c r="U43307">
        <v>134219713</v>
      </c>
      <c r="V43307" t="s">
        <v>3972</v>
      </c>
      <c r="W43307" t="s">
        <v>31</v>
      </c>
      <c r="X43307" t="s">
        <v>5592</v>
      </c>
      <c r="Y43307" s="2">
        <v>100000</v>
      </c>
    </row>
    <row r="43308" spans="1:25" x14ac:dyDescent="0.3">
      <c r="A43308" t="s">
        <v>4094</v>
      </c>
      <c r="B43308" s="1">
        <v>43601</v>
      </c>
      <c r="C43308">
        <v>458</v>
      </c>
      <c r="D43308">
        <v>535</v>
      </c>
      <c r="E43308">
        <v>292</v>
      </c>
      <c r="F43308">
        <v>7</v>
      </c>
      <c r="G43308">
        <v>1</v>
      </c>
      <c r="H43308" s="2">
        <v>44.99</v>
      </c>
      <c r="I43308" s="2">
        <v>44.99</v>
      </c>
      <c r="J43308" s="2">
        <v>30.93</v>
      </c>
      <c r="K43308" s="2">
        <v>14.06</v>
      </c>
      <c r="L43308" t="s">
        <v>563</v>
      </c>
      <c r="M43308" s="2">
        <v>30.93</v>
      </c>
      <c r="N43308" t="s">
        <v>554</v>
      </c>
      <c r="O43308" t="s">
        <v>3381</v>
      </c>
      <c r="P43308" t="s">
        <v>3360</v>
      </c>
      <c r="Q43308" t="s">
        <v>41</v>
      </c>
      <c r="R43308" t="s">
        <v>3385</v>
      </c>
      <c r="S43308" t="s">
        <v>3386</v>
      </c>
      <c r="T43308" t="s">
        <v>3381</v>
      </c>
      <c r="U43308">
        <v>134219713</v>
      </c>
      <c r="V43308" t="s">
        <v>3972</v>
      </c>
      <c r="W43308" t="s">
        <v>31</v>
      </c>
      <c r="X43308" t="s">
        <v>5592</v>
      </c>
      <c r="Y43308" s="2">
        <v>100000</v>
      </c>
    </row>
    <row r="43309" spans="1:25" x14ac:dyDescent="0.3">
      <c r="A43309" t="s">
        <v>4094</v>
      </c>
      <c r="B43309" s="1">
        <v>43601</v>
      </c>
      <c r="C43309">
        <v>457</v>
      </c>
      <c r="D43309">
        <v>535</v>
      </c>
      <c r="E43309">
        <v>292</v>
      </c>
      <c r="F43309">
        <v>7</v>
      </c>
      <c r="G43309">
        <v>1</v>
      </c>
      <c r="H43309" s="2">
        <v>44.99</v>
      </c>
      <c r="I43309" s="2">
        <v>44.99</v>
      </c>
      <c r="J43309" s="2">
        <v>30.93</v>
      </c>
      <c r="K43309" s="2">
        <v>14.06</v>
      </c>
      <c r="L43309" t="s">
        <v>567</v>
      </c>
      <c r="M43309" s="2">
        <v>30.93</v>
      </c>
      <c r="N43309" t="s">
        <v>554</v>
      </c>
      <c r="O43309" t="s">
        <v>3381</v>
      </c>
      <c r="P43309" t="s">
        <v>3360</v>
      </c>
      <c r="Q43309" t="s">
        <v>41</v>
      </c>
      <c r="R43309" t="s">
        <v>3385</v>
      </c>
      <c r="S43309" t="s">
        <v>3386</v>
      </c>
      <c r="T43309" t="s">
        <v>3381</v>
      </c>
      <c r="U43309">
        <v>134219713</v>
      </c>
      <c r="V43309" t="s">
        <v>3972</v>
      </c>
      <c r="W43309" t="s">
        <v>31</v>
      </c>
      <c r="X43309" t="s">
        <v>5592</v>
      </c>
      <c r="Y43309" s="2">
        <v>100000</v>
      </c>
    </row>
    <row r="43310" spans="1:25" x14ac:dyDescent="0.3">
      <c r="A43310" t="s">
        <v>4053</v>
      </c>
      <c r="B43310" s="1">
        <v>43616</v>
      </c>
      <c r="C43310">
        <v>267</v>
      </c>
      <c r="D43310">
        <v>211</v>
      </c>
      <c r="E43310">
        <v>292</v>
      </c>
      <c r="F43310">
        <v>7</v>
      </c>
      <c r="G43310">
        <v>1</v>
      </c>
      <c r="H43310" s="2">
        <v>202.33</v>
      </c>
      <c r="I43310" s="2">
        <v>202.33</v>
      </c>
      <c r="J43310" s="2">
        <v>187.16</v>
      </c>
      <c r="K43310" s="2">
        <v>15.17</v>
      </c>
      <c r="L43310" t="s">
        <v>513</v>
      </c>
      <c r="M43310" s="2">
        <v>187.16</v>
      </c>
      <c r="N43310" t="s">
        <v>390</v>
      </c>
      <c r="O43310" t="s">
        <v>3381</v>
      </c>
      <c r="P43310" t="s">
        <v>3360</v>
      </c>
      <c r="Q43310" t="s">
        <v>41</v>
      </c>
      <c r="R43310" t="s">
        <v>66</v>
      </c>
      <c r="S43310" t="s">
        <v>4037</v>
      </c>
      <c r="T43310" t="s">
        <v>3381</v>
      </c>
      <c r="U43310">
        <v>134219713</v>
      </c>
      <c r="V43310" t="s">
        <v>3972</v>
      </c>
      <c r="W43310" t="s">
        <v>31</v>
      </c>
      <c r="X43310" t="s">
        <v>5592</v>
      </c>
      <c r="Y43310" s="2">
        <v>100000</v>
      </c>
    </row>
    <row r="43311" spans="1:25" x14ac:dyDescent="0.3">
      <c r="A43311" t="s">
        <v>4054</v>
      </c>
      <c r="B43311" s="1">
        <v>43619</v>
      </c>
      <c r="C43311">
        <v>414</v>
      </c>
      <c r="D43311">
        <v>67</v>
      </c>
      <c r="E43311">
        <v>292</v>
      </c>
      <c r="F43311">
        <v>7</v>
      </c>
      <c r="G43311">
        <v>1</v>
      </c>
      <c r="H43311" s="2">
        <v>149.03</v>
      </c>
      <c r="I43311" s="2">
        <v>149.03</v>
      </c>
      <c r="J43311" s="2">
        <v>110.28</v>
      </c>
      <c r="K43311" s="2">
        <v>38.75</v>
      </c>
      <c r="L43311" t="s">
        <v>420</v>
      </c>
      <c r="M43311" s="2">
        <v>110.28</v>
      </c>
      <c r="N43311" t="s">
        <v>390</v>
      </c>
      <c r="O43311" t="s">
        <v>3381</v>
      </c>
      <c r="P43311" t="s">
        <v>3360</v>
      </c>
      <c r="Q43311" t="s">
        <v>34</v>
      </c>
      <c r="R43311" t="s">
        <v>3404</v>
      </c>
      <c r="S43311" t="s">
        <v>3405</v>
      </c>
      <c r="T43311" t="s">
        <v>3381</v>
      </c>
      <c r="U43311">
        <v>134219713</v>
      </c>
      <c r="V43311" t="s">
        <v>3972</v>
      </c>
      <c r="W43311" t="s">
        <v>31</v>
      </c>
      <c r="X43311" t="s">
        <v>5598</v>
      </c>
      <c r="Y43311" s="2">
        <v>100000</v>
      </c>
    </row>
    <row r="43312" spans="1:25" x14ac:dyDescent="0.3">
      <c r="A43312" t="s">
        <v>4054</v>
      </c>
      <c r="B43312" s="1">
        <v>43619</v>
      </c>
      <c r="C43312">
        <v>407</v>
      </c>
      <c r="D43312">
        <v>67</v>
      </c>
      <c r="E43312">
        <v>292</v>
      </c>
      <c r="F43312">
        <v>7</v>
      </c>
      <c r="G43312">
        <v>1</v>
      </c>
      <c r="H43312" s="2">
        <v>65.599999999999994</v>
      </c>
      <c r="I43312" s="2">
        <v>65.599999999999994</v>
      </c>
      <c r="J43312" s="2">
        <v>48.55</v>
      </c>
      <c r="K43312" s="2">
        <v>17.05</v>
      </c>
      <c r="L43312" t="s">
        <v>423</v>
      </c>
      <c r="M43312" s="2">
        <v>48.55</v>
      </c>
      <c r="N43312" t="s">
        <v>390</v>
      </c>
      <c r="O43312" t="s">
        <v>3381</v>
      </c>
      <c r="P43312" t="s">
        <v>3360</v>
      </c>
      <c r="Q43312" t="s">
        <v>34</v>
      </c>
      <c r="R43312" t="s">
        <v>3404</v>
      </c>
      <c r="S43312" t="s">
        <v>3405</v>
      </c>
      <c r="T43312" t="s">
        <v>3381</v>
      </c>
      <c r="U43312">
        <v>134219713</v>
      </c>
      <c r="V43312" t="s">
        <v>3972</v>
      </c>
      <c r="W43312" t="s">
        <v>31</v>
      </c>
      <c r="X43312" t="s">
        <v>5598</v>
      </c>
      <c r="Y43312" s="2">
        <v>100000</v>
      </c>
    </row>
    <row r="43313" spans="1:25" x14ac:dyDescent="0.3">
      <c r="A43313" t="s">
        <v>4006</v>
      </c>
      <c r="B43313" s="1">
        <v>43654</v>
      </c>
      <c r="C43313">
        <v>543</v>
      </c>
      <c r="D43313">
        <v>337</v>
      </c>
      <c r="E43313">
        <v>292</v>
      </c>
      <c r="F43313">
        <v>7</v>
      </c>
      <c r="G43313">
        <v>1</v>
      </c>
      <c r="H43313" s="2">
        <v>37.25</v>
      </c>
      <c r="I43313" s="2">
        <v>37.25</v>
      </c>
      <c r="J43313" s="2">
        <v>27.57</v>
      </c>
      <c r="K43313" s="2">
        <v>9.68</v>
      </c>
      <c r="L43313" t="s">
        <v>486</v>
      </c>
      <c r="M43313" s="2">
        <v>27.57</v>
      </c>
      <c r="N43313" t="s">
        <v>390</v>
      </c>
      <c r="O43313" t="s">
        <v>3381</v>
      </c>
      <c r="P43313" t="s">
        <v>3360</v>
      </c>
      <c r="Q43313" t="s">
        <v>34</v>
      </c>
      <c r="R43313" t="s">
        <v>4007</v>
      </c>
      <c r="S43313" t="s">
        <v>4008</v>
      </c>
      <c r="T43313" t="s">
        <v>3381</v>
      </c>
      <c r="U43313">
        <v>134219713</v>
      </c>
      <c r="V43313" t="s">
        <v>3972</v>
      </c>
      <c r="W43313" t="s">
        <v>31</v>
      </c>
      <c r="X43313" t="s">
        <v>5607</v>
      </c>
      <c r="Y43313" s="2">
        <v>50000</v>
      </c>
    </row>
    <row r="43314" spans="1:25" x14ac:dyDescent="0.3">
      <c r="A43314" t="s">
        <v>4024</v>
      </c>
      <c r="B43314" s="1">
        <v>43714</v>
      </c>
      <c r="C43314">
        <v>557</v>
      </c>
      <c r="D43314">
        <v>49</v>
      </c>
      <c r="E43314">
        <v>292</v>
      </c>
      <c r="F43314">
        <v>7</v>
      </c>
      <c r="G43314">
        <v>1</v>
      </c>
      <c r="H43314" s="2">
        <v>153.88999999999999</v>
      </c>
      <c r="I43314" s="2">
        <v>153.88999999999999</v>
      </c>
      <c r="J43314" s="2">
        <v>113.88</v>
      </c>
      <c r="K43314" s="2">
        <v>40.01</v>
      </c>
      <c r="L43314" t="s">
        <v>536</v>
      </c>
      <c r="M43314" s="2">
        <v>113.88</v>
      </c>
      <c r="N43314" t="s">
        <v>390</v>
      </c>
      <c r="O43314" t="s">
        <v>3381</v>
      </c>
      <c r="P43314" t="s">
        <v>3360</v>
      </c>
      <c r="Q43314" t="s">
        <v>34</v>
      </c>
      <c r="R43314" t="s">
        <v>4025</v>
      </c>
      <c r="S43314" t="s">
        <v>4026</v>
      </c>
      <c r="T43314" t="s">
        <v>3381</v>
      </c>
      <c r="U43314">
        <v>134219713</v>
      </c>
      <c r="V43314" t="s">
        <v>3972</v>
      </c>
      <c r="W43314" t="s">
        <v>31</v>
      </c>
      <c r="X43314" t="s">
        <v>5603</v>
      </c>
      <c r="Y43314" s="2">
        <v>50000</v>
      </c>
    </row>
    <row r="43315" spans="1:25" x14ac:dyDescent="0.3">
      <c r="A43315" t="s">
        <v>4024</v>
      </c>
      <c r="B43315" s="1">
        <v>43714</v>
      </c>
      <c r="C43315">
        <v>553</v>
      </c>
      <c r="D43315">
        <v>49</v>
      </c>
      <c r="E43315">
        <v>292</v>
      </c>
      <c r="F43315">
        <v>7</v>
      </c>
      <c r="G43315">
        <v>1</v>
      </c>
      <c r="H43315" s="2">
        <v>27.65</v>
      </c>
      <c r="I43315" s="2">
        <v>27.65</v>
      </c>
      <c r="J43315" s="2">
        <v>20.46</v>
      </c>
      <c r="K43315" s="2">
        <v>7.19</v>
      </c>
      <c r="L43315" t="s">
        <v>524</v>
      </c>
      <c r="M43315" s="2">
        <v>20.46</v>
      </c>
      <c r="N43315" t="s">
        <v>390</v>
      </c>
      <c r="O43315" t="s">
        <v>3381</v>
      </c>
      <c r="P43315" t="s">
        <v>3360</v>
      </c>
      <c r="Q43315" t="s">
        <v>34</v>
      </c>
      <c r="R43315" t="s">
        <v>4025</v>
      </c>
      <c r="S43315" t="s">
        <v>4026</v>
      </c>
      <c r="T43315" t="s">
        <v>3381</v>
      </c>
      <c r="U43315">
        <v>134219713</v>
      </c>
      <c r="V43315" t="s">
        <v>3972</v>
      </c>
      <c r="W43315" t="s">
        <v>31</v>
      </c>
      <c r="X43315" t="s">
        <v>5603</v>
      </c>
      <c r="Y43315" s="2">
        <v>50000</v>
      </c>
    </row>
    <row r="43316" spans="1:25" x14ac:dyDescent="0.3">
      <c r="A43316" t="s">
        <v>4010</v>
      </c>
      <c r="B43316" s="1">
        <v>43722</v>
      </c>
      <c r="C43316">
        <v>568</v>
      </c>
      <c r="D43316">
        <v>319</v>
      </c>
      <c r="E43316">
        <v>292</v>
      </c>
      <c r="F43316">
        <v>7</v>
      </c>
      <c r="G43316">
        <v>1</v>
      </c>
      <c r="H43316" s="2">
        <v>334.06</v>
      </c>
      <c r="I43316" s="2">
        <v>334.06</v>
      </c>
      <c r="J43316" s="2">
        <v>461.44</v>
      </c>
      <c r="K43316" s="2">
        <v>-127.38</v>
      </c>
      <c r="L43316" t="s">
        <v>257</v>
      </c>
      <c r="M43316" s="2">
        <v>461.44</v>
      </c>
      <c r="N43316" t="s">
        <v>24</v>
      </c>
      <c r="O43316" t="s">
        <v>3381</v>
      </c>
      <c r="P43316" t="s">
        <v>3360</v>
      </c>
      <c r="Q43316" t="s">
        <v>27</v>
      </c>
      <c r="R43316" t="s">
        <v>3397</v>
      </c>
      <c r="S43316" t="s">
        <v>3398</v>
      </c>
      <c r="T43316" t="s">
        <v>3381</v>
      </c>
      <c r="U43316">
        <v>134219713</v>
      </c>
      <c r="V43316" t="s">
        <v>3972</v>
      </c>
      <c r="W43316" t="s">
        <v>31</v>
      </c>
      <c r="X43316" t="s">
        <v>5603</v>
      </c>
      <c r="Y43316" s="2">
        <v>50000</v>
      </c>
    </row>
    <row r="43317" spans="1:25" x14ac:dyDescent="0.3">
      <c r="A43317" t="s">
        <v>4010</v>
      </c>
      <c r="B43317" s="1">
        <v>43722</v>
      </c>
      <c r="C43317">
        <v>586</v>
      </c>
      <c r="D43317">
        <v>319</v>
      </c>
      <c r="E43317">
        <v>292</v>
      </c>
      <c r="F43317">
        <v>7</v>
      </c>
      <c r="G43317">
        <v>1</v>
      </c>
      <c r="H43317" s="2">
        <v>334.06</v>
      </c>
      <c r="I43317" s="2">
        <v>334.06</v>
      </c>
      <c r="J43317" s="2">
        <v>461.44</v>
      </c>
      <c r="K43317" s="2">
        <v>-127.38</v>
      </c>
      <c r="L43317" t="s">
        <v>260</v>
      </c>
      <c r="M43317" s="2">
        <v>461.44</v>
      </c>
      <c r="N43317" t="s">
        <v>24</v>
      </c>
      <c r="O43317" t="s">
        <v>3381</v>
      </c>
      <c r="P43317" t="s">
        <v>3360</v>
      </c>
      <c r="Q43317" t="s">
        <v>27</v>
      </c>
      <c r="R43317" t="s">
        <v>3397</v>
      </c>
      <c r="S43317" t="s">
        <v>3398</v>
      </c>
      <c r="T43317" t="s">
        <v>3381</v>
      </c>
      <c r="U43317">
        <v>134219713</v>
      </c>
      <c r="V43317" t="s">
        <v>3972</v>
      </c>
      <c r="W43317" t="s">
        <v>31</v>
      </c>
      <c r="X43317" t="s">
        <v>5603</v>
      </c>
      <c r="Y43317" s="2">
        <v>50000</v>
      </c>
    </row>
    <row r="43318" spans="1:25" x14ac:dyDescent="0.3">
      <c r="A43318" t="s">
        <v>4027</v>
      </c>
      <c r="B43318" s="1">
        <v>43744</v>
      </c>
      <c r="C43318">
        <v>600</v>
      </c>
      <c r="D43318">
        <v>337</v>
      </c>
      <c r="E43318">
        <v>292</v>
      </c>
      <c r="F43318">
        <v>7</v>
      </c>
      <c r="G43318">
        <v>1</v>
      </c>
      <c r="H43318" s="2">
        <v>323.99</v>
      </c>
      <c r="I43318" s="2">
        <v>323.99</v>
      </c>
      <c r="J43318" s="2">
        <v>294.58</v>
      </c>
      <c r="K43318" s="2">
        <v>29.41</v>
      </c>
      <c r="L43318" t="s">
        <v>333</v>
      </c>
      <c r="M43318" s="2">
        <v>294.58</v>
      </c>
      <c r="N43318" t="s">
        <v>24</v>
      </c>
      <c r="O43318" t="s">
        <v>3381</v>
      </c>
      <c r="P43318" t="s">
        <v>3360</v>
      </c>
      <c r="Q43318" t="s">
        <v>34</v>
      </c>
      <c r="R43318" t="s">
        <v>4007</v>
      </c>
      <c r="S43318" t="s">
        <v>4008</v>
      </c>
      <c r="T43318" t="s">
        <v>3381</v>
      </c>
      <c r="U43318">
        <v>134219713</v>
      </c>
      <c r="V43318" t="s">
        <v>3972</v>
      </c>
      <c r="W43318" t="s">
        <v>31</v>
      </c>
      <c r="X43318" t="s">
        <v>5608</v>
      </c>
      <c r="Y43318" s="2">
        <v>50000</v>
      </c>
    </row>
    <row r="43319" spans="1:25" x14ac:dyDescent="0.3">
      <c r="A43319" t="s">
        <v>4027</v>
      </c>
      <c r="B43319" s="1">
        <v>43744</v>
      </c>
      <c r="C43319">
        <v>551</v>
      </c>
      <c r="D43319">
        <v>337</v>
      </c>
      <c r="E43319">
        <v>292</v>
      </c>
      <c r="F43319">
        <v>7</v>
      </c>
      <c r="G43319">
        <v>1</v>
      </c>
      <c r="H43319" s="2">
        <v>158.43</v>
      </c>
      <c r="I43319" s="2">
        <v>158.43</v>
      </c>
      <c r="J43319" s="2">
        <v>144.59</v>
      </c>
      <c r="K43319" s="2">
        <v>13.84</v>
      </c>
      <c r="L43319" t="s">
        <v>467</v>
      </c>
      <c r="M43319" s="2">
        <v>144.59</v>
      </c>
      <c r="N43319" t="s">
        <v>390</v>
      </c>
      <c r="O43319" t="s">
        <v>3381</v>
      </c>
      <c r="P43319" t="s">
        <v>3360</v>
      </c>
      <c r="Q43319" t="s">
        <v>34</v>
      </c>
      <c r="R43319" t="s">
        <v>4007</v>
      </c>
      <c r="S43319" t="s">
        <v>4008</v>
      </c>
      <c r="T43319" t="s">
        <v>3381</v>
      </c>
      <c r="U43319">
        <v>134219713</v>
      </c>
      <c r="V43319" t="s">
        <v>3972</v>
      </c>
      <c r="W43319" t="s">
        <v>31</v>
      </c>
      <c r="X43319" t="s">
        <v>5608</v>
      </c>
      <c r="Y43319" s="2">
        <v>50000</v>
      </c>
    </row>
    <row r="43320" spans="1:25" x14ac:dyDescent="0.3">
      <c r="A43320" t="s">
        <v>4028</v>
      </c>
      <c r="B43320" s="1">
        <v>43765</v>
      </c>
      <c r="C43320">
        <v>434</v>
      </c>
      <c r="D43320">
        <v>229</v>
      </c>
      <c r="E43320">
        <v>292</v>
      </c>
      <c r="F43320">
        <v>7</v>
      </c>
      <c r="G43320">
        <v>1</v>
      </c>
      <c r="H43320" s="2">
        <v>356.9</v>
      </c>
      <c r="I43320" s="2">
        <v>356.9</v>
      </c>
      <c r="J43320" s="2">
        <v>360.94</v>
      </c>
      <c r="K43320" s="2">
        <v>-4.04</v>
      </c>
      <c r="L43320" t="s">
        <v>396</v>
      </c>
      <c r="M43320" s="2">
        <v>360.94</v>
      </c>
      <c r="N43320" t="s">
        <v>390</v>
      </c>
      <c r="O43320" t="s">
        <v>3381</v>
      </c>
      <c r="P43320" t="s">
        <v>3360</v>
      </c>
      <c r="Q43320" t="s">
        <v>27</v>
      </c>
      <c r="R43320" t="s">
        <v>4029</v>
      </c>
      <c r="S43320" t="s">
        <v>4030</v>
      </c>
      <c r="T43320" t="s">
        <v>3381</v>
      </c>
      <c r="U43320">
        <v>134219713</v>
      </c>
      <c r="V43320" t="s">
        <v>3972</v>
      </c>
      <c r="W43320" t="s">
        <v>31</v>
      </c>
      <c r="X43320" t="s">
        <v>5608</v>
      </c>
      <c r="Y43320" s="2">
        <v>50000</v>
      </c>
    </row>
    <row r="43321" spans="1:25" x14ac:dyDescent="0.3">
      <c r="A43321" t="s">
        <v>4056</v>
      </c>
      <c r="B43321" s="1">
        <v>43801</v>
      </c>
      <c r="C43321">
        <v>604</v>
      </c>
      <c r="D43321">
        <v>67</v>
      </c>
      <c r="E43321">
        <v>292</v>
      </c>
      <c r="F43321">
        <v>7</v>
      </c>
      <c r="G43321">
        <v>1</v>
      </c>
      <c r="H43321" s="2">
        <v>323.99</v>
      </c>
      <c r="I43321" s="2">
        <v>323.99</v>
      </c>
      <c r="J43321" s="2">
        <v>343.65</v>
      </c>
      <c r="K43321" s="2">
        <v>-19.66</v>
      </c>
      <c r="L43321" t="s">
        <v>343</v>
      </c>
      <c r="M43321" s="2">
        <v>343.65</v>
      </c>
      <c r="N43321" t="s">
        <v>24</v>
      </c>
      <c r="O43321" t="s">
        <v>3381</v>
      </c>
      <c r="P43321" t="s">
        <v>3360</v>
      </c>
      <c r="Q43321" t="s">
        <v>34</v>
      </c>
      <c r="R43321" t="s">
        <v>3404</v>
      </c>
      <c r="S43321" t="s">
        <v>3405</v>
      </c>
      <c r="T43321" t="s">
        <v>3381</v>
      </c>
      <c r="U43321">
        <v>134219713</v>
      </c>
      <c r="V43321" t="s">
        <v>3972</v>
      </c>
      <c r="W43321" t="s">
        <v>31</v>
      </c>
      <c r="X43321" t="s">
        <v>5599</v>
      </c>
      <c r="Y43321" s="2">
        <v>100000</v>
      </c>
    </row>
    <row r="43322" spans="1:25" x14ac:dyDescent="0.3">
      <c r="A43322" t="s">
        <v>4057</v>
      </c>
      <c r="B43322" s="1">
        <v>43816</v>
      </c>
      <c r="C43322">
        <v>501</v>
      </c>
      <c r="D43322">
        <v>445</v>
      </c>
      <c r="E43322">
        <v>292</v>
      </c>
      <c r="F43322">
        <v>7</v>
      </c>
      <c r="G43322">
        <v>1</v>
      </c>
      <c r="H43322" s="2">
        <v>72.88</v>
      </c>
      <c r="I43322" s="2">
        <v>72.88</v>
      </c>
      <c r="J43322" s="2">
        <v>53.93</v>
      </c>
      <c r="K43322" s="2">
        <v>18.95</v>
      </c>
      <c r="L43322" t="s">
        <v>475</v>
      </c>
      <c r="M43322" s="2">
        <v>53.93</v>
      </c>
      <c r="N43322" t="s">
        <v>390</v>
      </c>
      <c r="O43322" t="s">
        <v>3381</v>
      </c>
      <c r="P43322" t="s">
        <v>3360</v>
      </c>
      <c r="Q43322" t="s">
        <v>41</v>
      </c>
      <c r="R43322" t="s">
        <v>4039</v>
      </c>
      <c r="S43322" t="s">
        <v>3411</v>
      </c>
      <c r="T43322" t="s">
        <v>3381</v>
      </c>
      <c r="U43322">
        <v>134219713</v>
      </c>
      <c r="V43322" t="s">
        <v>3972</v>
      </c>
      <c r="W43322" t="s">
        <v>31</v>
      </c>
      <c r="X43322" t="s">
        <v>5599</v>
      </c>
      <c r="Y43322" s="2">
        <v>100000</v>
      </c>
    </row>
    <row r="43323" spans="1:25" x14ac:dyDescent="0.3">
      <c r="A43323" t="s">
        <v>4040</v>
      </c>
      <c r="B43323" s="1">
        <v>43850</v>
      </c>
      <c r="C43323">
        <v>217</v>
      </c>
      <c r="D43323">
        <v>337</v>
      </c>
      <c r="E43323">
        <v>292</v>
      </c>
      <c r="F43323">
        <v>7</v>
      </c>
      <c r="G43323">
        <v>1</v>
      </c>
      <c r="H43323" s="2">
        <v>20.99</v>
      </c>
      <c r="I43323" s="2">
        <v>20.99</v>
      </c>
      <c r="J43323" s="2">
        <v>13.09</v>
      </c>
      <c r="K43323" s="2">
        <v>7.9</v>
      </c>
      <c r="L43323" t="s">
        <v>590</v>
      </c>
      <c r="M43323" s="2">
        <v>13.09</v>
      </c>
      <c r="N43323" t="s">
        <v>591</v>
      </c>
      <c r="O43323" t="s">
        <v>3381</v>
      </c>
      <c r="P43323" t="s">
        <v>3360</v>
      </c>
      <c r="Q43323" t="s">
        <v>34</v>
      </c>
      <c r="R43323" t="s">
        <v>4007</v>
      </c>
      <c r="S43323" t="s">
        <v>4008</v>
      </c>
      <c r="T43323" t="s">
        <v>3381</v>
      </c>
      <c r="U43323">
        <v>134219713</v>
      </c>
      <c r="V43323" t="s">
        <v>3972</v>
      </c>
      <c r="W43323" t="s">
        <v>31</v>
      </c>
      <c r="X43323" t="s">
        <v>5609</v>
      </c>
      <c r="Y43323" s="2">
        <v>200000</v>
      </c>
    </row>
    <row r="43324" spans="1:25" x14ac:dyDescent="0.3">
      <c r="A43324" t="s">
        <v>4040</v>
      </c>
      <c r="B43324" s="1">
        <v>43850</v>
      </c>
      <c r="C43324">
        <v>475</v>
      </c>
      <c r="D43324">
        <v>337</v>
      </c>
      <c r="E43324">
        <v>292</v>
      </c>
      <c r="F43324">
        <v>7</v>
      </c>
      <c r="G43324">
        <v>1</v>
      </c>
      <c r="H43324" s="2">
        <v>41.99</v>
      </c>
      <c r="I43324" s="2">
        <v>41.99</v>
      </c>
      <c r="J43324" s="2">
        <v>26.18</v>
      </c>
      <c r="K43324" s="2">
        <v>15.81</v>
      </c>
      <c r="L43324" t="s">
        <v>584</v>
      </c>
      <c r="M43324" s="2">
        <v>26.18</v>
      </c>
      <c r="N43324" t="s">
        <v>554</v>
      </c>
      <c r="O43324" t="s">
        <v>3381</v>
      </c>
      <c r="P43324" t="s">
        <v>3360</v>
      </c>
      <c r="Q43324" t="s">
        <v>34</v>
      </c>
      <c r="R43324" t="s">
        <v>4007</v>
      </c>
      <c r="S43324" t="s">
        <v>4008</v>
      </c>
      <c r="T43324" t="s">
        <v>3381</v>
      </c>
      <c r="U43324">
        <v>134219713</v>
      </c>
      <c r="V43324" t="s">
        <v>3972</v>
      </c>
      <c r="W43324" t="s">
        <v>31</v>
      </c>
      <c r="X43324" t="s">
        <v>5609</v>
      </c>
      <c r="Y43324" s="2">
        <v>200000</v>
      </c>
    </row>
    <row r="43325" spans="1:25" x14ac:dyDescent="0.3">
      <c r="A43325" t="s">
        <v>4046</v>
      </c>
      <c r="B43325" s="1">
        <v>43854</v>
      </c>
      <c r="C43325">
        <v>390</v>
      </c>
      <c r="D43325">
        <v>229</v>
      </c>
      <c r="E43325">
        <v>292</v>
      </c>
      <c r="F43325">
        <v>7</v>
      </c>
      <c r="G43325">
        <v>1</v>
      </c>
      <c r="H43325" s="2">
        <v>672.29</v>
      </c>
      <c r="I43325" s="2">
        <v>672.29</v>
      </c>
      <c r="J43325" s="2">
        <v>713.08</v>
      </c>
      <c r="K43325" s="2">
        <v>-40.79</v>
      </c>
      <c r="L43325" t="s">
        <v>191</v>
      </c>
      <c r="M43325" s="2">
        <v>713.08</v>
      </c>
      <c r="N43325" t="s">
        <v>24</v>
      </c>
      <c r="O43325" t="s">
        <v>3381</v>
      </c>
      <c r="P43325" t="s">
        <v>3360</v>
      </c>
      <c r="Q43325" t="s">
        <v>27</v>
      </c>
      <c r="R43325" t="s">
        <v>4029</v>
      </c>
      <c r="S43325" t="s">
        <v>4030</v>
      </c>
      <c r="T43325" t="s">
        <v>3381</v>
      </c>
      <c r="U43325">
        <v>134219713</v>
      </c>
      <c r="V43325" t="s">
        <v>3972</v>
      </c>
      <c r="W43325" t="s">
        <v>31</v>
      </c>
      <c r="X43325" t="s">
        <v>5609</v>
      </c>
      <c r="Y43325" s="2">
        <v>200000</v>
      </c>
    </row>
    <row r="43326" spans="1:25" x14ac:dyDescent="0.3">
      <c r="A43326" t="s">
        <v>4046</v>
      </c>
      <c r="B43326" s="1">
        <v>43854</v>
      </c>
      <c r="C43326">
        <v>382</v>
      </c>
      <c r="D43326">
        <v>229</v>
      </c>
      <c r="E43326">
        <v>292</v>
      </c>
      <c r="F43326">
        <v>7</v>
      </c>
      <c r="G43326">
        <v>1</v>
      </c>
      <c r="H43326" s="2">
        <v>672.29</v>
      </c>
      <c r="I43326" s="2">
        <v>672.29</v>
      </c>
      <c r="J43326" s="2">
        <v>713.08</v>
      </c>
      <c r="K43326" s="2">
        <v>-40.79</v>
      </c>
      <c r="L43326" t="s">
        <v>194</v>
      </c>
      <c r="M43326" s="2">
        <v>713.08</v>
      </c>
      <c r="N43326" t="s">
        <v>24</v>
      </c>
      <c r="O43326" t="s">
        <v>3381</v>
      </c>
      <c r="P43326" t="s">
        <v>3360</v>
      </c>
      <c r="Q43326" t="s">
        <v>27</v>
      </c>
      <c r="R43326" t="s">
        <v>4029</v>
      </c>
      <c r="S43326" t="s">
        <v>4030</v>
      </c>
      <c r="T43326" t="s">
        <v>3381</v>
      </c>
      <c r="U43326">
        <v>134219713</v>
      </c>
      <c r="V43326" t="s">
        <v>3972</v>
      </c>
      <c r="W43326" t="s">
        <v>31</v>
      </c>
      <c r="X43326" t="s">
        <v>5609</v>
      </c>
      <c r="Y43326" s="2">
        <v>200000</v>
      </c>
    </row>
    <row r="43327" spans="1:25" x14ac:dyDescent="0.3">
      <c r="A43327" t="s">
        <v>4033</v>
      </c>
      <c r="B43327" s="1">
        <v>43897</v>
      </c>
      <c r="C43327">
        <v>214</v>
      </c>
      <c r="D43327">
        <v>49</v>
      </c>
      <c r="E43327">
        <v>292</v>
      </c>
      <c r="F43327">
        <v>7</v>
      </c>
      <c r="G43327">
        <v>1</v>
      </c>
      <c r="H43327" s="2">
        <v>20.99</v>
      </c>
      <c r="I43327" s="2">
        <v>20.99</v>
      </c>
      <c r="J43327" s="2">
        <v>13.09</v>
      </c>
      <c r="K43327" s="2">
        <v>7.9</v>
      </c>
      <c r="L43327" t="s">
        <v>593</v>
      </c>
      <c r="M43327" s="2">
        <v>13.09</v>
      </c>
      <c r="N43327" t="s">
        <v>591</v>
      </c>
      <c r="O43327" t="s">
        <v>3381</v>
      </c>
      <c r="P43327" t="s">
        <v>3360</v>
      </c>
      <c r="Q43327" t="s">
        <v>34</v>
      </c>
      <c r="R43327" t="s">
        <v>4025</v>
      </c>
      <c r="S43327" t="s">
        <v>4026</v>
      </c>
      <c r="T43327" t="s">
        <v>3381</v>
      </c>
      <c r="U43327">
        <v>134219713</v>
      </c>
      <c r="V43327" t="s">
        <v>3972</v>
      </c>
      <c r="W43327" t="s">
        <v>31</v>
      </c>
      <c r="X43327" t="s">
        <v>5600</v>
      </c>
      <c r="Y43327" s="2">
        <v>200000</v>
      </c>
    </row>
    <row r="43328" spans="1:25" x14ac:dyDescent="0.3">
      <c r="A43328" t="s">
        <v>4058</v>
      </c>
      <c r="B43328" s="1">
        <v>43905</v>
      </c>
      <c r="C43328">
        <v>361</v>
      </c>
      <c r="D43328">
        <v>445</v>
      </c>
      <c r="E43328">
        <v>292</v>
      </c>
      <c r="F43328">
        <v>7</v>
      </c>
      <c r="G43328">
        <v>1</v>
      </c>
      <c r="H43328" s="2">
        <v>1376.99</v>
      </c>
      <c r="I43328" s="2">
        <v>1376.99</v>
      </c>
      <c r="J43328" s="2">
        <v>1251.98</v>
      </c>
      <c r="K43328" s="2">
        <v>125.01</v>
      </c>
      <c r="L43328" t="s">
        <v>223</v>
      </c>
      <c r="M43328" s="2">
        <v>1251.98</v>
      </c>
      <c r="N43328" t="s">
        <v>24</v>
      </c>
      <c r="O43328" t="s">
        <v>3381</v>
      </c>
      <c r="P43328" t="s">
        <v>3360</v>
      </c>
      <c r="Q43328" t="s">
        <v>41</v>
      </c>
      <c r="R43328" t="s">
        <v>4039</v>
      </c>
      <c r="S43328" t="s">
        <v>3411</v>
      </c>
      <c r="T43328" t="s">
        <v>3381</v>
      </c>
      <c r="U43328">
        <v>134219713</v>
      </c>
      <c r="V43328" t="s">
        <v>3972</v>
      </c>
      <c r="W43328" t="s">
        <v>31</v>
      </c>
      <c r="X43328" t="s">
        <v>5600</v>
      </c>
      <c r="Y43328" s="2">
        <v>200000</v>
      </c>
    </row>
    <row r="43329" spans="1:25" x14ac:dyDescent="0.3">
      <c r="A43329" t="s">
        <v>4059</v>
      </c>
      <c r="B43329" s="1">
        <v>43929</v>
      </c>
      <c r="C43329">
        <v>513</v>
      </c>
      <c r="D43329">
        <v>337</v>
      </c>
      <c r="E43329">
        <v>292</v>
      </c>
      <c r="F43329">
        <v>7</v>
      </c>
      <c r="G43329">
        <v>1</v>
      </c>
      <c r="H43329" s="2">
        <v>218.45</v>
      </c>
      <c r="I43329" s="2">
        <v>218.45</v>
      </c>
      <c r="J43329" s="2">
        <v>199.38</v>
      </c>
      <c r="K43329" s="2">
        <v>19.07</v>
      </c>
      <c r="L43329" t="s">
        <v>466</v>
      </c>
      <c r="M43329" s="2">
        <v>199.38</v>
      </c>
      <c r="N43329" t="s">
        <v>390</v>
      </c>
      <c r="O43329" t="s">
        <v>3381</v>
      </c>
      <c r="P43329" t="s">
        <v>3360</v>
      </c>
      <c r="Q43329" t="s">
        <v>34</v>
      </c>
      <c r="R43329" t="s">
        <v>4007</v>
      </c>
      <c r="S43329" t="s">
        <v>4008</v>
      </c>
      <c r="T43329" t="s">
        <v>3381</v>
      </c>
      <c r="U43329">
        <v>134219713</v>
      </c>
      <c r="V43329" t="s">
        <v>3972</v>
      </c>
      <c r="W43329" t="s">
        <v>31</v>
      </c>
      <c r="X43329" t="s">
        <v>5611</v>
      </c>
      <c r="Y43329" s="2">
        <v>300000</v>
      </c>
    </row>
    <row r="43330" spans="1:25" x14ac:dyDescent="0.3">
      <c r="A43330" t="s">
        <v>4059</v>
      </c>
      <c r="B43330" s="1">
        <v>43929</v>
      </c>
      <c r="C43330">
        <v>596</v>
      </c>
      <c r="D43330">
        <v>337</v>
      </c>
      <c r="E43330">
        <v>292</v>
      </c>
      <c r="F43330">
        <v>7</v>
      </c>
      <c r="G43330">
        <v>1</v>
      </c>
      <c r="H43330" s="2">
        <v>323.99</v>
      </c>
      <c r="I43330" s="2">
        <v>323.99</v>
      </c>
      <c r="J43330" s="2">
        <v>294.58</v>
      </c>
      <c r="K43330" s="2">
        <v>29.41</v>
      </c>
      <c r="L43330" t="s">
        <v>386</v>
      </c>
      <c r="M43330" s="2">
        <v>294.58</v>
      </c>
      <c r="N43330" t="s">
        <v>24</v>
      </c>
      <c r="O43330" t="s">
        <v>3381</v>
      </c>
      <c r="P43330" t="s">
        <v>3360</v>
      </c>
      <c r="Q43330" t="s">
        <v>34</v>
      </c>
      <c r="R43330" t="s">
        <v>4007</v>
      </c>
      <c r="S43330" t="s">
        <v>4008</v>
      </c>
      <c r="T43330" t="s">
        <v>3381</v>
      </c>
      <c r="U43330">
        <v>134219713</v>
      </c>
      <c r="V43330" t="s">
        <v>3972</v>
      </c>
      <c r="W43330" t="s">
        <v>31</v>
      </c>
      <c r="X43330" t="s">
        <v>5611</v>
      </c>
      <c r="Y43330" s="2">
        <v>300000</v>
      </c>
    </row>
    <row r="43331" spans="1:25" x14ac:dyDescent="0.3">
      <c r="A43331" t="s">
        <v>4059</v>
      </c>
      <c r="B43331" s="1">
        <v>43929</v>
      </c>
      <c r="C43331">
        <v>398</v>
      </c>
      <c r="D43331">
        <v>337</v>
      </c>
      <c r="E43331">
        <v>292</v>
      </c>
      <c r="F43331">
        <v>7</v>
      </c>
      <c r="G43331">
        <v>1</v>
      </c>
      <c r="H43331" s="2">
        <v>26.72</v>
      </c>
      <c r="I43331" s="2">
        <v>26.72</v>
      </c>
      <c r="J43331" s="2">
        <v>19.78</v>
      </c>
      <c r="K43331" s="2">
        <v>6.94</v>
      </c>
      <c r="L43331" t="s">
        <v>477</v>
      </c>
      <c r="M43331" s="2">
        <v>19.78</v>
      </c>
      <c r="N43331" t="s">
        <v>390</v>
      </c>
      <c r="O43331" t="s">
        <v>3381</v>
      </c>
      <c r="P43331" t="s">
        <v>3360</v>
      </c>
      <c r="Q43331" t="s">
        <v>34</v>
      </c>
      <c r="R43331" t="s">
        <v>4007</v>
      </c>
      <c r="S43331" t="s">
        <v>4008</v>
      </c>
      <c r="T43331" t="s">
        <v>3381</v>
      </c>
      <c r="U43331">
        <v>134219713</v>
      </c>
      <c r="V43331" t="s">
        <v>3972</v>
      </c>
      <c r="W43331" t="s">
        <v>31</v>
      </c>
      <c r="X43331" t="s">
        <v>5611</v>
      </c>
      <c r="Y43331" s="2">
        <v>300000</v>
      </c>
    </row>
    <row r="43332" spans="1:25" x14ac:dyDescent="0.3">
      <c r="A43332" t="s">
        <v>4060</v>
      </c>
      <c r="B43332" s="1">
        <v>43948</v>
      </c>
      <c r="C43332">
        <v>382</v>
      </c>
      <c r="D43332">
        <v>229</v>
      </c>
      <c r="E43332">
        <v>292</v>
      </c>
      <c r="F43332">
        <v>7</v>
      </c>
      <c r="G43332">
        <v>1</v>
      </c>
      <c r="H43332" s="2">
        <v>672.29</v>
      </c>
      <c r="I43332" s="2">
        <v>672.29</v>
      </c>
      <c r="J43332" s="2">
        <v>713.08</v>
      </c>
      <c r="K43332" s="2">
        <v>-40.79</v>
      </c>
      <c r="L43332" t="s">
        <v>194</v>
      </c>
      <c r="M43332" s="2">
        <v>713.08</v>
      </c>
      <c r="N43332" t="s">
        <v>24</v>
      </c>
      <c r="O43332" t="s">
        <v>3381</v>
      </c>
      <c r="P43332" t="s">
        <v>3360</v>
      </c>
      <c r="Q43332" t="s">
        <v>27</v>
      </c>
      <c r="R43332" t="s">
        <v>4029</v>
      </c>
      <c r="S43332" t="s">
        <v>4030</v>
      </c>
      <c r="T43332" t="s">
        <v>3381</v>
      </c>
      <c r="U43332">
        <v>134219713</v>
      </c>
      <c r="V43332" t="s">
        <v>3972</v>
      </c>
      <c r="W43332" t="s">
        <v>31</v>
      </c>
      <c r="X43332" t="s">
        <v>5611</v>
      </c>
      <c r="Y43332" s="2">
        <v>300000</v>
      </c>
    </row>
    <row r="43333" spans="1:25" x14ac:dyDescent="0.3">
      <c r="A43333" t="s">
        <v>4060</v>
      </c>
      <c r="B43333" s="1">
        <v>43948</v>
      </c>
      <c r="C43333">
        <v>390</v>
      </c>
      <c r="D43333">
        <v>229</v>
      </c>
      <c r="E43333">
        <v>292</v>
      </c>
      <c r="F43333">
        <v>7</v>
      </c>
      <c r="G43333">
        <v>1</v>
      </c>
      <c r="H43333" s="2">
        <v>672.29</v>
      </c>
      <c r="I43333" s="2">
        <v>672.29</v>
      </c>
      <c r="J43333" s="2">
        <v>713.08</v>
      </c>
      <c r="K43333" s="2">
        <v>-40.79</v>
      </c>
      <c r="L43333" t="s">
        <v>191</v>
      </c>
      <c r="M43333" s="2">
        <v>713.08</v>
      </c>
      <c r="N43333" t="s">
        <v>24</v>
      </c>
      <c r="O43333" t="s">
        <v>3381</v>
      </c>
      <c r="P43333" t="s">
        <v>3360</v>
      </c>
      <c r="Q43333" t="s">
        <v>27</v>
      </c>
      <c r="R43333" t="s">
        <v>4029</v>
      </c>
      <c r="S43333" t="s">
        <v>4030</v>
      </c>
      <c r="T43333" t="s">
        <v>3381</v>
      </c>
      <c r="U43333">
        <v>134219713</v>
      </c>
      <c r="V43333" t="s">
        <v>3972</v>
      </c>
      <c r="W43333" t="s">
        <v>31</v>
      </c>
      <c r="X43333" t="s">
        <v>5611</v>
      </c>
      <c r="Y43333" s="2">
        <v>300000</v>
      </c>
    </row>
    <row r="43334" spans="1:25" x14ac:dyDescent="0.3">
      <c r="A43334" t="s">
        <v>4060</v>
      </c>
      <c r="B43334" s="1">
        <v>43948</v>
      </c>
      <c r="C43334">
        <v>581</v>
      </c>
      <c r="D43334">
        <v>229</v>
      </c>
      <c r="E43334">
        <v>292</v>
      </c>
      <c r="F43334">
        <v>7</v>
      </c>
      <c r="G43334">
        <v>1</v>
      </c>
      <c r="H43334" s="2">
        <v>1020.59</v>
      </c>
      <c r="I43334" s="2">
        <v>1020.59</v>
      </c>
      <c r="J43334" s="2">
        <v>1082.51</v>
      </c>
      <c r="K43334" s="2">
        <v>-61.92</v>
      </c>
      <c r="L43334" t="s">
        <v>269</v>
      </c>
      <c r="M43334" s="2">
        <v>1082.51</v>
      </c>
      <c r="N43334" t="s">
        <v>24</v>
      </c>
      <c r="O43334" t="s">
        <v>3381</v>
      </c>
      <c r="P43334" t="s">
        <v>3360</v>
      </c>
      <c r="Q43334" t="s">
        <v>27</v>
      </c>
      <c r="R43334" t="s">
        <v>4029</v>
      </c>
      <c r="S43334" t="s">
        <v>4030</v>
      </c>
      <c r="T43334" t="s">
        <v>3381</v>
      </c>
      <c r="U43334">
        <v>134219713</v>
      </c>
      <c r="V43334" t="s">
        <v>3972</v>
      </c>
      <c r="W43334" t="s">
        <v>31</v>
      </c>
      <c r="X43334" t="s">
        <v>5611</v>
      </c>
      <c r="Y43334" s="2">
        <v>300000</v>
      </c>
    </row>
    <row r="43335" spans="1:25" x14ac:dyDescent="0.3">
      <c r="A43335" t="s">
        <v>4060</v>
      </c>
      <c r="B43335" s="1">
        <v>43948</v>
      </c>
      <c r="C43335">
        <v>546</v>
      </c>
      <c r="D43335">
        <v>229</v>
      </c>
      <c r="E43335">
        <v>292</v>
      </c>
      <c r="F43335">
        <v>7</v>
      </c>
      <c r="G43335">
        <v>1</v>
      </c>
      <c r="H43335" s="2">
        <v>37.25</v>
      </c>
      <c r="I43335" s="2">
        <v>37.25</v>
      </c>
      <c r="J43335" s="2">
        <v>27.57</v>
      </c>
      <c r="K43335" s="2">
        <v>9.68</v>
      </c>
      <c r="L43335" t="s">
        <v>407</v>
      </c>
      <c r="M43335" s="2">
        <v>27.57</v>
      </c>
      <c r="N43335" t="s">
        <v>390</v>
      </c>
      <c r="O43335" t="s">
        <v>3381</v>
      </c>
      <c r="P43335" t="s">
        <v>3360</v>
      </c>
      <c r="Q43335" t="s">
        <v>27</v>
      </c>
      <c r="R43335" t="s">
        <v>4029</v>
      </c>
      <c r="S43335" t="s">
        <v>4030</v>
      </c>
      <c r="T43335" t="s">
        <v>3381</v>
      </c>
      <c r="U43335">
        <v>134219713</v>
      </c>
      <c r="V43335" t="s">
        <v>3972</v>
      </c>
      <c r="W43335" t="s">
        <v>31</v>
      </c>
      <c r="X43335" t="s">
        <v>5611</v>
      </c>
      <c r="Y43335" s="2">
        <v>300000</v>
      </c>
    </row>
    <row r="43336" spans="1:25" x14ac:dyDescent="0.3">
      <c r="A43336" t="s">
        <v>4047</v>
      </c>
      <c r="B43336" s="1">
        <v>43863</v>
      </c>
      <c r="C43336">
        <v>476</v>
      </c>
      <c r="D43336">
        <v>686</v>
      </c>
      <c r="E43336">
        <v>292</v>
      </c>
      <c r="F43336">
        <v>7</v>
      </c>
      <c r="G43336">
        <v>2</v>
      </c>
      <c r="H43336" s="2">
        <v>41.99</v>
      </c>
      <c r="I43336" s="2">
        <v>83.98</v>
      </c>
      <c r="J43336" s="2">
        <v>52.35</v>
      </c>
      <c r="K43336" s="2">
        <v>31.63</v>
      </c>
      <c r="L43336" t="s">
        <v>588</v>
      </c>
      <c r="M43336" s="2">
        <v>26.18</v>
      </c>
      <c r="N43336" t="s">
        <v>554</v>
      </c>
      <c r="O43336" t="s">
        <v>3381</v>
      </c>
      <c r="P43336" t="s">
        <v>3360</v>
      </c>
      <c r="Q43336" t="s">
        <v>27</v>
      </c>
      <c r="R43336" t="s">
        <v>3388</v>
      </c>
      <c r="S43336" t="s">
        <v>3389</v>
      </c>
      <c r="T43336" t="s">
        <v>3381</v>
      </c>
      <c r="U43336">
        <v>134219713</v>
      </c>
      <c r="V43336" t="s">
        <v>3972</v>
      </c>
      <c r="W43336" t="s">
        <v>31</v>
      </c>
      <c r="X43336" t="s">
        <v>5593</v>
      </c>
      <c r="Y43336" s="2">
        <v>300000</v>
      </c>
    </row>
    <row r="43337" spans="1:25" x14ac:dyDescent="0.3">
      <c r="A43337" t="s">
        <v>4048</v>
      </c>
      <c r="B43337" s="1">
        <v>43868</v>
      </c>
      <c r="C43337">
        <v>561</v>
      </c>
      <c r="D43337">
        <v>283</v>
      </c>
      <c r="E43337">
        <v>292</v>
      </c>
      <c r="F43337">
        <v>7</v>
      </c>
      <c r="G43337">
        <v>2</v>
      </c>
      <c r="H43337" s="2">
        <v>1430.44</v>
      </c>
      <c r="I43337" s="2">
        <v>2860.88</v>
      </c>
      <c r="J43337" s="2">
        <v>2963.88</v>
      </c>
      <c r="K43337" s="2">
        <v>-103</v>
      </c>
      <c r="L43337" t="s">
        <v>271</v>
      </c>
      <c r="M43337" s="2">
        <v>1481.94</v>
      </c>
      <c r="N43337" t="s">
        <v>24</v>
      </c>
      <c r="O43337" t="s">
        <v>3381</v>
      </c>
      <c r="P43337" t="s">
        <v>3360</v>
      </c>
      <c r="Q43337" t="s">
        <v>27</v>
      </c>
      <c r="R43337" t="s">
        <v>4014</v>
      </c>
      <c r="S43337" t="s">
        <v>4015</v>
      </c>
      <c r="T43337" t="s">
        <v>3381</v>
      </c>
      <c r="U43337">
        <v>134219713</v>
      </c>
      <c r="V43337" t="s">
        <v>3972</v>
      </c>
      <c r="W43337" t="s">
        <v>31</v>
      </c>
      <c r="X43337" t="s">
        <v>5593</v>
      </c>
      <c r="Y43337" s="2">
        <v>300000</v>
      </c>
    </row>
    <row r="43338" spans="1:25" x14ac:dyDescent="0.3">
      <c r="A43338" t="s">
        <v>4048</v>
      </c>
      <c r="B43338" s="1">
        <v>43868</v>
      </c>
      <c r="C43338">
        <v>471</v>
      </c>
      <c r="D43338">
        <v>283</v>
      </c>
      <c r="E43338">
        <v>292</v>
      </c>
      <c r="F43338">
        <v>7</v>
      </c>
      <c r="G43338">
        <v>2</v>
      </c>
      <c r="H43338" s="2">
        <v>38.1</v>
      </c>
      <c r="I43338" s="2">
        <v>76.2</v>
      </c>
      <c r="J43338" s="2">
        <v>47.5</v>
      </c>
      <c r="K43338" s="2">
        <v>28.7</v>
      </c>
      <c r="L43338" t="s">
        <v>603</v>
      </c>
      <c r="M43338" s="2">
        <v>23.75</v>
      </c>
      <c r="N43338" t="s">
        <v>554</v>
      </c>
      <c r="O43338" t="s">
        <v>3381</v>
      </c>
      <c r="P43338" t="s">
        <v>3360</v>
      </c>
      <c r="Q43338" t="s">
        <v>27</v>
      </c>
      <c r="R43338" t="s">
        <v>4014</v>
      </c>
      <c r="S43338" t="s">
        <v>4015</v>
      </c>
      <c r="T43338" t="s">
        <v>3381</v>
      </c>
      <c r="U43338">
        <v>134219713</v>
      </c>
      <c r="V43338" t="s">
        <v>3972</v>
      </c>
      <c r="W43338" t="s">
        <v>31</v>
      </c>
      <c r="X43338" t="s">
        <v>5593</v>
      </c>
      <c r="Y43338" s="2">
        <v>300000</v>
      </c>
    </row>
    <row r="43339" spans="1:25" x14ac:dyDescent="0.3">
      <c r="A43339" t="s">
        <v>4048</v>
      </c>
      <c r="B43339" s="1">
        <v>43868</v>
      </c>
      <c r="C43339">
        <v>573</v>
      </c>
      <c r="D43339">
        <v>283</v>
      </c>
      <c r="E43339">
        <v>292</v>
      </c>
      <c r="F43339">
        <v>7</v>
      </c>
      <c r="G43339">
        <v>2</v>
      </c>
      <c r="H43339" s="2">
        <v>1430.44</v>
      </c>
      <c r="I43339" s="2">
        <v>2860.88</v>
      </c>
      <c r="J43339" s="2">
        <v>2963.88</v>
      </c>
      <c r="K43339" s="2">
        <v>-103</v>
      </c>
      <c r="L43339" t="s">
        <v>254</v>
      </c>
      <c r="M43339" s="2">
        <v>1481.94</v>
      </c>
      <c r="N43339" t="s">
        <v>24</v>
      </c>
      <c r="O43339" t="s">
        <v>3381</v>
      </c>
      <c r="P43339" t="s">
        <v>3360</v>
      </c>
      <c r="Q43339" t="s">
        <v>27</v>
      </c>
      <c r="R43339" t="s">
        <v>4014</v>
      </c>
      <c r="S43339" t="s">
        <v>4015</v>
      </c>
      <c r="T43339" t="s">
        <v>3381</v>
      </c>
      <c r="U43339">
        <v>134219713</v>
      </c>
      <c r="V43339" t="s">
        <v>3972</v>
      </c>
      <c r="W43339" t="s">
        <v>31</v>
      </c>
      <c r="X43339" t="s">
        <v>5593</v>
      </c>
      <c r="Y43339" s="2">
        <v>300000</v>
      </c>
    </row>
    <row r="43340" spans="1:25" x14ac:dyDescent="0.3">
      <c r="A43340" t="s">
        <v>4048</v>
      </c>
      <c r="B43340" s="1">
        <v>43868</v>
      </c>
      <c r="C43340">
        <v>560</v>
      </c>
      <c r="D43340">
        <v>283</v>
      </c>
      <c r="E43340">
        <v>292</v>
      </c>
      <c r="F43340">
        <v>7</v>
      </c>
      <c r="G43340">
        <v>2</v>
      </c>
      <c r="H43340" s="2">
        <v>728.91</v>
      </c>
      <c r="I43340" s="2">
        <v>1457.82</v>
      </c>
      <c r="J43340" s="2">
        <v>1510.3</v>
      </c>
      <c r="K43340" s="2">
        <v>-52.48</v>
      </c>
      <c r="L43340" t="s">
        <v>292</v>
      </c>
      <c r="M43340" s="2">
        <v>755.15</v>
      </c>
      <c r="N43340" t="s">
        <v>24</v>
      </c>
      <c r="O43340" t="s">
        <v>3381</v>
      </c>
      <c r="P43340" t="s">
        <v>3360</v>
      </c>
      <c r="Q43340" t="s">
        <v>27</v>
      </c>
      <c r="R43340" t="s">
        <v>4014</v>
      </c>
      <c r="S43340" t="s">
        <v>4015</v>
      </c>
      <c r="T43340" t="s">
        <v>3381</v>
      </c>
      <c r="U43340">
        <v>134219713</v>
      </c>
      <c r="V43340" t="s">
        <v>3972</v>
      </c>
      <c r="W43340" t="s">
        <v>31</v>
      </c>
      <c r="X43340" t="s">
        <v>5593</v>
      </c>
      <c r="Y43340" s="2">
        <v>300000</v>
      </c>
    </row>
    <row r="43341" spans="1:25" x14ac:dyDescent="0.3">
      <c r="A43341" t="s">
        <v>4048</v>
      </c>
      <c r="B43341" s="1">
        <v>43868</v>
      </c>
      <c r="C43341">
        <v>568</v>
      </c>
      <c r="D43341">
        <v>283</v>
      </c>
      <c r="E43341">
        <v>292</v>
      </c>
      <c r="F43341">
        <v>7</v>
      </c>
      <c r="G43341">
        <v>2</v>
      </c>
      <c r="H43341" s="2">
        <v>445.41</v>
      </c>
      <c r="I43341" s="2">
        <v>890.82</v>
      </c>
      <c r="J43341" s="2">
        <v>922.89</v>
      </c>
      <c r="K43341" s="2">
        <v>-32.07</v>
      </c>
      <c r="L43341" t="s">
        <v>257</v>
      </c>
      <c r="M43341" s="2">
        <v>461.44</v>
      </c>
      <c r="N43341" t="s">
        <v>24</v>
      </c>
      <c r="O43341" t="s">
        <v>3381</v>
      </c>
      <c r="P43341" t="s">
        <v>3360</v>
      </c>
      <c r="Q43341" t="s">
        <v>27</v>
      </c>
      <c r="R43341" t="s">
        <v>4014</v>
      </c>
      <c r="S43341" t="s">
        <v>4015</v>
      </c>
      <c r="T43341" t="s">
        <v>3381</v>
      </c>
      <c r="U43341">
        <v>134219713</v>
      </c>
      <c r="V43341" t="s">
        <v>3972</v>
      </c>
      <c r="W43341" t="s">
        <v>31</v>
      </c>
      <c r="X43341" t="s">
        <v>5593</v>
      </c>
      <c r="Y43341" s="2">
        <v>300000</v>
      </c>
    </row>
    <row r="43342" spans="1:25" x14ac:dyDescent="0.3">
      <c r="A43342" t="s">
        <v>4031</v>
      </c>
      <c r="B43342" s="1">
        <v>43874</v>
      </c>
      <c r="C43342">
        <v>474</v>
      </c>
      <c r="D43342">
        <v>680</v>
      </c>
      <c r="E43342">
        <v>292</v>
      </c>
      <c r="F43342">
        <v>7</v>
      </c>
      <c r="G43342">
        <v>2</v>
      </c>
      <c r="H43342" s="2">
        <v>41.99</v>
      </c>
      <c r="I43342" s="2">
        <v>83.98</v>
      </c>
      <c r="J43342" s="2">
        <v>52.35</v>
      </c>
      <c r="K43342" s="2">
        <v>31.63</v>
      </c>
      <c r="L43342" t="s">
        <v>631</v>
      </c>
      <c r="M43342" s="2">
        <v>26.18</v>
      </c>
      <c r="N43342" t="s">
        <v>554</v>
      </c>
      <c r="O43342" t="s">
        <v>3381</v>
      </c>
      <c r="P43342" t="s">
        <v>3360</v>
      </c>
      <c r="Q43342" t="s">
        <v>27</v>
      </c>
      <c r="R43342" t="s">
        <v>4000</v>
      </c>
      <c r="S43342" t="s">
        <v>4001</v>
      </c>
      <c r="T43342" t="s">
        <v>3381</v>
      </c>
      <c r="U43342">
        <v>134219713</v>
      </c>
      <c r="V43342" t="s">
        <v>3972</v>
      </c>
      <c r="W43342" t="s">
        <v>31</v>
      </c>
      <c r="X43342" t="s">
        <v>5593</v>
      </c>
      <c r="Y43342" s="2">
        <v>300000</v>
      </c>
    </row>
    <row r="43343" spans="1:25" x14ac:dyDescent="0.3">
      <c r="A43343" t="s">
        <v>4031</v>
      </c>
      <c r="B43343" s="1">
        <v>43874</v>
      </c>
      <c r="C43343">
        <v>359</v>
      </c>
      <c r="D43343">
        <v>680</v>
      </c>
      <c r="E43343">
        <v>292</v>
      </c>
      <c r="F43343">
        <v>7</v>
      </c>
      <c r="G43343">
        <v>2</v>
      </c>
      <c r="H43343" s="2">
        <v>1376.99</v>
      </c>
      <c r="I43343" s="2">
        <v>2753.98</v>
      </c>
      <c r="J43343" s="2">
        <v>2503.96</v>
      </c>
      <c r="K43343" s="2">
        <v>250.02</v>
      </c>
      <c r="L43343" t="s">
        <v>237</v>
      </c>
      <c r="M43343" s="2">
        <v>1251.98</v>
      </c>
      <c r="N43343" t="s">
        <v>24</v>
      </c>
      <c r="O43343" t="s">
        <v>3381</v>
      </c>
      <c r="P43343" t="s">
        <v>3360</v>
      </c>
      <c r="Q43343" t="s">
        <v>27</v>
      </c>
      <c r="R43343" t="s">
        <v>4000</v>
      </c>
      <c r="S43343" t="s">
        <v>4001</v>
      </c>
      <c r="T43343" t="s">
        <v>3381</v>
      </c>
      <c r="U43343">
        <v>134219713</v>
      </c>
      <c r="V43343" t="s">
        <v>3972</v>
      </c>
      <c r="W43343" t="s">
        <v>31</v>
      </c>
      <c r="X43343" t="s">
        <v>5593</v>
      </c>
      <c r="Y43343" s="2">
        <v>300000</v>
      </c>
    </row>
    <row r="43344" spans="1:25" x14ac:dyDescent="0.3">
      <c r="A43344" t="s">
        <v>4031</v>
      </c>
      <c r="B43344" s="1">
        <v>43874</v>
      </c>
      <c r="C43344">
        <v>475</v>
      </c>
      <c r="D43344">
        <v>680</v>
      </c>
      <c r="E43344">
        <v>292</v>
      </c>
      <c r="F43344">
        <v>7</v>
      </c>
      <c r="G43344">
        <v>2</v>
      </c>
      <c r="H43344" s="2">
        <v>41.99</v>
      </c>
      <c r="I43344" s="2">
        <v>83.98</v>
      </c>
      <c r="J43344" s="2">
        <v>52.35</v>
      </c>
      <c r="K43344" s="2">
        <v>31.63</v>
      </c>
      <c r="L43344" t="s">
        <v>584</v>
      </c>
      <c r="M43344" s="2">
        <v>26.18</v>
      </c>
      <c r="N43344" t="s">
        <v>554</v>
      </c>
      <c r="O43344" t="s">
        <v>3381</v>
      </c>
      <c r="P43344" t="s">
        <v>3360</v>
      </c>
      <c r="Q43344" t="s">
        <v>27</v>
      </c>
      <c r="R43344" t="s">
        <v>4000</v>
      </c>
      <c r="S43344" t="s">
        <v>4001</v>
      </c>
      <c r="T43344" t="s">
        <v>3381</v>
      </c>
      <c r="U43344">
        <v>134219713</v>
      </c>
      <c r="V43344" t="s">
        <v>3972</v>
      </c>
      <c r="W43344" t="s">
        <v>31</v>
      </c>
      <c r="X43344" t="s">
        <v>5593</v>
      </c>
      <c r="Y43344" s="2">
        <v>300000</v>
      </c>
    </row>
    <row r="43345" spans="1:25" x14ac:dyDescent="0.3">
      <c r="A43345" t="s">
        <v>4032</v>
      </c>
      <c r="B43345" s="1">
        <v>43879</v>
      </c>
      <c r="C43345">
        <v>555</v>
      </c>
      <c r="D43345">
        <v>103</v>
      </c>
      <c r="E43345">
        <v>292</v>
      </c>
      <c r="F43345">
        <v>7</v>
      </c>
      <c r="G43345">
        <v>2</v>
      </c>
      <c r="H43345" s="2">
        <v>63.9</v>
      </c>
      <c r="I43345" s="2">
        <v>127.8</v>
      </c>
      <c r="J43345" s="2">
        <v>94.57</v>
      </c>
      <c r="K43345" s="2">
        <v>33.229999999999997</v>
      </c>
      <c r="L43345" t="s">
        <v>399</v>
      </c>
      <c r="M43345" s="2">
        <v>47.29</v>
      </c>
      <c r="N43345" t="s">
        <v>390</v>
      </c>
      <c r="O43345" t="s">
        <v>3381</v>
      </c>
      <c r="P43345" t="s">
        <v>3360</v>
      </c>
      <c r="Q43345" t="s">
        <v>34</v>
      </c>
      <c r="R43345" t="s">
        <v>3410</v>
      </c>
      <c r="S43345" t="s">
        <v>3411</v>
      </c>
      <c r="T43345" t="s">
        <v>3381</v>
      </c>
      <c r="U43345">
        <v>134219713</v>
      </c>
      <c r="V43345" t="s">
        <v>3972</v>
      </c>
      <c r="W43345" t="s">
        <v>31</v>
      </c>
      <c r="X43345" t="s">
        <v>5593</v>
      </c>
      <c r="Y43345" s="2">
        <v>300000</v>
      </c>
    </row>
    <row r="43346" spans="1:25" x14ac:dyDescent="0.3">
      <c r="A43346" t="s">
        <v>4032</v>
      </c>
      <c r="B43346" s="1">
        <v>43879</v>
      </c>
      <c r="C43346">
        <v>568</v>
      </c>
      <c r="D43346">
        <v>103</v>
      </c>
      <c r="E43346">
        <v>292</v>
      </c>
      <c r="F43346">
        <v>7</v>
      </c>
      <c r="G43346">
        <v>2</v>
      </c>
      <c r="H43346" s="2">
        <v>445.41</v>
      </c>
      <c r="I43346" s="2">
        <v>890.82</v>
      </c>
      <c r="J43346" s="2">
        <v>922.89</v>
      </c>
      <c r="K43346" s="2">
        <v>-32.07</v>
      </c>
      <c r="L43346" t="s">
        <v>257</v>
      </c>
      <c r="M43346" s="2">
        <v>461.44</v>
      </c>
      <c r="N43346" t="s">
        <v>24</v>
      </c>
      <c r="O43346" t="s">
        <v>3381</v>
      </c>
      <c r="P43346" t="s">
        <v>3360</v>
      </c>
      <c r="Q43346" t="s">
        <v>34</v>
      </c>
      <c r="R43346" t="s">
        <v>3410</v>
      </c>
      <c r="S43346" t="s">
        <v>3411</v>
      </c>
      <c r="T43346" t="s">
        <v>3381</v>
      </c>
      <c r="U43346">
        <v>134219713</v>
      </c>
      <c r="V43346" t="s">
        <v>3972</v>
      </c>
      <c r="W43346" t="s">
        <v>31</v>
      </c>
      <c r="X43346" t="s">
        <v>5593</v>
      </c>
      <c r="Y43346" s="2">
        <v>300000</v>
      </c>
    </row>
    <row r="43347" spans="1:25" x14ac:dyDescent="0.3">
      <c r="A43347" t="s">
        <v>4032</v>
      </c>
      <c r="B43347" s="1">
        <v>43879</v>
      </c>
      <c r="C43347">
        <v>567</v>
      </c>
      <c r="D43347">
        <v>103</v>
      </c>
      <c r="E43347">
        <v>292</v>
      </c>
      <c r="F43347">
        <v>7</v>
      </c>
      <c r="G43347">
        <v>2</v>
      </c>
      <c r="H43347" s="2">
        <v>445.41</v>
      </c>
      <c r="I43347" s="2">
        <v>890.82</v>
      </c>
      <c r="J43347" s="2">
        <v>922.89</v>
      </c>
      <c r="K43347" s="2">
        <v>-32.07</v>
      </c>
      <c r="L43347" t="s">
        <v>338</v>
      </c>
      <c r="M43347" s="2">
        <v>461.44</v>
      </c>
      <c r="N43347" t="s">
        <v>24</v>
      </c>
      <c r="O43347" t="s">
        <v>3381</v>
      </c>
      <c r="P43347" t="s">
        <v>3360</v>
      </c>
      <c r="Q43347" t="s">
        <v>34</v>
      </c>
      <c r="R43347" t="s">
        <v>3410</v>
      </c>
      <c r="S43347" t="s">
        <v>3411</v>
      </c>
      <c r="T43347" t="s">
        <v>3381</v>
      </c>
      <c r="U43347">
        <v>134219713</v>
      </c>
      <c r="V43347" t="s">
        <v>3972</v>
      </c>
      <c r="W43347" t="s">
        <v>31</v>
      </c>
      <c r="X43347" t="s">
        <v>5593</v>
      </c>
      <c r="Y43347" s="2">
        <v>300000</v>
      </c>
    </row>
    <row r="43348" spans="1:25" x14ac:dyDescent="0.3">
      <c r="A43348" t="s">
        <v>4032</v>
      </c>
      <c r="B43348" s="1">
        <v>43879</v>
      </c>
      <c r="C43348">
        <v>564</v>
      </c>
      <c r="D43348">
        <v>103</v>
      </c>
      <c r="E43348">
        <v>292</v>
      </c>
      <c r="F43348">
        <v>7</v>
      </c>
      <c r="G43348">
        <v>2</v>
      </c>
      <c r="H43348" s="2">
        <v>1430.44</v>
      </c>
      <c r="I43348" s="2">
        <v>2860.88</v>
      </c>
      <c r="J43348" s="2">
        <v>2963.88</v>
      </c>
      <c r="K43348" s="2">
        <v>-103</v>
      </c>
      <c r="L43348" t="s">
        <v>291</v>
      </c>
      <c r="M43348" s="2">
        <v>1481.94</v>
      </c>
      <c r="N43348" t="s">
        <v>24</v>
      </c>
      <c r="O43348" t="s">
        <v>3381</v>
      </c>
      <c r="P43348" t="s">
        <v>3360</v>
      </c>
      <c r="Q43348" t="s">
        <v>34</v>
      </c>
      <c r="R43348" t="s">
        <v>3410</v>
      </c>
      <c r="S43348" t="s">
        <v>3411</v>
      </c>
      <c r="T43348" t="s">
        <v>3381</v>
      </c>
      <c r="U43348">
        <v>134219713</v>
      </c>
      <c r="V43348" t="s">
        <v>3972</v>
      </c>
      <c r="W43348" t="s">
        <v>31</v>
      </c>
      <c r="X43348" t="s">
        <v>5593</v>
      </c>
      <c r="Y43348" s="2">
        <v>300000</v>
      </c>
    </row>
    <row r="43349" spans="1:25" x14ac:dyDescent="0.3">
      <c r="A43349" t="s">
        <v>4032</v>
      </c>
      <c r="B43349" s="1">
        <v>43879</v>
      </c>
      <c r="C43349">
        <v>603</v>
      </c>
      <c r="D43349">
        <v>103</v>
      </c>
      <c r="E43349">
        <v>292</v>
      </c>
      <c r="F43349">
        <v>7</v>
      </c>
      <c r="G43349">
        <v>2</v>
      </c>
      <c r="H43349" s="2">
        <v>72.89</v>
      </c>
      <c r="I43349" s="2">
        <v>145.78</v>
      </c>
      <c r="J43349" s="2">
        <v>107.88</v>
      </c>
      <c r="K43349" s="2">
        <v>37.9</v>
      </c>
      <c r="L43349" t="s">
        <v>471</v>
      </c>
      <c r="M43349" s="2">
        <v>53.94</v>
      </c>
      <c r="N43349" t="s">
        <v>390</v>
      </c>
      <c r="O43349" t="s">
        <v>3381</v>
      </c>
      <c r="P43349" t="s">
        <v>3360</v>
      </c>
      <c r="Q43349" t="s">
        <v>34</v>
      </c>
      <c r="R43349" t="s">
        <v>3410</v>
      </c>
      <c r="S43349" t="s">
        <v>3411</v>
      </c>
      <c r="T43349" t="s">
        <v>3381</v>
      </c>
      <c r="U43349">
        <v>134219713</v>
      </c>
      <c r="V43349" t="s">
        <v>3972</v>
      </c>
      <c r="W43349" t="s">
        <v>31</v>
      </c>
      <c r="X43349" t="s">
        <v>5593</v>
      </c>
      <c r="Y43349" s="2">
        <v>300000</v>
      </c>
    </row>
    <row r="43350" spans="1:25" x14ac:dyDescent="0.3">
      <c r="A43350" t="s">
        <v>4032</v>
      </c>
      <c r="B43350" s="1">
        <v>43879</v>
      </c>
      <c r="C43350">
        <v>561</v>
      </c>
      <c r="D43350">
        <v>103</v>
      </c>
      <c r="E43350">
        <v>292</v>
      </c>
      <c r="F43350">
        <v>7</v>
      </c>
      <c r="G43350">
        <v>2</v>
      </c>
      <c r="H43350" s="2">
        <v>1430.44</v>
      </c>
      <c r="I43350" s="2">
        <v>2860.88</v>
      </c>
      <c r="J43350" s="2">
        <v>2963.88</v>
      </c>
      <c r="K43350" s="2">
        <v>-103</v>
      </c>
      <c r="L43350" t="s">
        <v>271</v>
      </c>
      <c r="M43350" s="2">
        <v>1481.94</v>
      </c>
      <c r="N43350" t="s">
        <v>24</v>
      </c>
      <c r="O43350" t="s">
        <v>3381</v>
      </c>
      <c r="P43350" t="s">
        <v>3360</v>
      </c>
      <c r="Q43350" t="s">
        <v>34</v>
      </c>
      <c r="R43350" t="s">
        <v>3410</v>
      </c>
      <c r="S43350" t="s">
        <v>3411</v>
      </c>
      <c r="T43350" t="s">
        <v>3381</v>
      </c>
      <c r="U43350">
        <v>134219713</v>
      </c>
      <c r="V43350" t="s">
        <v>3972</v>
      </c>
      <c r="W43350" t="s">
        <v>31</v>
      </c>
      <c r="X43350" t="s">
        <v>5593</v>
      </c>
      <c r="Y43350" s="2">
        <v>300000</v>
      </c>
    </row>
    <row r="43351" spans="1:25" x14ac:dyDescent="0.3">
      <c r="A43351" t="s">
        <v>4032</v>
      </c>
      <c r="B43351" s="1">
        <v>43879</v>
      </c>
      <c r="C43351">
        <v>569</v>
      </c>
      <c r="D43351">
        <v>103</v>
      </c>
      <c r="E43351">
        <v>292</v>
      </c>
      <c r="F43351">
        <v>7</v>
      </c>
      <c r="G43351">
        <v>2</v>
      </c>
      <c r="H43351" s="2">
        <v>445.41</v>
      </c>
      <c r="I43351" s="2">
        <v>890.82</v>
      </c>
      <c r="J43351" s="2">
        <v>922.89</v>
      </c>
      <c r="K43351" s="2">
        <v>-32.07</v>
      </c>
      <c r="L43351" t="s">
        <v>290</v>
      </c>
      <c r="M43351" s="2">
        <v>461.44</v>
      </c>
      <c r="N43351" t="s">
        <v>24</v>
      </c>
      <c r="O43351" t="s">
        <v>3381</v>
      </c>
      <c r="P43351" t="s">
        <v>3360</v>
      </c>
      <c r="Q43351" t="s">
        <v>34</v>
      </c>
      <c r="R43351" t="s">
        <v>3410</v>
      </c>
      <c r="S43351" t="s">
        <v>3411</v>
      </c>
      <c r="T43351" t="s">
        <v>3381</v>
      </c>
      <c r="U43351">
        <v>134219713</v>
      </c>
      <c r="V43351" t="s">
        <v>3972</v>
      </c>
      <c r="W43351" t="s">
        <v>31</v>
      </c>
      <c r="X43351" t="s">
        <v>5593</v>
      </c>
      <c r="Y43351" s="2">
        <v>300000</v>
      </c>
    </row>
    <row r="43352" spans="1:25" x14ac:dyDescent="0.3">
      <c r="A43352" t="s">
        <v>4032</v>
      </c>
      <c r="B43352" s="1">
        <v>43879</v>
      </c>
      <c r="C43352">
        <v>586</v>
      </c>
      <c r="D43352">
        <v>103</v>
      </c>
      <c r="E43352">
        <v>292</v>
      </c>
      <c r="F43352">
        <v>7</v>
      </c>
      <c r="G43352">
        <v>2</v>
      </c>
      <c r="H43352" s="2">
        <v>445.41</v>
      </c>
      <c r="I43352" s="2">
        <v>890.82</v>
      </c>
      <c r="J43352" s="2">
        <v>922.89</v>
      </c>
      <c r="K43352" s="2">
        <v>-32.07</v>
      </c>
      <c r="L43352" t="s">
        <v>260</v>
      </c>
      <c r="M43352" s="2">
        <v>461.44</v>
      </c>
      <c r="N43352" t="s">
        <v>24</v>
      </c>
      <c r="O43352" t="s">
        <v>3381</v>
      </c>
      <c r="P43352" t="s">
        <v>3360</v>
      </c>
      <c r="Q43352" t="s">
        <v>34</v>
      </c>
      <c r="R43352" t="s">
        <v>3410</v>
      </c>
      <c r="S43352" t="s">
        <v>3411</v>
      </c>
      <c r="T43352" t="s">
        <v>3381</v>
      </c>
      <c r="U43352">
        <v>134219713</v>
      </c>
      <c r="V43352" t="s">
        <v>3972</v>
      </c>
      <c r="W43352" t="s">
        <v>31</v>
      </c>
      <c r="X43352" t="s">
        <v>5593</v>
      </c>
      <c r="Y43352" s="2">
        <v>300000</v>
      </c>
    </row>
    <row r="43353" spans="1:25" x14ac:dyDescent="0.3">
      <c r="A43353" t="s">
        <v>4032</v>
      </c>
      <c r="B43353" s="1">
        <v>43879</v>
      </c>
      <c r="C43353">
        <v>575</v>
      </c>
      <c r="D43353">
        <v>103</v>
      </c>
      <c r="E43353">
        <v>292</v>
      </c>
      <c r="F43353">
        <v>7</v>
      </c>
      <c r="G43353">
        <v>2</v>
      </c>
      <c r="H43353" s="2">
        <v>1430.44</v>
      </c>
      <c r="I43353" s="2">
        <v>2860.88</v>
      </c>
      <c r="J43353" s="2">
        <v>2963.88</v>
      </c>
      <c r="K43353" s="2">
        <v>-103</v>
      </c>
      <c r="L43353" t="s">
        <v>281</v>
      </c>
      <c r="M43353" s="2">
        <v>1481.94</v>
      </c>
      <c r="N43353" t="s">
        <v>24</v>
      </c>
      <c r="O43353" t="s">
        <v>3381</v>
      </c>
      <c r="P43353" t="s">
        <v>3360</v>
      </c>
      <c r="Q43353" t="s">
        <v>34</v>
      </c>
      <c r="R43353" t="s">
        <v>3410</v>
      </c>
      <c r="S43353" t="s">
        <v>3411</v>
      </c>
      <c r="T43353" t="s">
        <v>3381</v>
      </c>
      <c r="U43353">
        <v>134219713</v>
      </c>
      <c r="V43353" t="s">
        <v>3972</v>
      </c>
      <c r="W43353" t="s">
        <v>31</v>
      </c>
      <c r="X43353" t="s">
        <v>5593</v>
      </c>
      <c r="Y43353" s="2">
        <v>300000</v>
      </c>
    </row>
    <row r="43354" spans="1:25" x14ac:dyDescent="0.3">
      <c r="A43354" t="s">
        <v>4049</v>
      </c>
      <c r="B43354" s="1">
        <v>43886</v>
      </c>
      <c r="C43354">
        <v>564</v>
      </c>
      <c r="D43354">
        <v>662</v>
      </c>
      <c r="E43354">
        <v>292</v>
      </c>
      <c r="F43354">
        <v>7</v>
      </c>
      <c r="G43354">
        <v>2</v>
      </c>
      <c r="H43354" s="2">
        <v>1430.44</v>
      </c>
      <c r="I43354" s="2">
        <v>2860.88</v>
      </c>
      <c r="J43354" s="2">
        <v>2963.88</v>
      </c>
      <c r="K43354" s="2">
        <v>-103</v>
      </c>
      <c r="L43354" t="s">
        <v>291</v>
      </c>
      <c r="M43354" s="2">
        <v>1481.94</v>
      </c>
      <c r="N43354" t="s">
        <v>24</v>
      </c>
      <c r="O43354" t="s">
        <v>3381</v>
      </c>
      <c r="P43354" t="s">
        <v>3360</v>
      </c>
      <c r="Q43354" t="s">
        <v>27</v>
      </c>
      <c r="R43354" t="s">
        <v>3382</v>
      </c>
      <c r="S43354" t="s">
        <v>3383</v>
      </c>
      <c r="T43354" t="s">
        <v>3381</v>
      </c>
      <c r="U43354">
        <v>134219713</v>
      </c>
      <c r="V43354" t="s">
        <v>3972</v>
      </c>
      <c r="W43354" t="s">
        <v>31</v>
      </c>
      <c r="X43354" t="s">
        <v>5593</v>
      </c>
      <c r="Y43354" s="2">
        <v>300000</v>
      </c>
    </row>
    <row r="43355" spans="1:25" x14ac:dyDescent="0.3">
      <c r="A43355" t="s">
        <v>4049</v>
      </c>
      <c r="B43355" s="1">
        <v>43886</v>
      </c>
      <c r="C43355">
        <v>561</v>
      </c>
      <c r="D43355">
        <v>662</v>
      </c>
      <c r="E43355">
        <v>292</v>
      </c>
      <c r="F43355">
        <v>7</v>
      </c>
      <c r="G43355">
        <v>2</v>
      </c>
      <c r="H43355" s="2">
        <v>1430.44</v>
      </c>
      <c r="I43355" s="2">
        <v>2860.88</v>
      </c>
      <c r="J43355" s="2">
        <v>2963.88</v>
      </c>
      <c r="K43355" s="2">
        <v>-103</v>
      </c>
      <c r="L43355" t="s">
        <v>271</v>
      </c>
      <c r="M43355" s="2">
        <v>1481.94</v>
      </c>
      <c r="N43355" t="s">
        <v>24</v>
      </c>
      <c r="O43355" t="s">
        <v>3381</v>
      </c>
      <c r="P43355" t="s">
        <v>3360</v>
      </c>
      <c r="Q43355" t="s">
        <v>27</v>
      </c>
      <c r="R43355" t="s">
        <v>3382</v>
      </c>
      <c r="S43355" t="s">
        <v>3383</v>
      </c>
      <c r="T43355" t="s">
        <v>3381</v>
      </c>
      <c r="U43355">
        <v>134219713</v>
      </c>
      <c r="V43355" t="s">
        <v>3972</v>
      </c>
      <c r="W43355" t="s">
        <v>31</v>
      </c>
      <c r="X43355" t="s">
        <v>5593</v>
      </c>
      <c r="Y43355" s="2">
        <v>300000</v>
      </c>
    </row>
    <row r="43356" spans="1:25" x14ac:dyDescent="0.3">
      <c r="A43356" t="s">
        <v>4049</v>
      </c>
      <c r="B43356" s="1">
        <v>43886</v>
      </c>
      <c r="C43356">
        <v>572</v>
      </c>
      <c r="D43356">
        <v>662</v>
      </c>
      <c r="E43356">
        <v>292</v>
      </c>
      <c r="F43356">
        <v>7</v>
      </c>
      <c r="G43356">
        <v>2</v>
      </c>
      <c r="H43356" s="2">
        <v>445.41</v>
      </c>
      <c r="I43356" s="2">
        <v>890.82</v>
      </c>
      <c r="J43356" s="2">
        <v>922.89</v>
      </c>
      <c r="K43356" s="2">
        <v>-32.07</v>
      </c>
      <c r="L43356" t="s">
        <v>280</v>
      </c>
      <c r="M43356" s="2">
        <v>461.44</v>
      </c>
      <c r="N43356" t="s">
        <v>24</v>
      </c>
      <c r="O43356" t="s">
        <v>3381</v>
      </c>
      <c r="P43356" t="s">
        <v>3360</v>
      </c>
      <c r="Q43356" t="s">
        <v>27</v>
      </c>
      <c r="R43356" t="s">
        <v>3382</v>
      </c>
      <c r="S43356" t="s">
        <v>3383</v>
      </c>
      <c r="T43356" t="s">
        <v>3381</v>
      </c>
      <c r="U43356">
        <v>134219713</v>
      </c>
      <c r="V43356" t="s">
        <v>3972</v>
      </c>
      <c r="W43356" t="s">
        <v>31</v>
      </c>
      <c r="X43356" t="s">
        <v>5593</v>
      </c>
      <c r="Y43356" s="2">
        <v>300000</v>
      </c>
    </row>
    <row r="43357" spans="1:25" x14ac:dyDescent="0.3">
      <c r="A43357" t="s">
        <v>4049</v>
      </c>
      <c r="B43357" s="1">
        <v>43886</v>
      </c>
      <c r="C43357">
        <v>573</v>
      </c>
      <c r="D43357">
        <v>662</v>
      </c>
      <c r="E43357">
        <v>292</v>
      </c>
      <c r="F43357">
        <v>7</v>
      </c>
      <c r="G43357">
        <v>2</v>
      </c>
      <c r="H43357" s="2">
        <v>1430.44</v>
      </c>
      <c r="I43357" s="2">
        <v>2860.88</v>
      </c>
      <c r="J43357" s="2">
        <v>2963.88</v>
      </c>
      <c r="K43357" s="2">
        <v>-103</v>
      </c>
      <c r="L43357" t="s">
        <v>254</v>
      </c>
      <c r="M43357" s="2">
        <v>1481.94</v>
      </c>
      <c r="N43357" t="s">
        <v>24</v>
      </c>
      <c r="O43357" t="s">
        <v>3381</v>
      </c>
      <c r="P43357" t="s">
        <v>3360</v>
      </c>
      <c r="Q43357" t="s">
        <v>27</v>
      </c>
      <c r="R43357" t="s">
        <v>3382</v>
      </c>
      <c r="S43357" t="s">
        <v>3383</v>
      </c>
      <c r="T43357" t="s">
        <v>3381</v>
      </c>
      <c r="U43357">
        <v>134219713</v>
      </c>
      <c r="V43357" t="s">
        <v>3972</v>
      </c>
      <c r="W43357" t="s">
        <v>31</v>
      </c>
      <c r="X43357" t="s">
        <v>5593</v>
      </c>
      <c r="Y43357" s="2">
        <v>300000</v>
      </c>
    </row>
    <row r="43358" spans="1:25" x14ac:dyDescent="0.3">
      <c r="A43358" t="s">
        <v>4047</v>
      </c>
      <c r="B43358" s="1">
        <v>43863</v>
      </c>
      <c r="C43358">
        <v>475</v>
      </c>
      <c r="D43358">
        <v>686</v>
      </c>
      <c r="E43358">
        <v>292</v>
      </c>
      <c r="F43358">
        <v>7</v>
      </c>
      <c r="G43358">
        <v>1</v>
      </c>
      <c r="H43358" s="2">
        <v>41.99</v>
      </c>
      <c r="I43358" s="2">
        <v>41.99</v>
      </c>
      <c r="J43358" s="2">
        <v>26.18</v>
      </c>
      <c r="K43358" s="2">
        <v>15.81</v>
      </c>
      <c r="L43358" t="s">
        <v>584</v>
      </c>
      <c r="M43358" s="2">
        <v>26.18</v>
      </c>
      <c r="N43358" t="s">
        <v>554</v>
      </c>
      <c r="O43358" t="s">
        <v>3381</v>
      </c>
      <c r="P43358" t="s">
        <v>3360</v>
      </c>
      <c r="Q43358" t="s">
        <v>27</v>
      </c>
      <c r="R43358" t="s">
        <v>3388</v>
      </c>
      <c r="S43358" t="s">
        <v>3389</v>
      </c>
      <c r="T43358" t="s">
        <v>3381</v>
      </c>
      <c r="U43358">
        <v>134219713</v>
      </c>
      <c r="V43358" t="s">
        <v>3972</v>
      </c>
      <c r="W43358" t="s">
        <v>31</v>
      </c>
      <c r="X43358" t="s">
        <v>5593</v>
      </c>
      <c r="Y43358" s="2">
        <v>300000</v>
      </c>
    </row>
    <row r="43359" spans="1:25" x14ac:dyDescent="0.3">
      <c r="A43359" t="s">
        <v>4047</v>
      </c>
      <c r="B43359" s="1">
        <v>43863</v>
      </c>
      <c r="C43359">
        <v>359</v>
      </c>
      <c r="D43359">
        <v>686</v>
      </c>
      <c r="E43359">
        <v>292</v>
      </c>
      <c r="F43359">
        <v>7</v>
      </c>
      <c r="G43359">
        <v>1</v>
      </c>
      <c r="H43359" s="2">
        <v>1376.99</v>
      </c>
      <c r="I43359" s="2">
        <v>1376.99</v>
      </c>
      <c r="J43359" s="2">
        <v>1251.98</v>
      </c>
      <c r="K43359" s="2">
        <v>125.01</v>
      </c>
      <c r="L43359" t="s">
        <v>237</v>
      </c>
      <c r="M43359" s="2">
        <v>1251.98</v>
      </c>
      <c r="N43359" t="s">
        <v>24</v>
      </c>
      <c r="O43359" t="s">
        <v>3381</v>
      </c>
      <c r="P43359" t="s">
        <v>3360</v>
      </c>
      <c r="Q43359" t="s">
        <v>27</v>
      </c>
      <c r="R43359" t="s">
        <v>3388</v>
      </c>
      <c r="S43359" t="s">
        <v>3389</v>
      </c>
      <c r="T43359" t="s">
        <v>3381</v>
      </c>
      <c r="U43359">
        <v>134219713</v>
      </c>
      <c r="V43359" t="s">
        <v>3972</v>
      </c>
      <c r="W43359" t="s">
        <v>31</v>
      </c>
      <c r="X43359" t="s">
        <v>5593</v>
      </c>
      <c r="Y43359" s="2">
        <v>300000</v>
      </c>
    </row>
    <row r="43360" spans="1:25" x14ac:dyDescent="0.3">
      <c r="A43360" t="s">
        <v>4048</v>
      </c>
      <c r="B43360" s="1">
        <v>43868</v>
      </c>
      <c r="C43360">
        <v>572</v>
      </c>
      <c r="D43360">
        <v>283</v>
      </c>
      <c r="E43360">
        <v>292</v>
      </c>
      <c r="F43360">
        <v>7</v>
      </c>
      <c r="G43360">
        <v>1</v>
      </c>
      <c r="H43360" s="2">
        <v>445.41</v>
      </c>
      <c r="I43360" s="2">
        <v>445.41</v>
      </c>
      <c r="J43360" s="2">
        <v>461.44</v>
      </c>
      <c r="K43360" s="2">
        <v>-16.03</v>
      </c>
      <c r="L43360" t="s">
        <v>280</v>
      </c>
      <c r="M43360" s="2">
        <v>461.44</v>
      </c>
      <c r="N43360" t="s">
        <v>24</v>
      </c>
      <c r="O43360" t="s">
        <v>3381</v>
      </c>
      <c r="P43360" t="s">
        <v>3360</v>
      </c>
      <c r="Q43360" t="s">
        <v>27</v>
      </c>
      <c r="R43360" t="s">
        <v>4014</v>
      </c>
      <c r="S43360" t="s">
        <v>4015</v>
      </c>
      <c r="T43360" t="s">
        <v>3381</v>
      </c>
      <c r="U43360">
        <v>134219713</v>
      </c>
      <c r="V43360" t="s">
        <v>3972</v>
      </c>
      <c r="W43360" t="s">
        <v>31</v>
      </c>
      <c r="X43360" t="s">
        <v>5593</v>
      </c>
      <c r="Y43360" s="2">
        <v>300000</v>
      </c>
    </row>
    <row r="43361" spans="1:25" x14ac:dyDescent="0.3">
      <c r="A43361" t="s">
        <v>4048</v>
      </c>
      <c r="B43361" s="1">
        <v>43868</v>
      </c>
      <c r="C43361">
        <v>579</v>
      </c>
      <c r="D43361">
        <v>283</v>
      </c>
      <c r="E43361">
        <v>292</v>
      </c>
      <c r="F43361">
        <v>7</v>
      </c>
      <c r="G43361">
        <v>1</v>
      </c>
      <c r="H43361" s="2">
        <v>728.91</v>
      </c>
      <c r="I43361" s="2">
        <v>728.91</v>
      </c>
      <c r="J43361" s="2">
        <v>755.15</v>
      </c>
      <c r="K43361" s="2">
        <v>-26.24</v>
      </c>
      <c r="L43361" t="s">
        <v>296</v>
      </c>
      <c r="M43361" s="2">
        <v>755.15</v>
      </c>
      <c r="N43361" t="s">
        <v>24</v>
      </c>
      <c r="O43361" t="s">
        <v>3381</v>
      </c>
      <c r="P43361" t="s">
        <v>3360</v>
      </c>
      <c r="Q43361" t="s">
        <v>27</v>
      </c>
      <c r="R43361" t="s">
        <v>4014</v>
      </c>
      <c r="S43361" t="s">
        <v>4015</v>
      </c>
      <c r="T43361" t="s">
        <v>3381</v>
      </c>
      <c r="U43361">
        <v>134219713</v>
      </c>
      <c r="V43361" t="s">
        <v>3972</v>
      </c>
      <c r="W43361" t="s">
        <v>31</v>
      </c>
      <c r="X43361" t="s">
        <v>5593</v>
      </c>
      <c r="Y43361" s="2">
        <v>300000</v>
      </c>
    </row>
    <row r="43362" spans="1:25" x14ac:dyDescent="0.3">
      <c r="A43362" t="s">
        <v>4048</v>
      </c>
      <c r="B43362" s="1">
        <v>43868</v>
      </c>
      <c r="C43362">
        <v>565</v>
      </c>
      <c r="D43362">
        <v>283</v>
      </c>
      <c r="E43362">
        <v>292</v>
      </c>
      <c r="F43362">
        <v>7</v>
      </c>
      <c r="G43362">
        <v>1</v>
      </c>
      <c r="H43362" s="2">
        <v>445.41</v>
      </c>
      <c r="I43362" s="2">
        <v>445.41</v>
      </c>
      <c r="J43362" s="2">
        <v>461.44</v>
      </c>
      <c r="K43362" s="2">
        <v>-16.03</v>
      </c>
      <c r="L43362" t="s">
        <v>256</v>
      </c>
      <c r="M43362" s="2">
        <v>461.44</v>
      </c>
      <c r="N43362" t="s">
        <v>24</v>
      </c>
      <c r="O43362" t="s">
        <v>3381</v>
      </c>
      <c r="P43362" t="s">
        <v>3360</v>
      </c>
      <c r="Q43362" t="s">
        <v>27</v>
      </c>
      <c r="R43362" t="s">
        <v>4014</v>
      </c>
      <c r="S43362" t="s">
        <v>4015</v>
      </c>
      <c r="T43362" t="s">
        <v>3381</v>
      </c>
      <c r="U43362">
        <v>134219713</v>
      </c>
      <c r="V43362" t="s">
        <v>3972</v>
      </c>
      <c r="W43362" t="s">
        <v>31</v>
      </c>
      <c r="X43362" t="s">
        <v>5593</v>
      </c>
      <c r="Y43362" s="2">
        <v>300000</v>
      </c>
    </row>
    <row r="43363" spans="1:25" x14ac:dyDescent="0.3">
      <c r="A43363" t="s">
        <v>4048</v>
      </c>
      <c r="B43363" s="1">
        <v>43868</v>
      </c>
      <c r="C43363">
        <v>564</v>
      </c>
      <c r="D43363">
        <v>283</v>
      </c>
      <c r="E43363">
        <v>292</v>
      </c>
      <c r="F43363">
        <v>7</v>
      </c>
      <c r="G43363">
        <v>1</v>
      </c>
      <c r="H43363" s="2">
        <v>1430.44</v>
      </c>
      <c r="I43363" s="2">
        <v>1430.44</v>
      </c>
      <c r="J43363" s="2">
        <v>1481.94</v>
      </c>
      <c r="K43363" s="2">
        <v>-51.5</v>
      </c>
      <c r="L43363" t="s">
        <v>291</v>
      </c>
      <c r="M43363" s="2">
        <v>1481.94</v>
      </c>
      <c r="N43363" t="s">
        <v>24</v>
      </c>
      <c r="O43363" t="s">
        <v>3381</v>
      </c>
      <c r="P43363" t="s">
        <v>3360</v>
      </c>
      <c r="Q43363" t="s">
        <v>27</v>
      </c>
      <c r="R43363" t="s">
        <v>4014</v>
      </c>
      <c r="S43363" t="s">
        <v>4015</v>
      </c>
      <c r="T43363" t="s">
        <v>3381</v>
      </c>
      <c r="U43363">
        <v>134219713</v>
      </c>
      <c r="V43363" t="s">
        <v>3972</v>
      </c>
      <c r="W43363" t="s">
        <v>31</v>
      </c>
      <c r="X43363" t="s">
        <v>5593</v>
      </c>
      <c r="Y43363" s="2">
        <v>300000</v>
      </c>
    </row>
    <row r="43364" spans="1:25" x14ac:dyDescent="0.3">
      <c r="A43364" t="s">
        <v>4048</v>
      </c>
      <c r="B43364" s="1">
        <v>43868</v>
      </c>
      <c r="C43364">
        <v>586</v>
      </c>
      <c r="D43364">
        <v>283</v>
      </c>
      <c r="E43364">
        <v>292</v>
      </c>
      <c r="F43364">
        <v>7</v>
      </c>
      <c r="G43364">
        <v>1</v>
      </c>
      <c r="H43364" s="2">
        <v>445.41</v>
      </c>
      <c r="I43364" s="2">
        <v>445.41</v>
      </c>
      <c r="J43364" s="2">
        <v>461.44</v>
      </c>
      <c r="K43364" s="2">
        <v>-16.03</v>
      </c>
      <c r="L43364" t="s">
        <v>260</v>
      </c>
      <c r="M43364" s="2">
        <v>461.44</v>
      </c>
      <c r="N43364" t="s">
        <v>24</v>
      </c>
      <c r="O43364" t="s">
        <v>3381</v>
      </c>
      <c r="P43364" t="s">
        <v>3360</v>
      </c>
      <c r="Q43364" t="s">
        <v>27</v>
      </c>
      <c r="R43364" t="s">
        <v>4014</v>
      </c>
      <c r="S43364" t="s">
        <v>4015</v>
      </c>
      <c r="T43364" t="s">
        <v>3381</v>
      </c>
      <c r="U43364">
        <v>134219713</v>
      </c>
      <c r="V43364" t="s">
        <v>3972</v>
      </c>
      <c r="W43364" t="s">
        <v>31</v>
      </c>
      <c r="X43364" t="s">
        <v>5593</v>
      </c>
      <c r="Y43364" s="2">
        <v>300000</v>
      </c>
    </row>
    <row r="43365" spans="1:25" x14ac:dyDescent="0.3">
      <c r="A43365" t="s">
        <v>4032</v>
      </c>
      <c r="B43365" s="1">
        <v>43879</v>
      </c>
      <c r="C43365">
        <v>571</v>
      </c>
      <c r="D43365">
        <v>103</v>
      </c>
      <c r="E43365">
        <v>292</v>
      </c>
      <c r="F43365">
        <v>7</v>
      </c>
      <c r="G43365">
        <v>1</v>
      </c>
      <c r="H43365" s="2">
        <v>445.41</v>
      </c>
      <c r="I43365" s="2">
        <v>445.41</v>
      </c>
      <c r="J43365" s="2">
        <v>461.44</v>
      </c>
      <c r="K43365" s="2">
        <v>-16.03</v>
      </c>
      <c r="L43365" t="s">
        <v>304</v>
      </c>
      <c r="M43365" s="2">
        <v>461.44</v>
      </c>
      <c r="N43365" t="s">
        <v>24</v>
      </c>
      <c r="O43365" t="s">
        <v>3381</v>
      </c>
      <c r="P43365" t="s">
        <v>3360</v>
      </c>
      <c r="Q43365" t="s">
        <v>34</v>
      </c>
      <c r="R43365" t="s">
        <v>3410</v>
      </c>
      <c r="S43365" t="s">
        <v>3411</v>
      </c>
      <c r="T43365" t="s">
        <v>3381</v>
      </c>
      <c r="U43365">
        <v>134219713</v>
      </c>
      <c r="V43365" t="s">
        <v>3972</v>
      </c>
      <c r="W43365" t="s">
        <v>31</v>
      </c>
      <c r="X43365" t="s">
        <v>5593</v>
      </c>
      <c r="Y43365" s="2">
        <v>300000</v>
      </c>
    </row>
    <row r="43366" spans="1:25" x14ac:dyDescent="0.3">
      <c r="A43366" t="s">
        <v>4032</v>
      </c>
      <c r="B43366" s="1">
        <v>43879</v>
      </c>
      <c r="C43366">
        <v>560</v>
      </c>
      <c r="D43366">
        <v>103</v>
      </c>
      <c r="E43366">
        <v>292</v>
      </c>
      <c r="F43366">
        <v>7</v>
      </c>
      <c r="G43366">
        <v>1</v>
      </c>
      <c r="H43366" s="2">
        <v>728.91</v>
      </c>
      <c r="I43366" s="2">
        <v>728.91</v>
      </c>
      <c r="J43366" s="2">
        <v>755.15</v>
      </c>
      <c r="K43366" s="2">
        <v>-26.24</v>
      </c>
      <c r="L43366" t="s">
        <v>292</v>
      </c>
      <c r="M43366" s="2">
        <v>755.15</v>
      </c>
      <c r="N43366" t="s">
        <v>24</v>
      </c>
      <c r="O43366" t="s">
        <v>3381</v>
      </c>
      <c r="P43366" t="s">
        <v>3360</v>
      </c>
      <c r="Q43366" t="s">
        <v>34</v>
      </c>
      <c r="R43366" t="s">
        <v>3410</v>
      </c>
      <c r="S43366" t="s">
        <v>3411</v>
      </c>
      <c r="T43366" t="s">
        <v>3381</v>
      </c>
      <c r="U43366">
        <v>134219713</v>
      </c>
      <c r="V43366" t="s">
        <v>3972</v>
      </c>
      <c r="W43366" t="s">
        <v>31</v>
      </c>
      <c r="X43366" t="s">
        <v>5593</v>
      </c>
      <c r="Y43366" s="2">
        <v>300000</v>
      </c>
    </row>
    <row r="43367" spans="1:25" x14ac:dyDescent="0.3">
      <c r="A43367" t="s">
        <v>4032</v>
      </c>
      <c r="B43367" s="1">
        <v>43879</v>
      </c>
      <c r="C43367">
        <v>578</v>
      </c>
      <c r="D43367">
        <v>103</v>
      </c>
      <c r="E43367">
        <v>292</v>
      </c>
      <c r="F43367">
        <v>7</v>
      </c>
      <c r="G43367">
        <v>1</v>
      </c>
      <c r="H43367" s="2">
        <v>728.91</v>
      </c>
      <c r="I43367" s="2">
        <v>728.91</v>
      </c>
      <c r="J43367" s="2">
        <v>755.15</v>
      </c>
      <c r="K43367" s="2">
        <v>-26.24</v>
      </c>
      <c r="L43367" t="s">
        <v>637</v>
      </c>
      <c r="M43367" s="2">
        <v>755.15</v>
      </c>
      <c r="N43367" t="s">
        <v>24</v>
      </c>
      <c r="O43367" t="s">
        <v>3381</v>
      </c>
      <c r="P43367" t="s">
        <v>3360</v>
      </c>
      <c r="Q43367" t="s">
        <v>34</v>
      </c>
      <c r="R43367" t="s">
        <v>3410</v>
      </c>
      <c r="S43367" t="s">
        <v>3411</v>
      </c>
      <c r="T43367" t="s">
        <v>3381</v>
      </c>
      <c r="U43367">
        <v>134219713</v>
      </c>
      <c r="V43367" t="s">
        <v>3972</v>
      </c>
      <c r="W43367" t="s">
        <v>31</v>
      </c>
      <c r="X43367" t="s">
        <v>5593</v>
      </c>
      <c r="Y43367" s="2">
        <v>300000</v>
      </c>
    </row>
    <row r="43368" spans="1:25" x14ac:dyDescent="0.3">
      <c r="A43368" t="s">
        <v>4032</v>
      </c>
      <c r="B43368" s="1">
        <v>43879</v>
      </c>
      <c r="C43368">
        <v>566</v>
      </c>
      <c r="D43368">
        <v>103</v>
      </c>
      <c r="E43368">
        <v>292</v>
      </c>
      <c r="F43368">
        <v>7</v>
      </c>
      <c r="G43368">
        <v>1</v>
      </c>
      <c r="H43368" s="2">
        <v>445.41</v>
      </c>
      <c r="I43368" s="2">
        <v>445.41</v>
      </c>
      <c r="J43368" s="2">
        <v>461.44</v>
      </c>
      <c r="K43368" s="2">
        <v>-16.03</v>
      </c>
      <c r="L43368" t="s">
        <v>308</v>
      </c>
      <c r="M43368" s="2">
        <v>461.44</v>
      </c>
      <c r="N43368" t="s">
        <v>24</v>
      </c>
      <c r="O43368" t="s">
        <v>3381</v>
      </c>
      <c r="P43368" t="s">
        <v>3360</v>
      </c>
      <c r="Q43368" t="s">
        <v>34</v>
      </c>
      <c r="R43368" t="s">
        <v>3410</v>
      </c>
      <c r="S43368" t="s">
        <v>3411</v>
      </c>
      <c r="T43368" t="s">
        <v>3381</v>
      </c>
      <c r="U43368">
        <v>134219713</v>
      </c>
      <c r="V43368" t="s">
        <v>3972</v>
      </c>
      <c r="W43368" t="s">
        <v>31</v>
      </c>
      <c r="X43368" t="s">
        <v>5593</v>
      </c>
      <c r="Y43368" s="2">
        <v>300000</v>
      </c>
    </row>
    <row r="43369" spans="1:25" x14ac:dyDescent="0.3">
      <c r="A43369" t="s">
        <v>4032</v>
      </c>
      <c r="B43369" s="1">
        <v>43879</v>
      </c>
      <c r="C43369">
        <v>574</v>
      </c>
      <c r="D43369">
        <v>103</v>
      </c>
      <c r="E43369">
        <v>292</v>
      </c>
      <c r="F43369">
        <v>7</v>
      </c>
      <c r="G43369">
        <v>1</v>
      </c>
      <c r="H43369" s="2">
        <v>1430.44</v>
      </c>
      <c r="I43369" s="2">
        <v>1430.44</v>
      </c>
      <c r="J43369" s="2">
        <v>1481.94</v>
      </c>
      <c r="K43369" s="2">
        <v>-51.5</v>
      </c>
      <c r="L43369" t="s">
        <v>307</v>
      </c>
      <c r="M43369" s="2">
        <v>1481.94</v>
      </c>
      <c r="N43369" t="s">
        <v>24</v>
      </c>
      <c r="O43369" t="s">
        <v>3381</v>
      </c>
      <c r="P43369" t="s">
        <v>3360</v>
      </c>
      <c r="Q43369" t="s">
        <v>34</v>
      </c>
      <c r="R43369" t="s">
        <v>3410</v>
      </c>
      <c r="S43369" t="s">
        <v>3411</v>
      </c>
      <c r="T43369" t="s">
        <v>3381</v>
      </c>
      <c r="U43369">
        <v>134219713</v>
      </c>
      <c r="V43369" t="s">
        <v>3972</v>
      </c>
      <c r="W43369" t="s">
        <v>31</v>
      </c>
      <c r="X43369" t="s">
        <v>5593</v>
      </c>
      <c r="Y43369" s="2">
        <v>300000</v>
      </c>
    </row>
    <row r="43370" spans="1:25" x14ac:dyDescent="0.3">
      <c r="A43370" t="s">
        <v>4032</v>
      </c>
      <c r="B43370" s="1">
        <v>43879</v>
      </c>
      <c r="C43370">
        <v>563</v>
      </c>
      <c r="D43370">
        <v>103</v>
      </c>
      <c r="E43370">
        <v>292</v>
      </c>
      <c r="F43370">
        <v>7</v>
      </c>
      <c r="G43370">
        <v>1</v>
      </c>
      <c r="H43370" s="2">
        <v>1430.44</v>
      </c>
      <c r="I43370" s="2">
        <v>1430.44</v>
      </c>
      <c r="J43370" s="2">
        <v>1481.94</v>
      </c>
      <c r="K43370" s="2">
        <v>-51.5</v>
      </c>
      <c r="L43370" t="s">
        <v>258</v>
      </c>
      <c r="M43370" s="2">
        <v>1481.94</v>
      </c>
      <c r="N43370" t="s">
        <v>24</v>
      </c>
      <c r="O43370" t="s">
        <v>3381</v>
      </c>
      <c r="P43370" t="s">
        <v>3360</v>
      </c>
      <c r="Q43370" t="s">
        <v>34</v>
      </c>
      <c r="R43370" t="s">
        <v>3410</v>
      </c>
      <c r="S43370" t="s">
        <v>3411</v>
      </c>
      <c r="T43370" t="s">
        <v>3381</v>
      </c>
      <c r="U43370">
        <v>134219713</v>
      </c>
      <c r="V43370" t="s">
        <v>3972</v>
      </c>
      <c r="W43370" t="s">
        <v>31</v>
      </c>
      <c r="X43370" t="s">
        <v>5593</v>
      </c>
      <c r="Y43370" s="2">
        <v>300000</v>
      </c>
    </row>
    <row r="43371" spans="1:25" x14ac:dyDescent="0.3">
      <c r="A43371" t="s">
        <v>4032</v>
      </c>
      <c r="B43371" s="1">
        <v>43879</v>
      </c>
      <c r="C43371">
        <v>562</v>
      </c>
      <c r="D43371">
        <v>103</v>
      </c>
      <c r="E43371">
        <v>292</v>
      </c>
      <c r="F43371">
        <v>7</v>
      </c>
      <c r="G43371">
        <v>1</v>
      </c>
      <c r="H43371" s="2">
        <v>1430.44</v>
      </c>
      <c r="I43371" s="2">
        <v>1430.44</v>
      </c>
      <c r="J43371" s="2">
        <v>1481.94</v>
      </c>
      <c r="K43371" s="2">
        <v>-51.5</v>
      </c>
      <c r="L43371" t="s">
        <v>282</v>
      </c>
      <c r="M43371" s="2">
        <v>1481.94</v>
      </c>
      <c r="N43371" t="s">
        <v>24</v>
      </c>
      <c r="O43371" t="s">
        <v>3381</v>
      </c>
      <c r="P43371" t="s">
        <v>3360</v>
      </c>
      <c r="Q43371" t="s">
        <v>34</v>
      </c>
      <c r="R43371" t="s">
        <v>3410</v>
      </c>
      <c r="S43371" t="s">
        <v>3411</v>
      </c>
      <c r="T43371" t="s">
        <v>3381</v>
      </c>
      <c r="U43371">
        <v>134219713</v>
      </c>
      <c r="V43371" t="s">
        <v>3972</v>
      </c>
      <c r="W43371" t="s">
        <v>31</v>
      </c>
      <c r="X43371" t="s">
        <v>5593</v>
      </c>
      <c r="Y43371" s="2">
        <v>300000</v>
      </c>
    </row>
    <row r="43372" spans="1:25" x14ac:dyDescent="0.3">
      <c r="A43372" t="s">
        <v>4032</v>
      </c>
      <c r="B43372" s="1">
        <v>43879</v>
      </c>
      <c r="C43372">
        <v>565</v>
      </c>
      <c r="D43372">
        <v>103</v>
      </c>
      <c r="E43372">
        <v>292</v>
      </c>
      <c r="F43372">
        <v>7</v>
      </c>
      <c r="G43372">
        <v>1</v>
      </c>
      <c r="H43372" s="2">
        <v>445.41</v>
      </c>
      <c r="I43372" s="2">
        <v>445.41</v>
      </c>
      <c r="J43372" s="2">
        <v>461.44</v>
      </c>
      <c r="K43372" s="2">
        <v>-16.03</v>
      </c>
      <c r="L43372" t="s">
        <v>256</v>
      </c>
      <c r="M43372" s="2">
        <v>461.44</v>
      </c>
      <c r="N43372" t="s">
        <v>24</v>
      </c>
      <c r="O43372" t="s">
        <v>3381</v>
      </c>
      <c r="P43372" t="s">
        <v>3360</v>
      </c>
      <c r="Q43372" t="s">
        <v>34</v>
      </c>
      <c r="R43372" t="s">
        <v>3410</v>
      </c>
      <c r="S43372" t="s">
        <v>3411</v>
      </c>
      <c r="T43372" t="s">
        <v>3381</v>
      </c>
      <c r="U43372">
        <v>134219713</v>
      </c>
      <c r="V43372" t="s">
        <v>3972</v>
      </c>
      <c r="W43372" t="s">
        <v>31</v>
      </c>
      <c r="X43372" t="s">
        <v>5593</v>
      </c>
      <c r="Y43372" s="2">
        <v>300000</v>
      </c>
    </row>
    <row r="43373" spans="1:25" x14ac:dyDescent="0.3">
      <c r="A43373" t="s">
        <v>4032</v>
      </c>
      <c r="B43373" s="1">
        <v>43879</v>
      </c>
      <c r="C43373">
        <v>552</v>
      </c>
      <c r="D43373">
        <v>103</v>
      </c>
      <c r="E43373">
        <v>292</v>
      </c>
      <c r="F43373">
        <v>7</v>
      </c>
      <c r="G43373">
        <v>1</v>
      </c>
      <c r="H43373" s="2">
        <v>54.89</v>
      </c>
      <c r="I43373" s="2">
        <v>54.89</v>
      </c>
      <c r="J43373" s="2">
        <v>40.619999999999997</v>
      </c>
      <c r="K43373" s="2">
        <v>14.27</v>
      </c>
      <c r="L43373" t="s">
        <v>548</v>
      </c>
      <c r="M43373" s="2">
        <v>40.619999999999997</v>
      </c>
      <c r="N43373" t="s">
        <v>390</v>
      </c>
      <c r="O43373" t="s">
        <v>3381</v>
      </c>
      <c r="P43373" t="s">
        <v>3360</v>
      </c>
      <c r="Q43373" t="s">
        <v>34</v>
      </c>
      <c r="R43373" t="s">
        <v>3410</v>
      </c>
      <c r="S43373" t="s">
        <v>3411</v>
      </c>
      <c r="T43373" t="s">
        <v>3381</v>
      </c>
      <c r="U43373">
        <v>134219713</v>
      </c>
      <c r="V43373" t="s">
        <v>3972</v>
      </c>
      <c r="W43373" t="s">
        <v>31</v>
      </c>
      <c r="X43373" t="s">
        <v>5593</v>
      </c>
      <c r="Y43373" s="2">
        <v>300000</v>
      </c>
    </row>
    <row r="43374" spans="1:25" x14ac:dyDescent="0.3">
      <c r="A43374" t="s">
        <v>4031</v>
      </c>
      <c r="B43374" s="1">
        <v>43874</v>
      </c>
      <c r="C43374">
        <v>476</v>
      </c>
      <c r="D43374">
        <v>680</v>
      </c>
      <c r="E43374">
        <v>292</v>
      </c>
      <c r="F43374">
        <v>7</v>
      </c>
      <c r="G43374">
        <v>3</v>
      </c>
      <c r="H43374" s="2">
        <v>41.99</v>
      </c>
      <c r="I43374" s="2">
        <v>125.97</v>
      </c>
      <c r="J43374" s="2">
        <v>78.53</v>
      </c>
      <c r="K43374" s="2">
        <v>47.44</v>
      </c>
      <c r="L43374" t="s">
        <v>588</v>
      </c>
      <c r="M43374" s="2">
        <v>26.18</v>
      </c>
      <c r="N43374" t="s">
        <v>554</v>
      </c>
      <c r="O43374" t="s">
        <v>3381</v>
      </c>
      <c r="P43374" t="s">
        <v>3360</v>
      </c>
      <c r="Q43374" t="s">
        <v>27</v>
      </c>
      <c r="R43374" t="s">
        <v>4000</v>
      </c>
      <c r="S43374" t="s">
        <v>4001</v>
      </c>
      <c r="T43374" t="s">
        <v>3381</v>
      </c>
      <c r="U43374">
        <v>134219713</v>
      </c>
      <c r="V43374" t="s">
        <v>3972</v>
      </c>
      <c r="W43374" t="s">
        <v>31</v>
      </c>
      <c r="X43374" t="s">
        <v>5593</v>
      </c>
      <c r="Y43374" s="2">
        <v>300000</v>
      </c>
    </row>
    <row r="43375" spans="1:25" x14ac:dyDescent="0.3">
      <c r="A43375" t="s">
        <v>4032</v>
      </c>
      <c r="B43375" s="1">
        <v>43879</v>
      </c>
      <c r="C43375">
        <v>573</v>
      </c>
      <c r="D43375">
        <v>103</v>
      </c>
      <c r="E43375">
        <v>292</v>
      </c>
      <c r="F43375">
        <v>7</v>
      </c>
      <c r="G43375">
        <v>3</v>
      </c>
      <c r="H43375" s="2">
        <v>1430.44</v>
      </c>
      <c r="I43375" s="2">
        <v>4291.32</v>
      </c>
      <c r="J43375" s="2">
        <v>4445.8100000000004</v>
      </c>
      <c r="K43375" s="2">
        <v>-154.49</v>
      </c>
      <c r="L43375" t="s">
        <v>254</v>
      </c>
      <c r="M43375" s="2">
        <v>1481.94</v>
      </c>
      <c r="N43375" t="s">
        <v>24</v>
      </c>
      <c r="O43375" t="s">
        <v>3381</v>
      </c>
      <c r="P43375" t="s">
        <v>3360</v>
      </c>
      <c r="Q43375" t="s">
        <v>34</v>
      </c>
      <c r="R43375" t="s">
        <v>3410</v>
      </c>
      <c r="S43375" t="s">
        <v>3411</v>
      </c>
      <c r="T43375" t="s">
        <v>3381</v>
      </c>
      <c r="U43375">
        <v>134219713</v>
      </c>
      <c r="V43375" t="s">
        <v>3972</v>
      </c>
      <c r="W43375" t="s">
        <v>31</v>
      </c>
      <c r="X43375" t="s">
        <v>5593</v>
      </c>
      <c r="Y43375" s="2">
        <v>300000</v>
      </c>
    </row>
    <row r="43376" spans="1:25" x14ac:dyDescent="0.3">
      <c r="A43376" t="s">
        <v>4032</v>
      </c>
      <c r="B43376" s="1">
        <v>43879</v>
      </c>
      <c r="C43376">
        <v>576</v>
      </c>
      <c r="D43376">
        <v>103</v>
      </c>
      <c r="E43376">
        <v>292</v>
      </c>
      <c r="F43376">
        <v>7</v>
      </c>
      <c r="G43376">
        <v>3</v>
      </c>
      <c r="H43376" s="2">
        <v>1430.44</v>
      </c>
      <c r="I43376" s="2">
        <v>4291.32</v>
      </c>
      <c r="J43376" s="2">
        <v>4445.8100000000004</v>
      </c>
      <c r="K43376" s="2">
        <v>-154.49</v>
      </c>
      <c r="L43376" t="s">
        <v>317</v>
      </c>
      <c r="M43376" s="2">
        <v>1481.94</v>
      </c>
      <c r="N43376" t="s">
        <v>24</v>
      </c>
      <c r="O43376" t="s">
        <v>3381</v>
      </c>
      <c r="P43376" t="s">
        <v>3360</v>
      </c>
      <c r="Q43376" t="s">
        <v>34</v>
      </c>
      <c r="R43376" t="s">
        <v>3410</v>
      </c>
      <c r="S43376" t="s">
        <v>3411</v>
      </c>
      <c r="T43376" t="s">
        <v>3381</v>
      </c>
      <c r="U43376">
        <v>134219713</v>
      </c>
      <c r="V43376" t="s">
        <v>3972</v>
      </c>
      <c r="W43376" t="s">
        <v>31</v>
      </c>
      <c r="X43376" t="s">
        <v>5593</v>
      </c>
      <c r="Y43376" s="2">
        <v>300000</v>
      </c>
    </row>
    <row r="43377" spans="1:25" x14ac:dyDescent="0.3">
      <c r="A43377" t="s">
        <v>4078</v>
      </c>
      <c r="B43377" s="1">
        <v>43888</v>
      </c>
      <c r="C43377">
        <v>574</v>
      </c>
      <c r="D43377">
        <v>85</v>
      </c>
      <c r="E43377">
        <v>292</v>
      </c>
      <c r="F43377">
        <v>7</v>
      </c>
      <c r="G43377">
        <v>3</v>
      </c>
      <c r="H43377" s="2">
        <v>1430.44</v>
      </c>
      <c r="I43377" s="2">
        <v>4291.32</v>
      </c>
      <c r="J43377" s="2">
        <v>4445.8100000000004</v>
      </c>
      <c r="K43377" s="2">
        <v>-154.49</v>
      </c>
      <c r="L43377" t="s">
        <v>307</v>
      </c>
      <c r="M43377" s="2">
        <v>1481.94</v>
      </c>
      <c r="N43377" t="s">
        <v>24</v>
      </c>
      <c r="O43377" t="s">
        <v>3381</v>
      </c>
      <c r="P43377" t="s">
        <v>3360</v>
      </c>
      <c r="Q43377" t="s">
        <v>34</v>
      </c>
      <c r="R43377" t="s">
        <v>4075</v>
      </c>
      <c r="S43377" t="s">
        <v>4076</v>
      </c>
      <c r="T43377" t="s">
        <v>3381</v>
      </c>
      <c r="U43377">
        <v>134219713</v>
      </c>
      <c r="V43377" t="s">
        <v>3972</v>
      </c>
      <c r="W43377" t="s">
        <v>31</v>
      </c>
      <c r="X43377" t="s">
        <v>5593</v>
      </c>
      <c r="Y43377" s="2">
        <v>300000</v>
      </c>
    </row>
    <row r="43378" spans="1:25" x14ac:dyDescent="0.3">
      <c r="A43378" t="s">
        <v>4078</v>
      </c>
      <c r="B43378" s="1">
        <v>43888</v>
      </c>
      <c r="C43378">
        <v>585</v>
      </c>
      <c r="D43378">
        <v>85</v>
      </c>
      <c r="E43378">
        <v>292</v>
      </c>
      <c r="F43378">
        <v>7</v>
      </c>
      <c r="G43378">
        <v>3</v>
      </c>
      <c r="H43378" s="2">
        <v>445.41</v>
      </c>
      <c r="I43378" s="2">
        <v>1336.23</v>
      </c>
      <c r="J43378" s="2">
        <v>1384.33</v>
      </c>
      <c r="K43378" s="2">
        <v>-48.1</v>
      </c>
      <c r="L43378" t="s">
        <v>638</v>
      </c>
      <c r="M43378" s="2">
        <v>461.44</v>
      </c>
      <c r="N43378" t="s">
        <v>24</v>
      </c>
      <c r="O43378" t="s">
        <v>3381</v>
      </c>
      <c r="P43378" t="s">
        <v>3360</v>
      </c>
      <c r="Q43378" t="s">
        <v>34</v>
      </c>
      <c r="R43378" t="s">
        <v>4075</v>
      </c>
      <c r="S43378" t="s">
        <v>4076</v>
      </c>
      <c r="T43378" t="s">
        <v>3381</v>
      </c>
      <c r="U43378">
        <v>134219713</v>
      </c>
      <c r="V43378" t="s">
        <v>3972</v>
      </c>
      <c r="W43378" t="s">
        <v>31</v>
      </c>
      <c r="X43378" t="s">
        <v>5593</v>
      </c>
      <c r="Y43378" s="2">
        <v>300000</v>
      </c>
    </row>
    <row r="43379" spans="1:25" x14ac:dyDescent="0.3">
      <c r="A43379" t="s">
        <v>4078</v>
      </c>
      <c r="B43379" s="1">
        <v>43888</v>
      </c>
      <c r="C43379">
        <v>578</v>
      </c>
      <c r="D43379">
        <v>85</v>
      </c>
      <c r="E43379">
        <v>292</v>
      </c>
      <c r="F43379">
        <v>7</v>
      </c>
      <c r="G43379">
        <v>3</v>
      </c>
      <c r="H43379" s="2">
        <v>728.91</v>
      </c>
      <c r="I43379" s="2">
        <v>2186.73</v>
      </c>
      <c r="J43379" s="2">
        <v>2265.4499999999998</v>
      </c>
      <c r="K43379" s="2">
        <v>-78.72</v>
      </c>
      <c r="L43379" t="s">
        <v>637</v>
      </c>
      <c r="M43379" s="2">
        <v>755.15</v>
      </c>
      <c r="N43379" t="s">
        <v>24</v>
      </c>
      <c r="O43379" t="s">
        <v>3381</v>
      </c>
      <c r="P43379" t="s">
        <v>3360</v>
      </c>
      <c r="Q43379" t="s">
        <v>34</v>
      </c>
      <c r="R43379" t="s">
        <v>4075</v>
      </c>
      <c r="S43379" t="s">
        <v>4076</v>
      </c>
      <c r="T43379" t="s">
        <v>3381</v>
      </c>
      <c r="U43379">
        <v>134219713</v>
      </c>
      <c r="V43379" t="s">
        <v>3972</v>
      </c>
      <c r="W43379" t="s">
        <v>31</v>
      </c>
      <c r="X43379" t="s">
        <v>5593</v>
      </c>
      <c r="Y43379" s="2">
        <v>300000</v>
      </c>
    </row>
    <row r="43380" spans="1:25" x14ac:dyDescent="0.3">
      <c r="A43380" t="s">
        <v>4078</v>
      </c>
      <c r="B43380" s="1">
        <v>43888</v>
      </c>
      <c r="C43380">
        <v>603</v>
      </c>
      <c r="D43380">
        <v>85</v>
      </c>
      <c r="E43380">
        <v>292</v>
      </c>
      <c r="F43380">
        <v>7</v>
      </c>
      <c r="G43380">
        <v>3</v>
      </c>
      <c r="H43380" s="2">
        <v>72.89</v>
      </c>
      <c r="I43380" s="2">
        <v>218.67</v>
      </c>
      <c r="J43380" s="2">
        <v>161.82</v>
      </c>
      <c r="K43380" s="2">
        <v>56.85</v>
      </c>
      <c r="L43380" t="s">
        <v>471</v>
      </c>
      <c r="M43380" s="2">
        <v>53.94</v>
      </c>
      <c r="N43380" t="s">
        <v>390</v>
      </c>
      <c r="O43380" t="s">
        <v>3381</v>
      </c>
      <c r="P43380" t="s">
        <v>3360</v>
      </c>
      <c r="Q43380" t="s">
        <v>34</v>
      </c>
      <c r="R43380" t="s">
        <v>4075</v>
      </c>
      <c r="S43380" t="s">
        <v>4076</v>
      </c>
      <c r="T43380" t="s">
        <v>3381</v>
      </c>
      <c r="U43380">
        <v>134219713</v>
      </c>
      <c r="V43380" t="s">
        <v>3972</v>
      </c>
      <c r="W43380" t="s">
        <v>31</v>
      </c>
      <c r="X43380" t="s">
        <v>5593</v>
      </c>
      <c r="Y43380" s="2">
        <v>300000</v>
      </c>
    </row>
    <row r="43381" spans="1:25" x14ac:dyDescent="0.3">
      <c r="A43381" t="s">
        <v>4078</v>
      </c>
      <c r="B43381" s="1">
        <v>43888</v>
      </c>
      <c r="C43381">
        <v>560</v>
      </c>
      <c r="D43381">
        <v>85</v>
      </c>
      <c r="E43381">
        <v>292</v>
      </c>
      <c r="F43381">
        <v>7</v>
      </c>
      <c r="G43381">
        <v>4</v>
      </c>
      <c r="H43381" s="2">
        <v>728.91</v>
      </c>
      <c r="I43381" s="2">
        <v>2915.64</v>
      </c>
      <c r="J43381" s="2">
        <v>3020.6</v>
      </c>
      <c r="K43381" s="2">
        <v>-104.96</v>
      </c>
      <c r="L43381" t="s">
        <v>292</v>
      </c>
      <c r="M43381" s="2">
        <v>755.15</v>
      </c>
      <c r="N43381" t="s">
        <v>24</v>
      </c>
      <c r="O43381" t="s">
        <v>3381</v>
      </c>
      <c r="P43381" t="s">
        <v>3360</v>
      </c>
      <c r="Q43381" t="s">
        <v>34</v>
      </c>
      <c r="R43381" t="s">
        <v>4075</v>
      </c>
      <c r="S43381" t="s">
        <v>4076</v>
      </c>
      <c r="T43381" t="s">
        <v>3381</v>
      </c>
      <c r="U43381">
        <v>134219713</v>
      </c>
      <c r="V43381" t="s">
        <v>3972</v>
      </c>
      <c r="W43381" t="s">
        <v>31</v>
      </c>
      <c r="X43381" t="s">
        <v>5593</v>
      </c>
      <c r="Y43381" s="2">
        <v>300000</v>
      </c>
    </row>
    <row r="43382" spans="1:25" x14ac:dyDescent="0.3">
      <c r="A43382" t="s">
        <v>4078</v>
      </c>
      <c r="B43382" s="1">
        <v>43888</v>
      </c>
      <c r="C43382">
        <v>576</v>
      </c>
      <c r="D43382">
        <v>85</v>
      </c>
      <c r="E43382">
        <v>292</v>
      </c>
      <c r="F43382">
        <v>7</v>
      </c>
      <c r="G43382">
        <v>4</v>
      </c>
      <c r="H43382" s="2">
        <v>1430.44</v>
      </c>
      <c r="I43382" s="2">
        <v>5721.76</v>
      </c>
      <c r="J43382" s="2">
        <v>5927.75</v>
      </c>
      <c r="K43382" s="2">
        <v>-205.99</v>
      </c>
      <c r="L43382" t="s">
        <v>317</v>
      </c>
      <c r="M43382" s="2">
        <v>1481.94</v>
      </c>
      <c r="N43382" t="s">
        <v>24</v>
      </c>
      <c r="O43382" t="s">
        <v>3381</v>
      </c>
      <c r="P43382" t="s">
        <v>3360</v>
      </c>
      <c r="Q43382" t="s">
        <v>34</v>
      </c>
      <c r="R43382" t="s">
        <v>4075</v>
      </c>
      <c r="S43382" t="s">
        <v>4076</v>
      </c>
      <c r="T43382" t="s">
        <v>3381</v>
      </c>
      <c r="U43382">
        <v>134219713</v>
      </c>
      <c r="V43382" t="s">
        <v>3972</v>
      </c>
      <c r="W43382" t="s">
        <v>31</v>
      </c>
      <c r="X43382" t="s">
        <v>5593</v>
      </c>
      <c r="Y43382" s="2">
        <v>300000</v>
      </c>
    </row>
    <row r="43383" spans="1:25" x14ac:dyDescent="0.3">
      <c r="A43383" t="s">
        <v>4078</v>
      </c>
      <c r="B43383" s="1">
        <v>43888</v>
      </c>
      <c r="C43383">
        <v>568</v>
      </c>
      <c r="D43383">
        <v>85</v>
      </c>
      <c r="E43383">
        <v>292</v>
      </c>
      <c r="F43383">
        <v>7</v>
      </c>
      <c r="G43383">
        <v>4</v>
      </c>
      <c r="H43383" s="2">
        <v>445.41</v>
      </c>
      <c r="I43383" s="2">
        <v>1781.64</v>
      </c>
      <c r="J43383" s="2">
        <v>1845.78</v>
      </c>
      <c r="K43383" s="2">
        <v>-64.14</v>
      </c>
      <c r="L43383" t="s">
        <v>257</v>
      </c>
      <c r="M43383" s="2">
        <v>461.44</v>
      </c>
      <c r="N43383" t="s">
        <v>24</v>
      </c>
      <c r="O43383" t="s">
        <v>3381</v>
      </c>
      <c r="P43383" t="s">
        <v>3360</v>
      </c>
      <c r="Q43383" t="s">
        <v>34</v>
      </c>
      <c r="R43383" t="s">
        <v>4075</v>
      </c>
      <c r="S43383" t="s">
        <v>4076</v>
      </c>
      <c r="T43383" t="s">
        <v>3381</v>
      </c>
      <c r="U43383">
        <v>134219713</v>
      </c>
      <c r="V43383" t="s">
        <v>3972</v>
      </c>
      <c r="W43383" t="s">
        <v>31</v>
      </c>
      <c r="X43383" t="s">
        <v>5593</v>
      </c>
      <c r="Y43383" s="2">
        <v>300000</v>
      </c>
    </row>
    <row r="43384" spans="1:25" x14ac:dyDescent="0.3">
      <c r="A43384" t="s">
        <v>4078</v>
      </c>
      <c r="B43384" s="1">
        <v>43888</v>
      </c>
      <c r="C43384">
        <v>566</v>
      </c>
      <c r="D43384">
        <v>85</v>
      </c>
      <c r="E43384">
        <v>292</v>
      </c>
      <c r="F43384">
        <v>7</v>
      </c>
      <c r="G43384">
        <v>4</v>
      </c>
      <c r="H43384" s="2">
        <v>445.41</v>
      </c>
      <c r="I43384" s="2">
        <v>1781.64</v>
      </c>
      <c r="J43384" s="2">
        <v>1845.78</v>
      </c>
      <c r="K43384" s="2">
        <v>-64.14</v>
      </c>
      <c r="L43384" t="s">
        <v>308</v>
      </c>
      <c r="M43384" s="2">
        <v>461.44</v>
      </c>
      <c r="N43384" t="s">
        <v>24</v>
      </c>
      <c r="O43384" t="s">
        <v>3381</v>
      </c>
      <c r="P43384" t="s">
        <v>3360</v>
      </c>
      <c r="Q43384" t="s">
        <v>34</v>
      </c>
      <c r="R43384" t="s">
        <v>4075</v>
      </c>
      <c r="S43384" t="s">
        <v>4076</v>
      </c>
      <c r="T43384" t="s">
        <v>3381</v>
      </c>
      <c r="U43384">
        <v>134219713</v>
      </c>
      <c r="V43384" t="s">
        <v>3972</v>
      </c>
      <c r="W43384" t="s">
        <v>31</v>
      </c>
      <c r="X43384" t="s">
        <v>5593</v>
      </c>
      <c r="Y43384" s="2">
        <v>300000</v>
      </c>
    </row>
    <row r="43385" spans="1:25" x14ac:dyDescent="0.3">
      <c r="A43385" t="s">
        <v>4078</v>
      </c>
      <c r="B43385" s="1">
        <v>43888</v>
      </c>
      <c r="C43385">
        <v>559</v>
      </c>
      <c r="D43385">
        <v>85</v>
      </c>
      <c r="E43385">
        <v>292</v>
      </c>
      <c r="F43385">
        <v>7</v>
      </c>
      <c r="G43385">
        <v>4</v>
      </c>
      <c r="H43385" s="2">
        <v>12.14</v>
      </c>
      <c r="I43385" s="2">
        <v>48.56</v>
      </c>
      <c r="J43385" s="2">
        <v>35.950000000000003</v>
      </c>
      <c r="K43385" s="2">
        <v>12.61</v>
      </c>
      <c r="L43385" t="s">
        <v>410</v>
      </c>
      <c r="M43385" s="2">
        <v>8.99</v>
      </c>
      <c r="N43385" t="s">
        <v>390</v>
      </c>
      <c r="O43385" t="s">
        <v>3381</v>
      </c>
      <c r="P43385" t="s">
        <v>3360</v>
      </c>
      <c r="Q43385" t="s">
        <v>34</v>
      </c>
      <c r="R43385" t="s">
        <v>4075</v>
      </c>
      <c r="S43385" t="s">
        <v>4076</v>
      </c>
      <c r="T43385" t="s">
        <v>3381</v>
      </c>
      <c r="U43385">
        <v>134219713</v>
      </c>
      <c r="V43385" t="s">
        <v>3972</v>
      </c>
      <c r="W43385" t="s">
        <v>31</v>
      </c>
      <c r="X43385" t="s">
        <v>5593</v>
      </c>
      <c r="Y43385" s="2">
        <v>300000</v>
      </c>
    </row>
    <row r="43386" spans="1:25" x14ac:dyDescent="0.3">
      <c r="A43386" t="s">
        <v>4078</v>
      </c>
      <c r="B43386" s="1">
        <v>43888</v>
      </c>
      <c r="C43386">
        <v>565</v>
      </c>
      <c r="D43386">
        <v>85</v>
      </c>
      <c r="E43386">
        <v>292</v>
      </c>
      <c r="F43386">
        <v>7</v>
      </c>
      <c r="G43386">
        <v>4</v>
      </c>
      <c r="H43386" s="2">
        <v>445.41</v>
      </c>
      <c r="I43386" s="2">
        <v>1781.64</v>
      </c>
      <c r="J43386" s="2">
        <v>1845.78</v>
      </c>
      <c r="K43386" s="2">
        <v>-64.14</v>
      </c>
      <c r="L43386" t="s">
        <v>256</v>
      </c>
      <c r="M43386" s="2">
        <v>461.44</v>
      </c>
      <c r="N43386" t="s">
        <v>24</v>
      </c>
      <c r="O43386" t="s">
        <v>3381</v>
      </c>
      <c r="P43386" t="s">
        <v>3360</v>
      </c>
      <c r="Q43386" t="s">
        <v>34</v>
      </c>
      <c r="R43386" t="s">
        <v>4075</v>
      </c>
      <c r="S43386" t="s">
        <v>4076</v>
      </c>
      <c r="T43386" t="s">
        <v>3381</v>
      </c>
      <c r="U43386">
        <v>134219713</v>
      </c>
      <c r="V43386" t="s">
        <v>3972</v>
      </c>
      <c r="W43386" t="s">
        <v>31</v>
      </c>
      <c r="X43386" t="s">
        <v>5593</v>
      </c>
      <c r="Y43386" s="2">
        <v>300000</v>
      </c>
    </row>
    <row r="43387" spans="1:25" x14ac:dyDescent="0.3">
      <c r="A43387" t="s">
        <v>4078</v>
      </c>
      <c r="B43387" s="1">
        <v>43888</v>
      </c>
      <c r="C43387">
        <v>555</v>
      </c>
      <c r="D43387">
        <v>85</v>
      </c>
      <c r="E43387">
        <v>292</v>
      </c>
      <c r="F43387">
        <v>7</v>
      </c>
      <c r="G43387">
        <v>4</v>
      </c>
      <c r="H43387" s="2">
        <v>63.9</v>
      </c>
      <c r="I43387" s="2">
        <v>255.6</v>
      </c>
      <c r="J43387" s="2">
        <v>189.14</v>
      </c>
      <c r="K43387" s="2">
        <v>66.459999999999994</v>
      </c>
      <c r="L43387" t="s">
        <v>399</v>
      </c>
      <c r="M43387" s="2">
        <v>47.29</v>
      </c>
      <c r="N43387" t="s">
        <v>390</v>
      </c>
      <c r="O43387" t="s">
        <v>3381</v>
      </c>
      <c r="P43387" t="s">
        <v>3360</v>
      </c>
      <c r="Q43387" t="s">
        <v>34</v>
      </c>
      <c r="R43387" t="s">
        <v>4075</v>
      </c>
      <c r="S43387" t="s">
        <v>4076</v>
      </c>
      <c r="T43387" t="s">
        <v>3381</v>
      </c>
      <c r="U43387">
        <v>134219713</v>
      </c>
      <c r="V43387" t="s">
        <v>3972</v>
      </c>
      <c r="W43387" t="s">
        <v>31</v>
      </c>
      <c r="X43387" t="s">
        <v>5593</v>
      </c>
      <c r="Y43387" s="2">
        <v>300000</v>
      </c>
    </row>
    <row r="43388" spans="1:25" x14ac:dyDescent="0.3">
      <c r="A43388" t="s">
        <v>4078</v>
      </c>
      <c r="B43388" s="1">
        <v>43888</v>
      </c>
      <c r="C43388">
        <v>572</v>
      </c>
      <c r="D43388">
        <v>85</v>
      </c>
      <c r="E43388">
        <v>292</v>
      </c>
      <c r="F43388">
        <v>7</v>
      </c>
      <c r="G43388">
        <v>5</v>
      </c>
      <c r="H43388" s="2">
        <v>445.41</v>
      </c>
      <c r="I43388" s="2">
        <v>2227.0500000000002</v>
      </c>
      <c r="J43388" s="2">
        <v>2307.2199999999998</v>
      </c>
      <c r="K43388" s="2">
        <v>-80.17</v>
      </c>
      <c r="L43388" t="s">
        <v>280</v>
      </c>
      <c r="M43388" s="2">
        <v>461.44</v>
      </c>
      <c r="N43388" t="s">
        <v>24</v>
      </c>
      <c r="O43388" t="s">
        <v>3381</v>
      </c>
      <c r="P43388" t="s">
        <v>3360</v>
      </c>
      <c r="Q43388" t="s">
        <v>34</v>
      </c>
      <c r="R43388" t="s">
        <v>4075</v>
      </c>
      <c r="S43388" t="s">
        <v>4076</v>
      </c>
      <c r="T43388" t="s">
        <v>3381</v>
      </c>
      <c r="U43388">
        <v>134219713</v>
      </c>
      <c r="V43388" t="s">
        <v>3972</v>
      </c>
      <c r="W43388" t="s">
        <v>31</v>
      </c>
      <c r="X43388" t="s">
        <v>5593</v>
      </c>
      <c r="Y43388" s="2">
        <v>300000</v>
      </c>
    </row>
    <row r="43389" spans="1:25" x14ac:dyDescent="0.3">
      <c r="A43389" t="s">
        <v>4078</v>
      </c>
      <c r="B43389" s="1">
        <v>43888</v>
      </c>
      <c r="C43389">
        <v>552</v>
      </c>
      <c r="D43389">
        <v>85</v>
      </c>
      <c r="E43389">
        <v>292</v>
      </c>
      <c r="F43389">
        <v>7</v>
      </c>
      <c r="G43389">
        <v>5</v>
      </c>
      <c r="H43389" s="2">
        <v>54.89</v>
      </c>
      <c r="I43389" s="2">
        <v>274.45</v>
      </c>
      <c r="J43389" s="2">
        <v>203.11</v>
      </c>
      <c r="K43389" s="2">
        <v>71.34</v>
      </c>
      <c r="L43389" t="s">
        <v>548</v>
      </c>
      <c r="M43389" s="2">
        <v>40.619999999999997</v>
      </c>
      <c r="N43389" t="s">
        <v>390</v>
      </c>
      <c r="O43389" t="s">
        <v>3381</v>
      </c>
      <c r="P43389" t="s">
        <v>3360</v>
      </c>
      <c r="Q43389" t="s">
        <v>34</v>
      </c>
      <c r="R43389" t="s">
        <v>4075</v>
      </c>
      <c r="S43389" t="s">
        <v>4076</v>
      </c>
      <c r="T43389" t="s">
        <v>3381</v>
      </c>
      <c r="U43389">
        <v>134219713</v>
      </c>
      <c r="V43389" t="s">
        <v>3972</v>
      </c>
      <c r="W43389" t="s">
        <v>31</v>
      </c>
      <c r="X43389" t="s">
        <v>5593</v>
      </c>
      <c r="Y43389" s="2">
        <v>300000</v>
      </c>
    </row>
    <row r="43390" spans="1:25" x14ac:dyDescent="0.3">
      <c r="A43390" t="s">
        <v>4078</v>
      </c>
      <c r="B43390" s="1">
        <v>43888</v>
      </c>
      <c r="C43390">
        <v>586</v>
      </c>
      <c r="D43390">
        <v>85</v>
      </c>
      <c r="E43390">
        <v>292</v>
      </c>
      <c r="F43390">
        <v>7</v>
      </c>
      <c r="G43390">
        <v>5</v>
      </c>
      <c r="H43390" s="2">
        <v>445.41</v>
      </c>
      <c r="I43390" s="2">
        <v>2227.0500000000002</v>
      </c>
      <c r="J43390" s="2">
        <v>2307.2199999999998</v>
      </c>
      <c r="K43390" s="2">
        <v>-80.17</v>
      </c>
      <c r="L43390" t="s">
        <v>260</v>
      </c>
      <c r="M43390" s="2">
        <v>461.44</v>
      </c>
      <c r="N43390" t="s">
        <v>24</v>
      </c>
      <c r="O43390" t="s">
        <v>3381</v>
      </c>
      <c r="P43390" t="s">
        <v>3360</v>
      </c>
      <c r="Q43390" t="s">
        <v>34</v>
      </c>
      <c r="R43390" t="s">
        <v>4075</v>
      </c>
      <c r="S43390" t="s">
        <v>4076</v>
      </c>
      <c r="T43390" t="s">
        <v>3381</v>
      </c>
      <c r="U43390">
        <v>134219713</v>
      </c>
      <c r="V43390" t="s">
        <v>3972</v>
      </c>
      <c r="W43390" t="s">
        <v>31</v>
      </c>
      <c r="X43390" t="s">
        <v>5593</v>
      </c>
      <c r="Y43390" s="2">
        <v>300000</v>
      </c>
    </row>
    <row r="43391" spans="1:25" x14ac:dyDescent="0.3">
      <c r="A43391" t="s">
        <v>4078</v>
      </c>
      <c r="B43391" s="1">
        <v>43888</v>
      </c>
      <c r="C43391">
        <v>579</v>
      </c>
      <c r="D43391">
        <v>85</v>
      </c>
      <c r="E43391">
        <v>292</v>
      </c>
      <c r="F43391">
        <v>7</v>
      </c>
      <c r="G43391">
        <v>5</v>
      </c>
      <c r="H43391" s="2">
        <v>728.91</v>
      </c>
      <c r="I43391" s="2">
        <v>3644.55</v>
      </c>
      <c r="J43391" s="2">
        <v>3775.75</v>
      </c>
      <c r="K43391" s="2">
        <v>-131.19999999999999</v>
      </c>
      <c r="L43391" t="s">
        <v>296</v>
      </c>
      <c r="M43391" s="2">
        <v>755.15</v>
      </c>
      <c r="N43391" t="s">
        <v>24</v>
      </c>
      <c r="O43391" t="s">
        <v>3381</v>
      </c>
      <c r="P43391" t="s">
        <v>3360</v>
      </c>
      <c r="Q43391" t="s">
        <v>34</v>
      </c>
      <c r="R43391" t="s">
        <v>4075</v>
      </c>
      <c r="S43391" t="s">
        <v>4076</v>
      </c>
      <c r="T43391" t="s">
        <v>3381</v>
      </c>
      <c r="U43391">
        <v>134219713</v>
      </c>
      <c r="V43391" t="s">
        <v>3972</v>
      </c>
      <c r="W43391" t="s">
        <v>31</v>
      </c>
      <c r="X43391" t="s">
        <v>5593</v>
      </c>
      <c r="Y43391" s="2">
        <v>300000</v>
      </c>
    </row>
    <row r="43392" spans="1:25" x14ac:dyDescent="0.3">
      <c r="A43392" t="s">
        <v>4078</v>
      </c>
      <c r="B43392" s="1">
        <v>43888</v>
      </c>
      <c r="C43392">
        <v>563</v>
      </c>
      <c r="D43392">
        <v>85</v>
      </c>
      <c r="E43392">
        <v>292</v>
      </c>
      <c r="F43392">
        <v>7</v>
      </c>
      <c r="G43392">
        <v>5</v>
      </c>
      <c r="H43392" s="2">
        <v>1430.44</v>
      </c>
      <c r="I43392" s="2">
        <v>7152.2</v>
      </c>
      <c r="J43392" s="2">
        <v>7409.69</v>
      </c>
      <c r="K43392" s="2">
        <v>-257.49</v>
      </c>
      <c r="L43392" t="s">
        <v>258</v>
      </c>
      <c r="M43392" s="2">
        <v>1481.94</v>
      </c>
      <c r="N43392" t="s">
        <v>24</v>
      </c>
      <c r="O43392" t="s">
        <v>3381</v>
      </c>
      <c r="P43392" t="s">
        <v>3360</v>
      </c>
      <c r="Q43392" t="s">
        <v>34</v>
      </c>
      <c r="R43392" t="s">
        <v>4075</v>
      </c>
      <c r="S43392" t="s">
        <v>4076</v>
      </c>
      <c r="T43392" t="s">
        <v>3381</v>
      </c>
      <c r="U43392">
        <v>134219713</v>
      </c>
      <c r="V43392" t="s">
        <v>3972</v>
      </c>
      <c r="W43392" t="s">
        <v>31</v>
      </c>
      <c r="X43392" t="s">
        <v>5593</v>
      </c>
      <c r="Y43392" s="2">
        <v>300000</v>
      </c>
    </row>
    <row r="43393" spans="1:25" x14ac:dyDescent="0.3">
      <c r="A43393" t="s">
        <v>4078</v>
      </c>
      <c r="B43393" s="1">
        <v>43888</v>
      </c>
      <c r="C43393">
        <v>562</v>
      </c>
      <c r="D43393">
        <v>85</v>
      </c>
      <c r="E43393">
        <v>292</v>
      </c>
      <c r="F43393">
        <v>7</v>
      </c>
      <c r="G43393">
        <v>6</v>
      </c>
      <c r="H43393" s="2">
        <v>1430.44</v>
      </c>
      <c r="I43393" s="2">
        <v>8582.64</v>
      </c>
      <c r="J43393" s="2">
        <v>8891.6299999999992</v>
      </c>
      <c r="K43393" s="2">
        <v>-308.99</v>
      </c>
      <c r="L43393" t="s">
        <v>282</v>
      </c>
      <c r="M43393" s="2">
        <v>1481.94</v>
      </c>
      <c r="N43393" t="s">
        <v>24</v>
      </c>
      <c r="O43393" t="s">
        <v>3381</v>
      </c>
      <c r="P43393" t="s">
        <v>3360</v>
      </c>
      <c r="Q43393" t="s">
        <v>34</v>
      </c>
      <c r="R43393" t="s">
        <v>4075</v>
      </c>
      <c r="S43393" t="s">
        <v>4076</v>
      </c>
      <c r="T43393" t="s">
        <v>3381</v>
      </c>
      <c r="U43393">
        <v>134219713</v>
      </c>
      <c r="V43393" t="s">
        <v>3972</v>
      </c>
      <c r="W43393" t="s">
        <v>31</v>
      </c>
      <c r="X43393" t="s">
        <v>5593</v>
      </c>
      <c r="Y43393" s="2">
        <v>300000</v>
      </c>
    </row>
    <row r="43394" spans="1:25" x14ac:dyDescent="0.3">
      <c r="A43394" t="s">
        <v>4078</v>
      </c>
      <c r="B43394" s="1">
        <v>43888</v>
      </c>
      <c r="C43394">
        <v>573</v>
      </c>
      <c r="D43394">
        <v>85</v>
      </c>
      <c r="E43394">
        <v>292</v>
      </c>
      <c r="F43394">
        <v>7</v>
      </c>
      <c r="G43394">
        <v>6</v>
      </c>
      <c r="H43394" s="2">
        <v>1430.44</v>
      </c>
      <c r="I43394" s="2">
        <v>8582.64</v>
      </c>
      <c r="J43394" s="2">
        <v>8891.6299999999992</v>
      </c>
      <c r="K43394" s="2">
        <v>-308.99</v>
      </c>
      <c r="L43394" t="s">
        <v>254</v>
      </c>
      <c r="M43394" s="2">
        <v>1481.94</v>
      </c>
      <c r="N43394" t="s">
        <v>24</v>
      </c>
      <c r="O43394" t="s">
        <v>3381</v>
      </c>
      <c r="P43394" t="s">
        <v>3360</v>
      </c>
      <c r="Q43394" t="s">
        <v>34</v>
      </c>
      <c r="R43394" t="s">
        <v>4075</v>
      </c>
      <c r="S43394" t="s">
        <v>4076</v>
      </c>
      <c r="T43394" t="s">
        <v>3381</v>
      </c>
      <c r="U43394">
        <v>134219713</v>
      </c>
      <c r="V43394" t="s">
        <v>3972</v>
      </c>
      <c r="W43394" t="s">
        <v>31</v>
      </c>
      <c r="X43394" t="s">
        <v>5593</v>
      </c>
      <c r="Y43394" s="2">
        <v>300000</v>
      </c>
    </row>
    <row r="43395" spans="1:25" x14ac:dyDescent="0.3">
      <c r="A43395" t="s">
        <v>4078</v>
      </c>
      <c r="B43395" s="1">
        <v>43888</v>
      </c>
      <c r="C43395">
        <v>558</v>
      </c>
      <c r="D43395">
        <v>85</v>
      </c>
      <c r="E43395">
        <v>292</v>
      </c>
      <c r="F43395">
        <v>7</v>
      </c>
      <c r="G43395">
        <v>6</v>
      </c>
      <c r="H43395" s="2">
        <v>242.99</v>
      </c>
      <c r="I43395" s="2">
        <v>1457.94</v>
      </c>
      <c r="J43395" s="2">
        <v>1078.8900000000001</v>
      </c>
      <c r="K43395" s="2">
        <v>379.05</v>
      </c>
      <c r="L43395" t="s">
        <v>404</v>
      </c>
      <c r="M43395" s="2">
        <v>179.82</v>
      </c>
      <c r="N43395" t="s">
        <v>390</v>
      </c>
      <c r="O43395" t="s">
        <v>3381</v>
      </c>
      <c r="P43395" t="s">
        <v>3360</v>
      </c>
      <c r="Q43395" t="s">
        <v>34</v>
      </c>
      <c r="R43395" t="s">
        <v>4075</v>
      </c>
      <c r="S43395" t="s">
        <v>4076</v>
      </c>
      <c r="T43395" t="s">
        <v>3381</v>
      </c>
      <c r="U43395">
        <v>134219713</v>
      </c>
      <c r="V43395" t="s">
        <v>3972</v>
      </c>
      <c r="W43395" t="s">
        <v>31</v>
      </c>
      <c r="X43395" t="s">
        <v>5593</v>
      </c>
      <c r="Y43395" s="2">
        <v>300000</v>
      </c>
    </row>
    <row r="43396" spans="1:25" x14ac:dyDescent="0.3">
      <c r="A43396" t="s">
        <v>4078</v>
      </c>
      <c r="B43396" s="1">
        <v>43888</v>
      </c>
      <c r="C43396">
        <v>561</v>
      </c>
      <c r="D43396">
        <v>85</v>
      </c>
      <c r="E43396">
        <v>292</v>
      </c>
      <c r="F43396">
        <v>7</v>
      </c>
      <c r="G43396">
        <v>7</v>
      </c>
      <c r="H43396" s="2">
        <v>1430.44</v>
      </c>
      <c r="I43396" s="2">
        <v>10013.08</v>
      </c>
      <c r="J43396" s="2">
        <v>10373.57</v>
      </c>
      <c r="K43396" s="2">
        <v>-360.49</v>
      </c>
      <c r="L43396" t="s">
        <v>271</v>
      </c>
      <c r="M43396" s="2">
        <v>1481.94</v>
      </c>
      <c r="N43396" t="s">
        <v>24</v>
      </c>
      <c r="O43396" t="s">
        <v>3381</v>
      </c>
      <c r="P43396" t="s">
        <v>3360</v>
      </c>
      <c r="Q43396" t="s">
        <v>34</v>
      </c>
      <c r="R43396" t="s">
        <v>4075</v>
      </c>
      <c r="S43396" t="s">
        <v>4076</v>
      </c>
      <c r="T43396" t="s">
        <v>3381</v>
      </c>
      <c r="U43396">
        <v>134219713</v>
      </c>
      <c r="V43396" t="s">
        <v>3972</v>
      </c>
      <c r="W43396" t="s">
        <v>31</v>
      </c>
      <c r="X43396" t="s">
        <v>5593</v>
      </c>
      <c r="Y43396" s="2">
        <v>300000</v>
      </c>
    </row>
    <row r="43397" spans="1:25" x14ac:dyDescent="0.3">
      <c r="A43397" t="s">
        <v>4078</v>
      </c>
      <c r="B43397" s="1">
        <v>43888</v>
      </c>
      <c r="C43397">
        <v>570</v>
      </c>
      <c r="D43397">
        <v>85</v>
      </c>
      <c r="E43397">
        <v>292</v>
      </c>
      <c r="F43397">
        <v>7</v>
      </c>
      <c r="G43397">
        <v>7</v>
      </c>
      <c r="H43397" s="2">
        <v>445.41</v>
      </c>
      <c r="I43397" s="2">
        <v>3117.87</v>
      </c>
      <c r="J43397" s="2">
        <v>3230.11</v>
      </c>
      <c r="K43397" s="2">
        <v>-112.24</v>
      </c>
      <c r="L43397" t="s">
        <v>284</v>
      </c>
      <c r="M43397" s="2">
        <v>461.44</v>
      </c>
      <c r="N43397" t="s">
        <v>24</v>
      </c>
      <c r="O43397" t="s">
        <v>3381</v>
      </c>
      <c r="P43397" t="s">
        <v>3360</v>
      </c>
      <c r="Q43397" t="s">
        <v>34</v>
      </c>
      <c r="R43397" t="s">
        <v>4075</v>
      </c>
      <c r="S43397" t="s">
        <v>4076</v>
      </c>
      <c r="T43397" t="s">
        <v>3381</v>
      </c>
      <c r="U43397">
        <v>134219713</v>
      </c>
      <c r="V43397" t="s">
        <v>3972</v>
      </c>
      <c r="W43397" t="s">
        <v>31</v>
      </c>
      <c r="X43397" t="s">
        <v>5593</v>
      </c>
      <c r="Y43397" s="2">
        <v>300000</v>
      </c>
    </row>
    <row r="43398" spans="1:25" x14ac:dyDescent="0.3">
      <c r="A43398" t="s">
        <v>4078</v>
      </c>
      <c r="B43398" s="1">
        <v>43888</v>
      </c>
      <c r="C43398">
        <v>564</v>
      </c>
      <c r="D43398">
        <v>85</v>
      </c>
      <c r="E43398">
        <v>292</v>
      </c>
      <c r="F43398">
        <v>7</v>
      </c>
      <c r="G43398">
        <v>7</v>
      </c>
      <c r="H43398" s="2">
        <v>1430.44</v>
      </c>
      <c r="I43398" s="2">
        <v>10013.08</v>
      </c>
      <c r="J43398" s="2">
        <v>10373.57</v>
      </c>
      <c r="K43398" s="2">
        <v>-360.49</v>
      </c>
      <c r="L43398" t="s">
        <v>291</v>
      </c>
      <c r="M43398" s="2">
        <v>1481.94</v>
      </c>
      <c r="N43398" t="s">
        <v>24</v>
      </c>
      <c r="O43398" t="s">
        <v>3381</v>
      </c>
      <c r="P43398" t="s">
        <v>3360</v>
      </c>
      <c r="Q43398" t="s">
        <v>34</v>
      </c>
      <c r="R43398" t="s">
        <v>4075</v>
      </c>
      <c r="S43398" t="s">
        <v>4076</v>
      </c>
      <c r="T43398" t="s">
        <v>3381</v>
      </c>
      <c r="U43398">
        <v>134219713</v>
      </c>
      <c r="V43398" t="s">
        <v>3972</v>
      </c>
      <c r="W43398" t="s">
        <v>31</v>
      </c>
      <c r="X43398" t="s">
        <v>5593</v>
      </c>
      <c r="Y43398" s="2">
        <v>300000</v>
      </c>
    </row>
    <row r="43399" spans="1:25" x14ac:dyDescent="0.3">
      <c r="A43399" t="s">
        <v>4078</v>
      </c>
      <c r="B43399" s="1">
        <v>43888</v>
      </c>
      <c r="C43399">
        <v>577</v>
      </c>
      <c r="D43399">
        <v>85</v>
      </c>
      <c r="E43399">
        <v>292</v>
      </c>
      <c r="F43399">
        <v>7</v>
      </c>
      <c r="G43399">
        <v>7</v>
      </c>
      <c r="H43399" s="2">
        <v>728.91</v>
      </c>
      <c r="I43399" s="2">
        <v>5102.37</v>
      </c>
      <c r="J43399" s="2">
        <v>5286.06</v>
      </c>
      <c r="K43399" s="2">
        <v>-183.69</v>
      </c>
      <c r="L43399" t="s">
        <v>318</v>
      </c>
      <c r="M43399" s="2">
        <v>755.15</v>
      </c>
      <c r="N43399" t="s">
        <v>24</v>
      </c>
      <c r="O43399" t="s">
        <v>3381</v>
      </c>
      <c r="P43399" t="s">
        <v>3360</v>
      </c>
      <c r="Q43399" t="s">
        <v>34</v>
      </c>
      <c r="R43399" t="s">
        <v>4075</v>
      </c>
      <c r="S43399" t="s">
        <v>4076</v>
      </c>
      <c r="T43399" t="s">
        <v>3381</v>
      </c>
      <c r="U43399">
        <v>134219713</v>
      </c>
      <c r="V43399" t="s">
        <v>3972</v>
      </c>
      <c r="W43399" t="s">
        <v>31</v>
      </c>
      <c r="X43399" t="s">
        <v>5593</v>
      </c>
      <c r="Y43399" s="2">
        <v>300000</v>
      </c>
    </row>
    <row r="43400" spans="1:25" x14ac:dyDescent="0.3">
      <c r="A43400" t="s">
        <v>4078</v>
      </c>
      <c r="B43400" s="1">
        <v>43888</v>
      </c>
      <c r="C43400">
        <v>575</v>
      </c>
      <c r="D43400">
        <v>85</v>
      </c>
      <c r="E43400">
        <v>292</v>
      </c>
      <c r="F43400">
        <v>7</v>
      </c>
      <c r="G43400">
        <v>8</v>
      </c>
      <c r="H43400" s="2">
        <v>1430.44</v>
      </c>
      <c r="I43400" s="2">
        <v>11443.52</v>
      </c>
      <c r="J43400" s="2">
        <v>11855.5</v>
      </c>
      <c r="K43400" s="2">
        <v>-411.98</v>
      </c>
      <c r="L43400" t="s">
        <v>281</v>
      </c>
      <c r="M43400" s="2">
        <v>1481.94</v>
      </c>
      <c r="N43400" t="s">
        <v>24</v>
      </c>
      <c r="O43400" t="s">
        <v>3381</v>
      </c>
      <c r="P43400" t="s">
        <v>3360</v>
      </c>
      <c r="Q43400" t="s">
        <v>34</v>
      </c>
      <c r="R43400" t="s">
        <v>4075</v>
      </c>
      <c r="S43400" t="s">
        <v>4076</v>
      </c>
      <c r="T43400" t="s">
        <v>3381</v>
      </c>
      <c r="U43400">
        <v>134219713</v>
      </c>
      <c r="V43400" t="s">
        <v>3972</v>
      </c>
      <c r="W43400" t="s">
        <v>31</v>
      </c>
      <c r="X43400" t="s">
        <v>5593</v>
      </c>
      <c r="Y43400" s="2">
        <v>300000</v>
      </c>
    </row>
    <row r="43401" spans="1:25" x14ac:dyDescent="0.3">
      <c r="A43401" t="s">
        <v>4078</v>
      </c>
      <c r="B43401" s="1">
        <v>43888</v>
      </c>
      <c r="C43401">
        <v>571</v>
      </c>
      <c r="D43401">
        <v>85</v>
      </c>
      <c r="E43401">
        <v>292</v>
      </c>
      <c r="F43401">
        <v>7</v>
      </c>
      <c r="G43401">
        <v>8</v>
      </c>
      <c r="H43401" s="2">
        <v>445.41</v>
      </c>
      <c r="I43401" s="2">
        <v>3563.28</v>
      </c>
      <c r="J43401" s="2">
        <v>3691.56</v>
      </c>
      <c r="K43401" s="2">
        <v>-128.28</v>
      </c>
      <c r="L43401" t="s">
        <v>304</v>
      </c>
      <c r="M43401" s="2">
        <v>461.44</v>
      </c>
      <c r="N43401" t="s">
        <v>24</v>
      </c>
      <c r="O43401" t="s">
        <v>3381</v>
      </c>
      <c r="P43401" t="s">
        <v>3360</v>
      </c>
      <c r="Q43401" t="s">
        <v>34</v>
      </c>
      <c r="R43401" t="s">
        <v>4075</v>
      </c>
      <c r="S43401" t="s">
        <v>4076</v>
      </c>
      <c r="T43401" t="s">
        <v>3381</v>
      </c>
      <c r="U43401">
        <v>134219713</v>
      </c>
      <c r="V43401" t="s">
        <v>3972</v>
      </c>
      <c r="W43401" t="s">
        <v>31</v>
      </c>
      <c r="X43401" t="s">
        <v>5593</v>
      </c>
      <c r="Y43401" s="2">
        <v>300000</v>
      </c>
    </row>
    <row r="43402" spans="1:25" x14ac:dyDescent="0.3">
      <c r="A43402" t="s">
        <v>4078</v>
      </c>
      <c r="B43402" s="1">
        <v>43888</v>
      </c>
      <c r="C43402">
        <v>567</v>
      </c>
      <c r="D43402">
        <v>85</v>
      </c>
      <c r="E43402">
        <v>292</v>
      </c>
      <c r="F43402">
        <v>7</v>
      </c>
      <c r="G43402">
        <v>9</v>
      </c>
      <c r="H43402" s="2">
        <v>445.41</v>
      </c>
      <c r="I43402" s="2">
        <v>4008.69</v>
      </c>
      <c r="J43402" s="2">
        <v>4153</v>
      </c>
      <c r="K43402" s="2">
        <v>-144.31</v>
      </c>
      <c r="L43402" t="s">
        <v>338</v>
      </c>
      <c r="M43402" s="2">
        <v>461.44</v>
      </c>
      <c r="N43402" t="s">
        <v>24</v>
      </c>
      <c r="O43402" t="s">
        <v>3381</v>
      </c>
      <c r="P43402" t="s">
        <v>3360</v>
      </c>
      <c r="Q43402" t="s">
        <v>34</v>
      </c>
      <c r="R43402" t="s">
        <v>4075</v>
      </c>
      <c r="S43402" t="s">
        <v>4076</v>
      </c>
      <c r="T43402" t="s">
        <v>3381</v>
      </c>
      <c r="U43402">
        <v>134219713</v>
      </c>
      <c r="V43402" t="s">
        <v>3972</v>
      </c>
      <c r="W43402" t="s">
        <v>31</v>
      </c>
      <c r="X43402" t="s">
        <v>5593</v>
      </c>
      <c r="Y43402" s="2">
        <v>300000</v>
      </c>
    </row>
    <row r="43403" spans="1:25" x14ac:dyDescent="0.3">
      <c r="A43403" t="s">
        <v>4078</v>
      </c>
      <c r="B43403" s="1">
        <v>43888</v>
      </c>
      <c r="C43403">
        <v>569</v>
      </c>
      <c r="D43403">
        <v>85</v>
      </c>
      <c r="E43403">
        <v>292</v>
      </c>
      <c r="F43403">
        <v>7</v>
      </c>
      <c r="G43403">
        <v>10</v>
      </c>
      <c r="H43403" s="2">
        <v>445.41</v>
      </c>
      <c r="I43403" s="2">
        <v>4454.1000000000004</v>
      </c>
      <c r="J43403" s="2">
        <v>4614.45</v>
      </c>
      <c r="K43403" s="2">
        <v>-160.35</v>
      </c>
      <c r="L43403" t="s">
        <v>290</v>
      </c>
      <c r="M43403" s="2">
        <v>461.44</v>
      </c>
      <c r="N43403" t="s">
        <v>24</v>
      </c>
      <c r="O43403" t="s">
        <v>3381</v>
      </c>
      <c r="P43403" t="s">
        <v>3360</v>
      </c>
      <c r="Q43403" t="s">
        <v>34</v>
      </c>
      <c r="R43403" t="s">
        <v>4075</v>
      </c>
      <c r="S43403" t="s">
        <v>4076</v>
      </c>
      <c r="T43403" t="s">
        <v>3381</v>
      </c>
      <c r="U43403">
        <v>134219713</v>
      </c>
      <c r="V43403" t="s">
        <v>3972</v>
      </c>
      <c r="W43403" t="s">
        <v>31</v>
      </c>
      <c r="X43403" t="s">
        <v>5593</v>
      </c>
      <c r="Y43403" s="2">
        <v>300000</v>
      </c>
    </row>
    <row r="43404" spans="1:25" x14ac:dyDescent="0.3">
      <c r="A43404" t="s">
        <v>4091</v>
      </c>
      <c r="B43404" s="1">
        <v>43872</v>
      </c>
      <c r="C43404">
        <v>595</v>
      </c>
      <c r="D43404">
        <v>535</v>
      </c>
      <c r="E43404">
        <v>292</v>
      </c>
      <c r="F43404">
        <v>7</v>
      </c>
      <c r="G43404">
        <v>2</v>
      </c>
      <c r="H43404" s="2">
        <v>338.99</v>
      </c>
      <c r="I43404" s="2">
        <v>677.98</v>
      </c>
      <c r="J43404" s="2">
        <v>616.44000000000005</v>
      </c>
      <c r="K43404" s="2">
        <v>61.54</v>
      </c>
      <c r="L43404" t="s">
        <v>329</v>
      </c>
      <c r="M43404" s="2">
        <v>308.22000000000003</v>
      </c>
      <c r="N43404" t="s">
        <v>24</v>
      </c>
      <c r="O43404" t="s">
        <v>3381</v>
      </c>
      <c r="P43404" t="s">
        <v>3360</v>
      </c>
      <c r="Q43404" t="s">
        <v>41</v>
      </c>
      <c r="R43404" t="s">
        <v>3385</v>
      </c>
      <c r="S43404" t="s">
        <v>3386</v>
      </c>
      <c r="T43404" t="s">
        <v>3381</v>
      </c>
      <c r="U43404">
        <v>134219713</v>
      </c>
      <c r="V43404" t="s">
        <v>3972</v>
      </c>
      <c r="W43404" t="s">
        <v>31</v>
      </c>
      <c r="X43404" t="s">
        <v>5593</v>
      </c>
      <c r="Y43404" s="2">
        <v>300000</v>
      </c>
    </row>
    <row r="43405" spans="1:25" x14ac:dyDescent="0.3">
      <c r="A43405" t="s">
        <v>4091</v>
      </c>
      <c r="B43405" s="1">
        <v>43872</v>
      </c>
      <c r="C43405">
        <v>355</v>
      </c>
      <c r="D43405">
        <v>535</v>
      </c>
      <c r="E43405">
        <v>292</v>
      </c>
      <c r="F43405">
        <v>7</v>
      </c>
      <c r="G43405">
        <v>2</v>
      </c>
      <c r="H43405" s="2">
        <v>1391.99</v>
      </c>
      <c r="I43405" s="2">
        <v>2783.98</v>
      </c>
      <c r="J43405" s="2">
        <v>2531.2399999999998</v>
      </c>
      <c r="K43405" s="2">
        <v>252.74</v>
      </c>
      <c r="L43405" t="s">
        <v>221</v>
      </c>
      <c r="M43405" s="2">
        <v>1265.6199999999999</v>
      </c>
      <c r="N43405" t="s">
        <v>24</v>
      </c>
      <c r="O43405" t="s">
        <v>3381</v>
      </c>
      <c r="P43405" t="s">
        <v>3360</v>
      </c>
      <c r="Q43405" t="s">
        <v>41</v>
      </c>
      <c r="R43405" t="s">
        <v>3385</v>
      </c>
      <c r="S43405" t="s">
        <v>3386</v>
      </c>
      <c r="T43405" t="s">
        <v>3381</v>
      </c>
      <c r="U43405">
        <v>134219713</v>
      </c>
      <c r="V43405" t="s">
        <v>3972</v>
      </c>
      <c r="W43405" t="s">
        <v>31</v>
      </c>
      <c r="X43405" t="s">
        <v>5593</v>
      </c>
      <c r="Y43405" s="2">
        <v>300000</v>
      </c>
    </row>
    <row r="43406" spans="1:25" x14ac:dyDescent="0.3">
      <c r="A43406" t="s">
        <v>4091</v>
      </c>
      <c r="B43406" s="1">
        <v>43872</v>
      </c>
      <c r="C43406">
        <v>476</v>
      </c>
      <c r="D43406">
        <v>535</v>
      </c>
      <c r="E43406">
        <v>292</v>
      </c>
      <c r="F43406">
        <v>7</v>
      </c>
      <c r="G43406">
        <v>2</v>
      </c>
      <c r="H43406" s="2">
        <v>41.99</v>
      </c>
      <c r="I43406" s="2">
        <v>83.98</v>
      </c>
      <c r="J43406" s="2">
        <v>52.35</v>
      </c>
      <c r="K43406" s="2">
        <v>31.63</v>
      </c>
      <c r="L43406" t="s">
        <v>588</v>
      </c>
      <c r="M43406" s="2">
        <v>26.18</v>
      </c>
      <c r="N43406" t="s">
        <v>554</v>
      </c>
      <c r="O43406" t="s">
        <v>3381</v>
      </c>
      <c r="P43406" t="s">
        <v>3360</v>
      </c>
      <c r="Q43406" t="s">
        <v>41</v>
      </c>
      <c r="R43406" t="s">
        <v>3385</v>
      </c>
      <c r="S43406" t="s">
        <v>3386</v>
      </c>
      <c r="T43406" t="s">
        <v>3381</v>
      </c>
      <c r="U43406">
        <v>134219713</v>
      </c>
      <c r="V43406" t="s">
        <v>3972</v>
      </c>
      <c r="W43406" t="s">
        <v>31</v>
      </c>
      <c r="X43406" t="s">
        <v>5593</v>
      </c>
      <c r="Y43406" s="2">
        <v>300000</v>
      </c>
    </row>
    <row r="43407" spans="1:25" x14ac:dyDescent="0.3">
      <c r="A43407" t="s">
        <v>4091</v>
      </c>
      <c r="B43407" s="1">
        <v>43872</v>
      </c>
      <c r="C43407">
        <v>512</v>
      </c>
      <c r="D43407">
        <v>535</v>
      </c>
      <c r="E43407">
        <v>292</v>
      </c>
      <c r="F43407">
        <v>7</v>
      </c>
      <c r="G43407">
        <v>2</v>
      </c>
      <c r="H43407" s="2">
        <v>218.45</v>
      </c>
      <c r="I43407" s="2">
        <v>436.9</v>
      </c>
      <c r="J43407" s="2">
        <v>398.75</v>
      </c>
      <c r="K43407" s="2">
        <v>38.15</v>
      </c>
      <c r="L43407" t="s">
        <v>473</v>
      </c>
      <c r="M43407" s="2">
        <v>199.38</v>
      </c>
      <c r="N43407" t="s">
        <v>390</v>
      </c>
      <c r="O43407" t="s">
        <v>3381</v>
      </c>
      <c r="P43407" t="s">
        <v>3360</v>
      </c>
      <c r="Q43407" t="s">
        <v>41</v>
      </c>
      <c r="R43407" t="s">
        <v>3385</v>
      </c>
      <c r="S43407" t="s">
        <v>3386</v>
      </c>
      <c r="T43407" t="s">
        <v>3381</v>
      </c>
      <c r="U43407">
        <v>134219713</v>
      </c>
      <c r="V43407" t="s">
        <v>3972</v>
      </c>
      <c r="W43407" t="s">
        <v>31</v>
      </c>
      <c r="X43407" t="s">
        <v>5593</v>
      </c>
      <c r="Y43407" s="2">
        <v>300000</v>
      </c>
    </row>
    <row r="43408" spans="1:25" x14ac:dyDescent="0.3">
      <c r="A43408" t="s">
        <v>4091</v>
      </c>
      <c r="B43408" s="1">
        <v>43872</v>
      </c>
      <c r="C43408">
        <v>531</v>
      </c>
      <c r="D43408">
        <v>535</v>
      </c>
      <c r="E43408">
        <v>292</v>
      </c>
      <c r="F43408">
        <v>7</v>
      </c>
      <c r="G43408">
        <v>2</v>
      </c>
      <c r="H43408" s="2">
        <v>149.87</v>
      </c>
      <c r="I43408" s="2">
        <v>299.74</v>
      </c>
      <c r="J43408" s="2">
        <v>273.57</v>
      </c>
      <c r="K43408" s="2">
        <v>26.17</v>
      </c>
      <c r="L43408" t="s">
        <v>460</v>
      </c>
      <c r="M43408" s="2">
        <v>136.79</v>
      </c>
      <c r="N43408" t="s">
        <v>390</v>
      </c>
      <c r="O43408" t="s">
        <v>3381</v>
      </c>
      <c r="P43408" t="s">
        <v>3360</v>
      </c>
      <c r="Q43408" t="s">
        <v>41</v>
      </c>
      <c r="R43408" t="s">
        <v>3385</v>
      </c>
      <c r="S43408" t="s">
        <v>3386</v>
      </c>
      <c r="T43408" t="s">
        <v>3381</v>
      </c>
      <c r="U43408">
        <v>134219713</v>
      </c>
      <c r="V43408" t="s">
        <v>3972</v>
      </c>
      <c r="W43408" t="s">
        <v>31</v>
      </c>
      <c r="X43408" t="s">
        <v>5593</v>
      </c>
      <c r="Y43408" s="2">
        <v>300000</v>
      </c>
    </row>
    <row r="43409" spans="1:25" x14ac:dyDescent="0.3">
      <c r="A43409" t="s">
        <v>4091</v>
      </c>
      <c r="B43409" s="1">
        <v>43872</v>
      </c>
      <c r="C43409">
        <v>552</v>
      </c>
      <c r="D43409">
        <v>535</v>
      </c>
      <c r="E43409">
        <v>292</v>
      </c>
      <c r="F43409">
        <v>7</v>
      </c>
      <c r="G43409">
        <v>2</v>
      </c>
      <c r="H43409" s="2">
        <v>54.89</v>
      </c>
      <c r="I43409" s="2">
        <v>109.78</v>
      </c>
      <c r="J43409" s="2">
        <v>81.239999999999995</v>
      </c>
      <c r="K43409" s="2">
        <v>28.54</v>
      </c>
      <c r="L43409" t="s">
        <v>548</v>
      </c>
      <c r="M43409" s="2">
        <v>40.619999999999997</v>
      </c>
      <c r="N43409" t="s">
        <v>390</v>
      </c>
      <c r="O43409" t="s">
        <v>3381</v>
      </c>
      <c r="P43409" t="s">
        <v>3360</v>
      </c>
      <c r="Q43409" t="s">
        <v>41</v>
      </c>
      <c r="R43409" t="s">
        <v>3385</v>
      </c>
      <c r="S43409" t="s">
        <v>3386</v>
      </c>
      <c r="T43409" t="s">
        <v>3381</v>
      </c>
      <c r="U43409">
        <v>134219713</v>
      </c>
      <c r="V43409" t="s">
        <v>3972</v>
      </c>
      <c r="W43409" t="s">
        <v>31</v>
      </c>
      <c r="X43409" t="s">
        <v>5593</v>
      </c>
      <c r="Y43409" s="2">
        <v>300000</v>
      </c>
    </row>
    <row r="43410" spans="1:25" x14ac:dyDescent="0.3">
      <c r="A43410" t="s">
        <v>4091</v>
      </c>
      <c r="B43410" s="1">
        <v>43872</v>
      </c>
      <c r="C43410">
        <v>237</v>
      </c>
      <c r="D43410">
        <v>535</v>
      </c>
      <c r="E43410">
        <v>292</v>
      </c>
      <c r="F43410">
        <v>7</v>
      </c>
      <c r="G43410">
        <v>2</v>
      </c>
      <c r="H43410" s="2">
        <v>29.99</v>
      </c>
      <c r="I43410" s="2">
        <v>59.98</v>
      </c>
      <c r="J43410" s="2">
        <v>76.98</v>
      </c>
      <c r="K43410" s="2">
        <v>-17</v>
      </c>
      <c r="L43410" t="s">
        <v>555</v>
      </c>
      <c r="M43410" s="2">
        <v>38.49</v>
      </c>
      <c r="N43410" t="s">
        <v>554</v>
      </c>
      <c r="O43410" t="s">
        <v>3381</v>
      </c>
      <c r="P43410" t="s">
        <v>3360</v>
      </c>
      <c r="Q43410" t="s">
        <v>41</v>
      </c>
      <c r="R43410" t="s">
        <v>3385</v>
      </c>
      <c r="S43410" t="s">
        <v>3386</v>
      </c>
      <c r="T43410" t="s">
        <v>3381</v>
      </c>
      <c r="U43410">
        <v>134219713</v>
      </c>
      <c r="V43410" t="s">
        <v>3972</v>
      </c>
      <c r="W43410" t="s">
        <v>31</v>
      </c>
      <c r="X43410" t="s">
        <v>5593</v>
      </c>
      <c r="Y43410" s="2">
        <v>300000</v>
      </c>
    </row>
    <row r="43411" spans="1:25" x14ac:dyDescent="0.3">
      <c r="A43411" t="s">
        <v>4091</v>
      </c>
      <c r="B43411" s="1">
        <v>43872</v>
      </c>
      <c r="C43411">
        <v>361</v>
      </c>
      <c r="D43411">
        <v>535</v>
      </c>
      <c r="E43411">
        <v>292</v>
      </c>
      <c r="F43411">
        <v>7</v>
      </c>
      <c r="G43411">
        <v>2</v>
      </c>
      <c r="H43411" s="2">
        <v>1376.99</v>
      </c>
      <c r="I43411" s="2">
        <v>2753.98</v>
      </c>
      <c r="J43411" s="2">
        <v>2503.96</v>
      </c>
      <c r="K43411" s="2">
        <v>250.02</v>
      </c>
      <c r="L43411" t="s">
        <v>223</v>
      </c>
      <c r="M43411" s="2">
        <v>1251.98</v>
      </c>
      <c r="N43411" t="s">
        <v>24</v>
      </c>
      <c r="O43411" t="s">
        <v>3381</v>
      </c>
      <c r="P43411" t="s">
        <v>3360</v>
      </c>
      <c r="Q43411" t="s">
        <v>41</v>
      </c>
      <c r="R43411" t="s">
        <v>3385</v>
      </c>
      <c r="S43411" t="s">
        <v>3386</v>
      </c>
      <c r="T43411" t="s">
        <v>3381</v>
      </c>
      <c r="U43411">
        <v>134219713</v>
      </c>
      <c r="V43411" t="s">
        <v>3972</v>
      </c>
      <c r="W43411" t="s">
        <v>31</v>
      </c>
      <c r="X43411" t="s">
        <v>5593</v>
      </c>
      <c r="Y43411" s="2">
        <v>300000</v>
      </c>
    </row>
    <row r="43412" spans="1:25" x14ac:dyDescent="0.3">
      <c r="A43412" t="s">
        <v>4091</v>
      </c>
      <c r="B43412" s="1">
        <v>43872</v>
      </c>
      <c r="C43412">
        <v>400</v>
      </c>
      <c r="D43412">
        <v>535</v>
      </c>
      <c r="E43412">
        <v>292</v>
      </c>
      <c r="F43412">
        <v>7</v>
      </c>
      <c r="G43412">
        <v>2</v>
      </c>
      <c r="H43412" s="2">
        <v>37.15</v>
      </c>
      <c r="I43412" s="2">
        <v>74.3</v>
      </c>
      <c r="J43412" s="2">
        <v>54.99</v>
      </c>
      <c r="K43412" s="2">
        <v>19.309999999999999</v>
      </c>
      <c r="L43412" t="s">
        <v>392</v>
      </c>
      <c r="M43412" s="2">
        <v>27.49</v>
      </c>
      <c r="N43412" t="s">
        <v>390</v>
      </c>
      <c r="O43412" t="s">
        <v>3381</v>
      </c>
      <c r="P43412" t="s">
        <v>3360</v>
      </c>
      <c r="Q43412" t="s">
        <v>41</v>
      </c>
      <c r="R43412" t="s">
        <v>3385</v>
      </c>
      <c r="S43412" t="s">
        <v>3386</v>
      </c>
      <c r="T43412" t="s">
        <v>3381</v>
      </c>
      <c r="U43412">
        <v>134219713</v>
      </c>
      <c r="V43412" t="s">
        <v>3972</v>
      </c>
      <c r="W43412" t="s">
        <v>31</v>
      </c>
      <c r="X43412" t="s">
        <v>5593</v>
      </c>
      <c r="Y43412" s="2">
        <v>300000</v>
      </c>
    </row>
    <row r="43413" spans="1:25" x14ac:dyDescent="0.3">
      <c r="A43413" t="s">
        <v>4091</v>
      </c>
      <c r="B43413" s="1">
        <v>43872</v>
      </c>
      <c r="C43413">
        <v>295</v>
      </c>
      <c r="D43413">
        <v>535</v>
      </c>
      <c r="E43413">
        <v>292</v>
      </c>
      <c r="F43413">
        <v>7</v>
      </c>
      <c r="G43413">
        <v>2</v>
      </c>
      <c r="H43413" s="2">
        <v>818.7</v>
      </c>
      <c r="I43413" s="2">
        <v>1637.4</v>
      </c>
      <c r="J43413" s="2">
        <v>1494.4</v>
      </c>
      <c r="K43413" s="2">
        <v>143</v>
      </c>
      <c r="L43413" t="s">
        <v>494</v>
      </c>
      <c r="M43413" s="2">
        <v>747.2</v>
      </c>
      <c r="N43413" t="s">
        <v>390</v>
      </c>
      <c r="O43413" t="s">
        <v>3381</v>
      </c>
      <c r="P43413" t="s">
        <v>3360</v>
      </c>
      <c r="Q43413" t="s">
        <v>41</v>
      </c>
      <c r="R43413" t="s">
        <v>3385</v>
      </c>
      <c r="S43413" t="s">
        <v>3386</v>
      </c>
      <c r="T43413" t="s">
        <v>3381</v>
      </c>
      <c r="U43413">
        <v>134219713</v>
      </c>
      <c r="V43413" t="s">
        <v>3972</v>
      </c>
      <c r="W43413" t="s">
        <v>31</v>
      </c>
      <c r="X43413" t="s">
        <v>5593</v>
      </c>
      <c r="Y43413" s="2">
        <v>300000</v>
      </c>
    </row>
    <row r="43414" spans="1:25" x14ac:dyDescent="0.3">
      <c r="A43414" t="s">
        <v>4072</v>
      </c>
      <c r="B43414" s="1">
        <v>43878</v>
      </c>
      <c r="C43414">
        <v>512</v>
      </c>
      <c r="D43414">
        <v>632</v>
      </c>
      <c r="E43414">
        <v>292</v>
      </c>
      <c r="F43414">
        <v>7</v>
      </c>
      <c r="G43414">
        <v>2</v>
      </c>
      <c r="H43414" s="2">
        <v>218.45</v>
      </c>
      <c r="I43414" s="2">
        <v>436.9</v>
      </c>
      <c r="J43414" s="2">
        <v>398.75</v>
      </c>
      <c r="K43414" s="2">
        <v>38.15</v>
      </c>
      <c r="L43414" t="s">
        <v>473</v>
      </c>
      <c r="M43414" s="2">
        <v>199.38</v>
      </c>
      <c r="N43414" t="s">
        <v>390</v>
      </c>
      <c r="O43414" t="s">
        <v>3381</v>
      </c>
      <c r="P43414" t="s">
        <v>3360</v>
      </c>
      <c r="Q43414" t="s">
        <v>41</v>
      </c>
      <c r="R43414" t="s">
        <v>4069</v>
      </c>
      <c r="S43414" t="s">
        <v>4070</v>
      </c>
      <c r="T43414" t="s">
        <v>3381</v>
      </c>
      <c r="U43414">
        <v>134219713</v>
      </c>
      <c r="V43414" t="s">
        <v>3972</v>
      </c>
      <c r="W43414" t="s">
        <v>31</v>
      </c>
      <c r="X43414" t="s">
        <v>5593</v>
      </c>
      <c r="Y43414" s="2">
        <v>300000</v>
      </c>
    </row>
    <row r="43415" spans="1:25" x14ac:dyDescent="0.3">
      <c r="A43415" t="s">
        <v>4072</v>
      </c>
      <c r="B43415" s="1">
        <v>43878</v>
      </c>
      <c r="C43415">
        <v>476</v>
      </c>
      <c r="D43415">
        <v>632</v>
      </c>
      <c r="E43415">
        <v>292</v>
      </c>
      <c r="F43415">
        <v>7</v>
      </c>
      <c r="G43415">
        <v>2</v>
      </c>
      <c r="H43415" s="2">
        <v>41.99</v>
      </c>
      <c r="I43415" s="2">
        <v>83.98</v>
      </c>
      <c r="J43415" s="2">
        <v>52.35</v>
      </c>
      <c r="K43415" s="2">
        <v>31.63</v>
      </c>
      <c r="L43415" t="s">
        <v>588</v>
      </c>
      <c r="M43415" s="2">
        <v>26.18</v>
      </c>
      <c r="N43415" t="s">
        <v>554</v>
      </c>
      <c r="O43415" t="s">
        <v>3381</v>
      </c>
      <c r="P43415" t="s">
        <v>3360</v>
      </c>
      <c r="Q43415" t="s">
        <v>41</v>
      </c>
      <c r="R43415" t="s">
        <v>4069</v>
      </c>
      <c r="S43415" t="s">
        <v>4070</v>
      </c>
      <c r="T43415" t="s">
        <v>3381</v>
      </c>
      <c r="U43415">
        <v>134219713</v>
      </c>
      <c r="V43415" t="s">
        <v>3972</v>
      </c>
      <c r="W43415" t="s">
        <v>31</v>
      </c>
      <c r="X43415" t="s">
        <v>5593</v>
      </c>
      <c r="Y43415" s="2">
        <v>300000</v>
      </c>
    </row>
    <row r="43416" spans="1:25" x14ac:dyDescent="0.3">
      <c r="A43416" t="s">
        <v>4072</v>
      </c>
      <c r="B43416" s="1">
        <v>43878</v>
      </c>
      <c r="C43416">
        <v>511</v>
      </c>
      <c r="D43416">
        <v>632</v>
      </c>
      <c r="E43416">
        <v>292</v>
      </c>
      <c r="F43416">
        <v>7</v>
      </c>
      <c r="G43416">
        <v>2</v>
      </c>
      <c r="H43416" s="2">
        <v>218.45</v>
      </c>
      <c r="I43416" s="2">
        <v>436.9</v>
      </c>
      <c r="J43416" s="2">
        <v>398.75</v>
      </c>
      <c r="K43416" s="2">
        <v>38.15</v>
      </c>
      <c r="L43416" t="s">
        <v>479</v>
      </c>
      <c r="M43416" s="2">
        <v>199.38</v>
      </c>
      <c r="N43416" t="s">
        <v>390</v>
      </c>
      <c r="O43416" t="s">
        <v>3381</v>
      </c>
      <c r="P43416" t="s">
        <v>3360</v>
      </c>
      <c r="Q43416" t="s">
        <v>41</v>
      </c>
      <c r="R43416" t="s">
        <v>4069</v>
      </c>
      <c r="S43416" t="s">
        <v>4070</v>
      </c>
      <c r="T43416" t="s">
        <v>3381</v>
      </c>
      <c r="U43416">
        <v>134219713</v>
      </c>
      <c r="V43416" t="s">
        <v>3972</v>
      </c>
      <c r="W43416" t="s">
        <v>31</v>
      </c>
      <c r="X43416" t="s">
        <v>5593</v>
      </c>
      <c r="Y43416" s="2">
        <v>300000</v>
      </c>
    </row>
    <row r="43417" spans="1:25" x14ac:dyDescent="0.3">
      <c r="A43417" t="s">
        <v>4072</v>
      </c>
      <c r="B43417" s="1">
        <v>43878</v>
      </c>
      <c r="C43417">
        <v>559</v>
      </c>
      <c r="D43417">
        <v>632</v>
      </c>
      <c r="E43417">
        <v>292</v>
      </c>
      <c r="F43417">
        <v>7</v>
      </c>
      <c r="G43417">
        <v>2</v>
      </c>
      <c r="H43417" s="2">
        <v>12.14</v>
      </c>
      <c r="I43417" s="2">
        <v>24.28</v>
      </c>
      <c r="J43417" s="2">
        <v>17.97</v>
      </c>
      <c r="K43417" s="2">
        <v>6.31</v>
      </c>
      <c r="L43417" t="s">
        <v>410</v>
      </c>
      <c r="M43417" s="2">
        <v>8.99</v>
      </c>
      <c r="N43417" t="s">
        <v>390</v>
      </c>
      <c r="O43417" t="s">
        <v>3381</v>
      </c>
      <c r="P43417" t="s">
        <v>3360</v>
      </c>
      <c r="Q43417" t="s">
        <v>41</v>
      </c>
      <c r="R43417" t="s">
        <v>4069</v>
      </c>
      <c r="S43417" t="s">
        <v>4070</v>
      </c>
      <c r="T43417" t="s">
        <v>3381</v>
      </c>
      <c r="U43417">
        <v>134219713</v>
      </c>
      <c r="V43417" t="s">
        <v>3972</v>
      </c>
      <c r="W43417" t="s">
        <v>31</v>
      </c>
      <c r="X43417" t="s">
        <v>5593</v>
      </c>
      <c r="Y43417" s="2">
        <v>300000</v>
      </c>
    </row>
    <row r="43418" spans="1:25" x14ac:dyDescent="0.3">
      <c r="A43418" t="s">
        <v>4072</v>
      </c>
      <c r="B43418" s="1">
        <v>43878</v>
      </c>
      <c r="C43418">
        <v>363</v>
      </c>
      <c r="D43418">
        <v>632</v>
      </c>
      <c r="E43418">
        <v>292</v>
      </c>
      <c r="F43418">
        <v>7</v>
      </c>
      <c r="G43418">
        <v>2</v>
      </c>
      <c r="H43418" s="2">
        <v>1376.99</v>
      </c>
      <c r="I43418" s="2">
        <v>2753.98</v>
      </c>
      <c r="J43418" s="2">
        <v>2503.96</v>
      </c>
      <c r="K43418" s="2">
        <v>250.02</v>
      </c>
      <c r="L43418" t="s">
        <v>216</v>
      </c>
      <c r="M43418" s="2">
        <v>1251.98</v>
      </c>
      <c r="N43418" t="s">
        <v>24</v>
      </c>
      <c r="O43418" t="s">
        <v>3381</v>
      </c>
      <c r="P43418" t="s">
        <v>3360</v>
      </c>
      <c r="Q43418" t="s">
        <v>41</v>
      </c>
      <c r="R43418" t="s">
        <v>4069</v>
      </c>
      <c r="S43418" t="s">
        <v>4070</v>
      </c>
      <c r="T43418" t="s">
        <v>3381</v>
      </c>
      <c r="U43418">
        <v>134219713</v>
      </c>
      <c r="V43418" t="s">
        <v>3972</v>
      </c>
      <c r="W43418" t="s">
        <v>31</v>
      </c>
      <c r="X43418" t="s">
        <v>5593</v>
      </c>
      <c r="Y43418" s="2">
        <v>300000</v>
      </c>
    </row>
    <row r="43419" spans="1:25" x14ac:dyDescent="0.3">
      <c r="A43419" t="s">
        <v>4062</v>
      </c>
      <c r="B43419" s="1">
        <v>43888</v>
      </c>
      <c r="C43419">
        <v>500</v>
      </c>
      <c r="D43419">
        <v>193</v>
      </c>
      <c r="E43419">
        <v>292</v>
      </c>
      <c r="F43419">
        <v>7</v>
      </c>
      <c r="G43419">
        <v>2</v>
      </c>
      <c r="H43419" s="2">
        <v>602.35</v>
      </c>
      <c r="I43419" s="2">
        <v>1204.7</v>
      </c>
      <c r="J43419" s="2">
        <v>1203.49</v>
      </c>
      <c r="K43419" s="2">
        <v>1.21</v>
      </c>
      <c r="L43419" t="s">
        <v>625</v>
      </c>
      <c r="M43419" s="2">
        <v>601.74</v>
      </c>
      <c r="N43419" t="s">
        <v>390</v>
      </c>
      <c r="O43419" t="s">
        <v>3381</v>
      </c>
      <c r="P43419" t="s">
        <v>3360</v>
      </c>
      <c r="Q43419" t="s">
        <v>41</v>
      </c>
      <c r="R43419" t="s">
        <v>4063</v>
      </c>
      <c r="S43419" t="s">
        <v>4064</v>
      </c>
      <c r="T43419" t="s">
        <v>3381</v>
      </c>
      <c r="U43419">
        <v>134219713</v>
      </c>
      <c r="V43419" t="s">
        <v>3972</v>
      </c>
      <c r="W43419" t="s">
        <v>31</v>
      </c>
      <c r="X43419" t="s">
        <v>5593</v>
      </c>
      <c r="Y43419" s="2">
        <v>300000</v>
      </c>
    </row>
    <row r="43420" spans="1:25" x14ac:dyDescent="0.3">
      <c r="A43420" t="s">
        <v>4062</v>
      </c>
      <c r="B43420" s="1">
        <v>43888</v>
      </c>
      <c r="C43420">
        <v>499</v>
      </c>
      <c r="D43420">
        <v>193</v>
      </c>
      <c r="E43420">
        <v>292</v>
      </c>
      <c r="F43420">
        <v>7</v>
      </c>
      <c r="G43420">
        <v>2</v>
      </c>
      <c r="H43420" s="2">
        <v>602.35</v>
      </c>
      <c r="I43420" s="2">
        <v>1204.7</v>
      </c>
      <c r="J43420" s="2">
        <v>1203.49</v>
      </c>
      <c r="K43420" s="2">
        <v>1.21</v>
      </c>
      <c r="L43420" t="s">
        <v>464</v>
      </c>
      <c r="M43420" s="2">
        <v>601.74</v>
      </c>
      <c r="N43420" t="s">
        <v>390</v>
      </c>
      <c r="O43420" t="s">
        <v>3381</v>
      </c>
      <c r="P43420" t="s">
        <v>3360</v>
      </c>
      <c r="Q43420" t="s">
        <v>41</v>
      </c>
      <c r="R43420" t="s">
        <v>4063</v>
      </c>
      <c r="S43420" t="s">
        <v>4064</v>
      </c>
      <c r="T43420" t="s">
        <v>3381</v>
      </c>
      <c r="U43420">
        <v>134219713</v>
      </c>
      <c r="V43420" t="s">
        <v>3972</v>
      </c>
      <c r="W43420" t="s">
        <v>31</v>
      </c>
      <c r="X43420" t="s">
        <v>5593</v>
      </c>
      <c r="Y43420" s="2">
        <v>300000</v>
      </c>
    </row>
    <row r="43421" spans="1:25" x14ac:dyDescent="0.3">
      <c r="A43421" t="s">
        <v>4062</v>
      </c>
      <c r="B43421" s="1">
        <v>43888</v>
      </c>
      <c r="C43421">
        <v>560</v>
      </c>
      <c r="D43421">
        <v>193</v>
      </c>
      <c r="E43421">
        <v>292</v>
      </c>
      <c r="F43421">
        <v>7</v>
      </c>
      <c r="G43421">
        <v>2</v>
      </c>
      <c r="H43421" s="2">
        <v>728.91</v>
      </c>
      <c r="I43421" s="2">
        <v>1457.82</v>
      </c>
      <c r="J43421" s="2">
        <v>1510.3</v>
      </c>
      <c r="K43421" s="2">
        <v>-52.48</v>
      </c>
      <c r="L43421" t="s">
        <v>292</v>
      </c>
      <c r="M43421" s="2">
        <v>755.15</v>
      </c>
      <c r="N43421" t="s">
        <v>24</v>
      </c>
      <c r="O43421" t="s">
        <v>3381</v>
      </c>
      <c r="P43421" t="s">
        <v>3360</v>
      </c>
      <c r="Q43421" t="s">
        <v>41</v>
      </c>
      <c r="R43421" t="s">
        <v>4063</v>
      </c>
      <c r="S43421" t="s">
        <v>4064</v>
      </c>
      <c r="T43421" t="s">
        <v>3381</v>
      </c>
      <c r="U43421">
        <v>134219713</v>
      </c>
      <c r="V43421" t="s">
        <v>3972</v>
      </c>
      <c r="W43421" t="s">
        <v>31</v>
      </c>
      <c r="X43421" t="s">
        <v>5593</v>
      </c>
      <c r="Y43421" s="2">
        <v>300000</v>
      </c>
    </row>
    <row r="43422" spans="1:25" x14ac:dyDescent="0.3">
      <c r="A43422" t="s">
        <v>4062</v>
      </c>
      <c r="B43422" s="1">
        <v>43888</v>
      </c>
      <c r="C43422">
        <v>577</v>
      </c>
      <c r="D43422">
        <v>193</v>
      </c>
      <c r="E43422">
        <v>292</v>
      </c>
      <c r="F43422">
        <v>7</v>
      </c>
      <c r="G43422">
        <v>2</v>
      </c>
      <c r="H43422" s="2">
        <v>728.91</v>
      </c>
      <c r="I43422" s="2">
        <v>1457.82</v>
      </c>
      <c r="J43422" s="2">
        <v>1510.3</v>
      </c>
      <c r="K43422" s="2">
        <v>-52.48</v>
      </c>
      <c r="L43422" t="s">
        <v>318</v>
      </c>
      <c r="M43422" s="2">
        <v>755.15</v>
      </c>
      <c r="N43422" t="s">
        <v>24</v>
      </c>
      <c r="O43422" t="s">
        <v>3381</v>
      </c>
      <c r="P43422" t="s">
        <v>3360</v>
      </c>
      <c r="Q43422" t="s">
        <v>41</v>
      </c>
      <c r="R43422" t="s">
        <v>4063</v>
      </c>
      <c r="S43422" t="s">
        <v>4064</v>
      </c>
      <c r="T43422" t="s">
        <v>3381</v>
      </c>
      <c r="U43422">
        <v>134219713</v>
      </c>
      <c r="V43422" t="s">
        <v>3972</v>
      </c>
      <c r="W43422" t="s">
        <v>31</v>
      </c>
      <c r="X43422" t="s">
        <v>5593</v>
      </c>
      <c r="Y43422" s="2">
        <v>300000</v>
      </c>
    </row>
    <row r="43423" spans="1:25" x14ac:dyDescent="0.3">
      <c r="A43423" t="s">
        <v>4062</v>
      </c>
      <c r="B43423" s="1">
        <v>43888</v>
      </c>
      <c r="C43423">
        <v>492</v>
      </c>
      <c r="D43423">
        <v>193</v>
      </c>
      <c r="E43423">
        <v>292</v>
      </c>
      <c r="F43423">
        <v>7</v>
      </c>
      <c r="G43423">
        <v>2</v>
      </c>
      <c r="H43423" s="2">
        <v>602.35</v>
      </c>
      <c r="I43423" s="2">
        <v>1204.7</v>
      </c>
      <c r="J43423" s="2">
        <v>1203.49</v>
      </c>
      <c r="K43423" s="2">
        <v>1.21</v>
      </c>
      <c r="L43423" t="s">
        <v>454</v>
      </c>
      <c r="M43423" s="2">
        <v>601.74</v>
      </c>
      <c r="N43423" t="s">
        <v>390</v>
      </c>
      <c r="O43423" t="s">
        <v>3381</v>
      </c>
      <c r="P43423" t="s">
        <v>3360</v>
      </c>
      <c r="Q43423" t="s">
        <v>41</v>
      </c>
      <c r="R43423" t="s">
        <v>4063</v>
      </c>
      <c r="S43423" t="s">
        <v>4064</v>
      </c>
      <c r="T43423" t="s">
        <v>3381</v>
      </c>
      <c r="U43423">
        <v>134219713</v>
      </c>
      <c r="V43423" t="s">
        <v>3972</v>
      </c>
      <c r="W43423" t="s">
        <v>31</v>
      </c>
      <c r="X43423" t="s">
        <v>5593</v>
      </c>
      <c r="Y43423" s="2">
        <v>300000</v>
      </c>
    </row>
    <row r="43424" spans="1:25" x14ac:dyDescent="0.3">
      <c r="A43424" t="s">
        <v>4062</v>
      </c>
      <c r="B43424" s="1">
        <v>43888</v>
      </c>
      <c r="C43424">
        <v>572</v>
      </c>
      <c r="D43424">
        <v>193</v>
      </c>
      <c r="E43424">
        <v>292</v>
      </c>
      <c r="F43424">
        <v>7</v>
      </c>
      <c r="G43424">
        <v>2</v>
      </c>
      <c r="H43424" s="2">
        <v>445.41</v>
      </c>
      <c r="I43424" s="2">
        <v>890.82</v>
      </c>
      <c r="J43424" s="2">
        <v>922.89</v>
      </c>
      <c r="K43424" s="2">
        <v>-32.07</v>
      </c>
      <c r="L43424" t="s">
        <v>280</v>
      </c>
      <c r="M43424" s="2">
        <v>461.44</v>
      </c>
      <c r="N43424" t="s">
        <v>24</v>
      </c>
      <c r="O43424" t="s">
        <v>3381</v>
      </c>
      <c r="P43424" t="s">
        <v>3360</v>
      </c>
      <c r="Q43424" t="s">
        <v>41</v>
      </c>
      <c r="R43424" t="s">
        <v>4063</v>
      </c>
      <c r="S43424" t="s">
        <v>4064</v>
      </c>
      <c r="T43424" t="s">
        <v>3381</v>
      </c>
      <c r="U43424">
        <v>134219713</v>
      </c>
      <c r="V43424" t="s">
        <v>3972</v>
      </c>
      <c r="W43424" t="s">
        <v>31</v>
      </c>
      <c r="X43424" t="s">
        <v>5593</v>
      </c>
      <c r="Y43424" s="2">
        <v>300000</v>
      </c>
    </row>
    <row r="43425" spans="1:25" x14ac:dyDescent="0.3">
      <c r="A43425" t="s">
        <v>4091</v>
      </c>
      <c r="B43425" s="1">
        <v>43872</v>
      </c>
      <c r="C43425">
        <v>544</v>
      </c>
      <c r="D43425">
        <v>535</v>
      </c>
      <c r="E43425">
        <v>292</v>
      </c>
      <c r="F43425">
        <v>7</v>
      </c>
      <c r="G43425">
        <v>1</v>
      </c>
      <c r="H43425" s="2">
        <v>48.59</v>
      </c>
      <c r="I43425" s="2">
        <v>48.59</v>
      </c>
      <c r="J43425" s="2">
        <v>35.96</v>
      </c>
      <c r="K43425" s="2">
        <v>12.63</v>
      </c>
      <c r="L43425" t="s">
        <v>401</v>
      </c>
      <c r="M43425" s="2">
        <v>35.96</v>
      </c>
      <c r="N43425" t="s">
        <v>390</v>
      </c>
      <c r="O43425" t="s">
        <v>3381</v>
      </c>
      <c r="P43425" t="s">
        <v>3360</v>
      </c>
      <c r="Q43425" t="s">
        <v>41</v>
      </c>
      <c r="R43425" t="s">
        <v>3385</v>
      </c>
      <c r="S43425" t="s">
        <v>3386</v>
      </c>
      <c r="T43425" t="s">
        <v>3381</v>
      </c>
      <c r="U43425">
        <v>134219713</v>
      </c>
      <c r="V43425" t="s">
        <v>3972</v>
      </c>
      <c r="W43425" t="s">
        <v>31</v>
      </c>
      <c r="X43425" t="s">
        <v>5593</v>
      </c>
      <c r="Y43425" s="2">
        <v>300000</v>
      </c>
    </row>
    <row r="43426" spans="1:25" x14ac:dyDescent="0.3">
      <c r="A43426" t="s">
        <v>4091</v>
      </c>
      <c r="B43426" s="1">
        <v>43872</v>
      </c>
      <c r="C43426">
        <v>555</v>
      </c>
      <c r="D43426">
        <v>535</v>
      </c>
      <c r="E43426">
        <v>292</v>
      </c>
      <c r="F43426">
        <v>7</v>
      </c>
      <c r="G43426">
        <v>1</v>
      </c>
      <c r="H43426" s="2">
        <v>63.9</v>
      </c>
      <c r="I43426" s="2">
        <v>63.9</v>
      </c>
      <c r="J43426" s="2">
        <v>47.29</v>
      </c>
      <c r="K43426" s="2">
        <v>16.61</v>
      </c>
      <c r="L43426" t="s">
        <v>399</v>
      </c>
      <c r="M43426" s="2">
        <v>47.29</v>
      </c>
      <c r="N43426" t="s">
        <v>390</v>
      </c>
      <c r="O43426" t="s">
        <v>3381</v>
      </c>
      <c r="P43426" t="s">
        <v>3360</v>
      </c>
      <c r="Q43426" t="s">
        <v>41</v>
      </c>
      <c r="R43426" t="s">
        <v>3385</v>
      </c>
      <c r="S43426" t="s">
        <v>3386</v>
      </c>
      <c r="T43426" t="s">
        <v>3381</v>
      </c>
      <c r="U43426">
        <v>134219713</v>
      </c>
      <c r="V43426" t="s">
        <v>3972</v>
      </c>
      <c r="W43426" t="s">
        <v>31</v>
      </c>
      <c r="X43426" t="s">
        <v>5593</v>
      </c>
      <c r="Y43426" s="2">
        <v>300000</v>
      </c>
    </row>
    <row r="43427" spans="1:25" x14ac:dyDescent="0.3">
      <c r="A43427" t="s">
        <v>4091</v>
      </c>
      <c r="B43427" s="1">
        <v>43872</v>
      </c>
      <c r="C43427">
        <v>551</v>
      </c>
      <c r="D43427">
        <v>535</v>
      </c>
      <c r="E43427">
        <v>292</v>
      </c>
      <c r="F43427">
        <v>7</v>
      </c>
      <c r="G43427">
        <v>1</v>
      </c>
      <c r="H43427" s="2">
        <v>158.43</v>
      </c>
      <c r="I43427" s="2">
        <v>158.43</v>
      </c>
      <c r="J43427" s="2">
        <v>144.59</v>
      </c>
      <c r="K43427" s="2">
        <v>13.84</v>
      </c>
      <c r="L43427" t="s">
        <v>467</v>
      </c>
      <c r="M43427" s="2">
        <v>144.59</v>
      </c>
      <c r="N43427" t="s">
        <v>390</v>
      </c>
      <c r="O43427" t="s">
        <v>3381</v>
      </c>
      <c r="P43427" t="s">
        <v>3360</v>
      </c>
      <c r="Q43427" t="s">
        <v>41</v>
      </c>
      <c r="R43427" t="s">
        <v>3385</v>
      </c>
      <c r="S43427" t="s">
        <v>3386</v>
      </c>
      <c r="T43427" t="s">
        <v>3381</v>
      </c>
      <c r="U43427">
        <v>134219713</v>
      </c>
      <c r="V43427" t="s">
        <v>3972</v>
      </c>
      <c r="W43427" t="s">
        <v>31</v>
      </c>
      <c r="X43427" t="s">
        <v>5593</v>
      </c>
      <c r="Y43427" s="2">
        <v>300000</v>
      </c>
    </row>
    <row r="43428" spans="1:25" x14ac:dyDescent="0.3">
      <c r="A43428" t="s">
        <v>4091</v>
      </c>
      <c r="B43428" s="1">
        <v>43872</v>
      </c>
      <c r="C43428">
        <v>524</v>
      </c>
      <c r="D43428">
        <v>535</v>
      </c>
      <c r="E43428">
        <v>292</v>
      </c>
      <c r="F43428">
        <v>7</v>
      </c>
      <c r="G43428">
        <v>1</v>
      </c>
      <c r="H43428" s="2">
        <v>158.43</v>
      </c>
      <c r="I43428" s="2">
        <v>158.43</v>
      </c>
      <c r="J43428" s="2">
        <v>144.59</v>
      </c>
      <c r="K43428" s="2">
        <v>13.84</v>
      </c>
      <c r="L43428" t="s">
        <v>470</v>
      </c>
      <c r="M43428" s="2">
        <v>144.59</v>
      </c>
      <c r="N43428" t="s">
        <v>390</v>
      </c>
      <c r="O43428" t="s">
        <v>3381</v>
      </c>
      <c r="P43428" t="s">
        <v>3360</v>
      </c>
      <c r="Q43428" t="s">
        <v>41</v>
      </c>
      <c r="R43428" t="s">
        <v>3385</v>
      </c>
      <c r="S43428" t="s">
        <v>3386</v>
      </c>
      <c r="T43428" t="s">
        <v>3381</v>
      </c>
      <c r="U43428">
        <v>134219713</v>
      </c>
      <c r="V43428" t="s">
        <v>3972</v>
      </c>
      <c r="W43428" t="s">
        <v>31</v>
      </c>
      <c r="X43428" t="s">
        <v>5593</v>
      </c>
      <c r="Y43428" s="2">
        <v>300000</v>
      </c>
    </row>
    <row r="43429" spans="1:25" x14ac:dyDescent="0.3">
      <c r="A43429" t="s">
        <v>4091</v>
      </c>
      <c r="B43429" s="1">
        <v>43872</v>
      </c>
      <c r="C43429">
        <v>532</v>
      </c>
      <c r="D43429">
        <v>535</v>
      </c>
      <c r="E43429">
        <v>292</v>
      </c>
      <c r="F43429">
        <v>7</v>
      </c>
      <c r="G43429">
        <v>1</v>
      </c>
      <c r="H43429" s="2">
        <v>149.87</v>
      </c>
      <c r="I43429" s="2">
        <v>149.87</v>
      </c>
      <c r="J43429" s="2">
        <v>136.79</v>
      </c>
      <c r="K43429" s="2">
        <v>13.08</v>
      </c>
      <c r="L43429" t="s">
        <v>474</v>
      </c>
      <c r="M43429" s="2">
        <v>136.79</v>
      </c>
      <c r="N43429" t="s">
        <v>390</v>
      </c>
      <c r="O43429" t="s">
        <v>3381</v>
      </c>
      <c r="P43429" t="s">
        <v>3360</v>
      </c>
      <c r="Q43429" t="s">
        <v>41</v>
      </c>
      <c r="R43429" t="s">
        <v>3385</v>
      </c>
      <c r="S43429" t="s">
        <v>3386</v>
      </c>
      <c r="T43429" t="s">
        <v>3381</v>
      </c>
      <c r="U43429">
        <v>134219713</v>
      </c>
      <c r="V43429" t="s">
        <v>3972</v>
      </c>
      <c r="W43429" t="s">
        <v>31</v>
      </c>
      <c r="X43429" t="s">
        <v>5593</v>
      </c>
      <c r="Y43429" s="2">
        <v>300000</v>
      </c>
    </row>
    <row r="43430" spans="1:25" x14ac:dyDescent="0.3">
      <c r="A43430" t="s">
        <v>4091</v>
      </c>
      <c r="B43430" s="1">
        <v>43872</v>
      </c>
      <c r="C43430">
        <v>558</v>
      </c>
      <c r="D43430">
        <v>535</v>
      </c>
      <c r="E43430">
        <v>292</v>
      </c>
      <c r="F43430">
        <v>7</v>
      </c>
      <c r="G43430">
        <v>1</v>
      </c>
      <c r="H43430" s="2">
        <v>242.99</v>
      </c>
      <c r="I43430" s="2">
        <v>242.99</v>
      </c>
      <c r="J43430" s="2">
        <v>179.82</v>
      </c>
      <c r="K43430" s="2">
        <v>63.17</v>
      </c>
      <c r="L43430" t="s">
        <v>404</v>
      </c>
      <c r="M43430" s="2">
        <v>179.82</v>
      </c>
      <c r="N43430" t="s">
        <v>390</v>
      </c>
      <c r="O43430" t="s">
        <v>3381</v>
      </c>
      <c r="P43430" t="s">
        <v>3360</v>
      </c>
      <c r="Q43430" t="s">
        <v>41</v>
      </c>
      <c r="R43430" t="s">
        <v>3385</v>
      </c>
      <c r="S43430" t="s">
        <v>3386</v>
      </c>
      <c r="T43430" t="s">
        <v>3381</v>
      </c>
      <c r="U43430">
        <v>134219713</v>
      </c>
      <c r="V43430" t="s">
        <v>3972</v>
      </c>
      <c r="W43430" t="s">
        <v>31</v>
      </c>
      <c r="X43430" t="s">
        <v>5593</v>
      </c>
      <c r="Y43430" s="2">
        <v>300000</v>
      </c>
    </row>
    <row r="43431" spans="1:25" x14ac:dyDescent="0.3">
      <c r="A43431" t="s">
        <v>4091</v>
      </c>
      <c r="B43431" s="1">
        <v>43872</v>
      </c>
      <c r="C43431">
        <v>398</v>
      </c>
      <c r="D43431">
        <v>535</v>
      </c>
      <c r="E43431">
        <v>292</v>
      </c>
      <c r="F43431">
        <v>7</v>
      </c>
      <c r="G43431">
        <v>1</v>
      </c>
      <c r="H43431" s="2">
        <v>26.72</v>
      </c>
      <c r="I43431" s="2">
        <v>26.72</v>
      </c>
      <c r="J43431" s="2">
        <v>19.78</v>
      </c>
      <c r="K43431" s="2">
        <v>6.94</v>
      </c>
      <c r="L43431" t="s">
        <v>477</v>
      </c>
      <c r="M43431" s="2">
        <v>19.78</v>
      </c>
      <c r="N43431" t="s">
        <v>390</v>
      </c>
      <c r="O43431" t="s">
        <v>3381</v>
      </c>
      <c r="P43431" t="s">
        <v>3360</v>
      </c>
      <c r="Q43431" t="s">
        <v>41</v>
      </c>
      <c r="R43431" t="s">
        <v>3385</v>
      </c>
      <c r="S43431" t="s">
        <v>3386</v>
      </c>
      <c r="T43431" t="s">
        <v>3381</v>
      </c>
      <c r="U43431">
        <v>134219713</v>
      </c>
      <c r="V43431" t="s">
        <v>3972</v>
      </c>
      <c r="W43431" t="s">
        <v>31</v>
      </c>
      <c r="X43431" t="s">
        <v>5593</v>
      </c>
      <c r="Y43431" s="2">
        <v>300000</v>
      </c>
    </row>
    <row r="43432" spans="1:25" x14ac:dyDescent="0.3">
      <c r="A43432" t="s">
        <v>4072</v>
      </c>
      <c r="B43432" s="1">
        <v>43878</v>
      </c>
      <c r="C43432">
        <v>298</v>
      </c>
      <c r="D43432">
        <v>632</v>
      </c>
      <c r="E43432">
        <v>292</v>
      </c>
      <c r="F43432">
        <v>7</v>
      </c>
      <c r="G43432">
        <v>1</v>
      </c>
      <c r="H43432" s="2">
        <v>809.76</v>
      </c>
      <c r="I43432" s="2">
        <v>809.76</v>
      </c>
      <c r="J43432" s="2">
        <v>739.04</v>
      </c>
      <c r="K43432" s="2">
        <v>70.72</v>
      </c>
      <c r="L43432" t="s">
        <v>446</v>
      </c>
      <c r="M43432" s="2">
        <v>739.04</v>
      </c>
      <c r="N43432" t="s">
        <v>390</v>
      </c>
      <c r="O43432" t="s">
        <v>3381</v>
      </c>
      <c r="P43432" t="s">
        <v>3360</v>
      </c>
      <c r="Q43432" t="s">
        <v>41</v>
      </c>
      <c r="R43432" t="s">
        <v>4069</v>
      </c>
      <c r="S43432" t="s">
        <v>4070</v>
      </c>
      <c r="T43432" t="s">
        <v>3381</v>
      </c>
      <c r="U43432">
        <v>134219713</v>
      </c>
      <c r="V43432" t="s">
        <v>3972</v>
      </c>
      <c r="W43432" t="s">
        <v>31</v>
      </c>
      <c r="X43432" t="s">
        <v>5593</v>
      </c>
      <c r="Y43432" s="2">
        <v>300000</v>
      </c>
    </row>
    <row r="43433" spans="1:25" x14ac:dyDescent="0.3">
      <c r="A43433" t="s">
        <v>4072</v>
      </c>
      <c r="B43433" s="1">
        <v>43878</v>
      </c>
      <c r="C43433">
        <v>531</v>
      </c>
      <c r="D43433">
        <v>632</v>
      </c>
      <c r="E43433">
        <v>292</v>
      </c>
      <c r="F43433">
        <v>7</v>
      </c>
      <c r="G43433">
        <v>1</v>
      </c>
      <c r="H43433" s="2">
        <v>149.87</v>
      </c>
      <c r="I43433" s="2">
        <v>149.87</v>
      </c>
      <c r="J43433" s="2">
        <v>136.79</v>
      </c>
      <c r="K43433" s="2">
        <v>13.08</v>
      </c>
      <c r="L43433" t="s">
        <v>460</v>
      </c>
      <c r="M43433" s="2">
        <v>136.79</v>
      </c>
      <c r="N43433" t="s">
        <v>390</v>
      </c>
      <c r="O43433" t="s">
        <v>3381</v>
      </c>
      <c r="P43433" t="s">
        <v>3360</v>
      </c>
      <c r="Q43433" t="s">
        <v>41</v>
      </c>
      <c r="R43433" t="s">
        <v>4069</v>
      </c>
      <c r="S43433" t="s">
        <v>4070</v>
      </c>
      <c r="T43433" t="s">
        <v>3381</v>
      </c>
      <c r="U43433">
        <v>134219713</v>
      </c>
      <c r="V43433" t="s">
        <v>3972</v>
      </c>
      <c r="W43433" t="s">
        <v>31</v>
      </c>
      <c r="X43433" t="s">
        <v>5593</v>
      </c>
      <c r="Y43433" s="2">
        <v>300000</v>
      </c>
    </row>
    <row r="43434" spans="1:25" x14ac:dyDescent="0.3">
      <c r="A43434" t="s">
        <v>4072</v>
      </c>
      <c r="B43434" s="1">
        <v>43878</v>
      </c>
      <c r="C43434">
        <v>552</v>
      </c>
      <c r="D43434">
        <v>632</v>
      </c>
      <c r="E43434">
        <v>292</v>
      </c>
      <c r="F43434">
        <v>7</v>
      </c>
      <c r="G43434">
        <v>1</v>
      </c>
      <c r="H43434" s="2">
        <v>54.89</v>
      </c>
      <c r="I43434" s="2">
        <v>54.89</v>
      </c>
      <c r="J43434" s="2">
        <v>40.619999999999997</v>
      </c>
      <c r="K43434" s="2">
        <v>14.27</v>
      </c>
      <c r="L43434" t="s">
        <v>548</v>
      </c>
      <c r="M43434" s="2">
        <v>40.619999999999997</v>
      </c>
      <c r="N43434" t="s">
        <v>390</v>
      </c>
      <c r="O43434" t="s">
        <v>3381</v>
      </c>
      <c r="P43434" t="s">
        <v>3360</v>
      </c>
      <c r="Q43434" t="s">
        <v>41</v>
      </c>
      <c r="R43434" t="s">
        <v>4069</v>
      </c>
      <c r="S43434" t="s">
        <v>4070</v>
      </c>
      <c r="T43434" t="s">
        <v>3381</v>
      </c>
      <c r="U43434">
        <v>134219713</v>
      </c>
      <c r="V43434" t="s">
        <v>3972</v>
      </c>
      <c r="W43434" t="s">
        <v>31</v>
      </c>
      <c r="X43434" t="s">
        <v>5593</v>
      </c>
      <c r="Y43434" s="2">
        <v>300000</v>
      </c>
    </row>
    <row r="43435" spans="1:25" x14ac:dyDescent="0.3">
      <c r="A43435" t="s">
        <v>4072</v>
      </c>
      <c r="B43435" s="1">
        <v>43878</v>
      </c>
      <c r="C43435">
        <v>295</v>
      </c>
      <c r="D43435">
        <v>632</v>
      </c>
      <c r="E43435">
        <v>292</v>
      </c>
      <c r="F43435">
        <v>7</v>
      </c>
      <c r="G43435">
        <v>1</v>
      </c>
      <c r="H43435" s="2">
        <v>818.7</v>
      </c>
      <c r="I43435" s="2">
        <v>818.7</v>
      </c>
      <c r="J43435" s="2">
        <v>747.2</v>
      </c>
      <c r="K43435" s="2">
        <v>71.5</v>
      </c>
      <c r="L43435" t="s">
        <v>494</v>
      </c>
      <c r="M43435" s="2">
        <v>747.2</v>
      </c>
      <c r="N43435" t="s">
        <v>390</v>
      </c>
      <c r="O43435" t="s">
        <v>3381</v>
      </c>
      <c r="P43435" t="s">
        <v>3360</v>
      </c>
      <c r="Q43435" t="s">
        <v>41</v>
      </c>
      <c r="R43435" t="s">
        <v>4069</v>
      </c>
      <c r="S43435" t="s">
        <v>4070</v>
      </c>
      <c r="T43435" t="s">
        <v>3381</v>
      </c>
      <c r="U43435">
        <v>134219713</v>
      </c>
      <c r="V43435" t="s">
        <v>3972</v>
      </c>
      <c r="W43435" t="s">
        <v>31</v>
      </c>
      <c r="X43435" t="s">
        <v>5593</v>
      </c>
      <c r="Y43435" s="2">
        <v>300000</v>
      </c>
    </row>
    <row r="43436" spans="1:25" x14ac:dyDescent="0.3">
      <c r="A43436" t="s">
        <v>4072</v>
      </c>
      <c r="B43436" s="1">
        <v>43878</v>
      </c>
      <c r="C43436">
        <v>527</v>
      </c>
      <c r="D43436">
        <v>632</v>
      </c>
      <c r="E43436">
        <v>292</v>
      </c>
      <c r="F43436">
        <v>7</v>
      </c>
      <c r="G43436">
        <v>1</v>
      </c>
      <c r="H43436" s="2">
        <v>158.43</v>
      </c>
      <c r="I43436" s="2">
        <v>158.43</v>
      </c>
      <c r="J43436" s="2">
        <v>144.59</v>
      </c>
      <c r="K43436" s="2">
        <v>13.84</v>
      </c>
      <c r="L43436" t="s">
        <v>462</v>
      </c>
      <c r="M43436" s="2">
        <v>144.59</v>
      </c>
      <c r="N43436" t="s">
        <v>390</v>
      </c>
      <c r="O43436" t="s">
        <v>3381</v>
      </c>
      <c r="P43436" t="s">
        <v>3360</v>
      </c>
      <c r="Q43436" t="s">
        <v>41</v>
      </c>
      <c r="R43436" t="s">
        <v>4069</v>
      </c>
      <c r="S43436" t="s">
        <v>4070</v>
      </c>
      <c r="T43436" t="s">
        <v>3381</v>
      </c>
      <c r="U43436">
        <v>134219713</v>
      </c>
      <c r="V43436" t="s">
        <v>3972</v>
      </c>
      <c r="W43436" t="s">
        <v>31</v>
      </c>
      <c r="X43436" t="s">
        <v>5593</v>
      </c>
      <c r="Y43436" s="2">
        <v>300000</v>
      </c>
    </row>
    <row r="43437" spans="1:25" x14ac:dyDescent="0.3">
      <c r="A43437" t="s">
        <v>4072</v>
      </c>
      <c r="B43437" s="1">
        <v>43878</v>
      </c>
      <c r="C43437">
        <v>353</v>
      </c>
      <c r="D43437">
        <v>632</v>
      </c>
      <c r="E43437">
        <v>292</v>
      </c>
      <c r="F43437">
        <v>7</v>
      </c>
      <c r="G43437">
        <v>1</v>
      </c>
      <c r="H43437" s="2">
        <v>1391.99</v>
      </c>
      <c r="I43437" s="2">
        <v>1391.99</v>
      </c>
      <c r="J43437" s="2">
        <v>1265.6199999999999</v>
      </c>
      <c r="K43437" s="2">
        <v>126.37</v>
      </c>
      <c r="L43437" t="s">
        <v>182</v>
      </c>
      <c r="M43437" s="2">
        <v>1265.6199999999999</v>
      </c>
      <c r="N43437" t="s">
        <v>24</v>
      </c>
      <c r="O43437" t="s">
        <v>3381</v>
      </c>
      <c r="P43437" t="s">
        <v>3360</v>
      </c>
      <c r="Q43437" t="s">
        <v>41</v>
      </c>
      <c r="R43437" t="s">
        <v>4069</v>
      </c>
      <c r="S43437" t="s">
        <v>4070</v>
      </c>
      <c r="T43437" t="s">
        <v>3381</v>
      </c>
      <c r="U43437">
        <v>134219713</v>
      </c>
      <c r="V43437" t="s">
        <v>3972</v>
      </c>
      <c r="W43437" t="s">
        <v>31</v>
      </c>
      <c r="X43437" t="s">
        <v>5593</v>
      </c>
      <c r="Y43437" s="2">
        <v>300000</v>
      </c>
    </row>
    <row r="43438" spans="1:25" x14ac:dyDescent="0.3">
      <c r="A43438" t="s">
        <v>4072</v>
      </c>
      <c r="B43438" s="1">
        <v>43878</v>
      </c>
      <c r="C43438">
        <v>603</v>
      </c>
      <c r="D43438">
        <v>632</v>
      </c>
      <c r="E43438">
        <v>292</v>
      </c>
      <c r="F43438">
        <v>7</v>
      </c>
      <c r="G43438">
        <v>1</v>
      </c>
      <c r="H43438" s="2">
        <v>72.89</v>
      </c>
      <c r="I43438" s="2">
        <v>72.89</v>
      </c>
      <c r="J43438" s="2">
        <v>53.94</v>
      </c>
      <c r="K43438" s="2">
        <v>18.95</v>
      </c>
      <c r="L43438" t="s">
        <v>471</v>
      </c>
      <c r="M43438" s="2">
        <v>53.94</v>
      </c>
      <c r="N43438" t="s">
        <v>390</v>
      </c>
      <c r="O43438" t="s">
        <v>3381</v>
      </c>
      <c r="P43438" t="s">
        <v>3360</v>
      </c>
      <c r="Q43438" t="s">
        <v>41</v>
      </c>
      <c r="R43438" t="s">
        <v>4069</v>
      </c>
      <c r="S43438" t="s">
        <v>4070</v>
      </c>
      <c r="T43438" t="s">
        <v>3381</v>
      </c>
      <c r="U43438">
        <v>134219713</v>
      </c>
      <c r="V43438" t="s">
        <v>3972</v>
      </c>
      <c r="W43438" t="s">
        <v>31</v>
      </c>
      <c r="X43438" t="s">
        <v>5593</v>
      </c>
      <c r="Y43438" s="2">
        <v>300000</v>
      </c>
    </row>
    <row r="43439" spans="1:25" x14ac:dyDescent="0.3">
      <c r="A43439" t="s">
        <v>4072</v>
      </c>
      <c r="B43439" s="1">
        <v>43878</v>
      </c>
      <c r="C43439">
        <v>544</v>
      </c>
      <c r="D43439">
        <v>632</v>
      </c>
      <c r="E43439">
        <v>292</v>
      </c>
      <c r="F43439">
        <v>7</v>
      </c>
      <c r="G43439">
        <v>1</v>
      </c>
      <c r="H43439" s="2">
        <v>48.59</v>
      </c>
      <c r="I43439" s="2">
        <v>48.59</v>
      </c>
      <c r="J43439" s="2">
        <v>35.96</v>
      </c>
      <c r="K43439" s="2">
        <v>12.63</v>
      </c>
      <c r="L43439" t="s">
        <v>401</v>
      </c>
      <c r="M43439" s="2">
        <v>35.96</v>
      </c>
      <c r="N43439" t="s">
        <v>390</v>
      </c>
      <c r="O43439" t="s">
        <v>3381</v>
      </c>
      <c r="P43439" t="s">
        <v>3360</v>
      </c>
      <c r="Q43439" t="s">
        <v>41</v>
      </c>
      <c r="R43439" t="s">
        <v>4069</v>
      </c>
      <c r="S43439" t="s">
        <v>4070</v>
      </c>
      <c r="T43439" t="s">
        <v>3381</v>
      </c>
      <c r="U43439">
        <v>134219713</v>
      </c>
      <c r="V43439" t="s">
        <v>3972</v>
      </c>
      <c r="W43439" t="s">
        <v>31</v>
      </c>
      <c r="X43439" t="s">
        <v>5593</v>
      </c>
      <c r="Y43439" s="2">
        <v>300000</v>
      </c>
    </row>
    <row r="43440" spans="1:25" x14ac:dyDescent="0.3">
      <c r="A43440" t="s">
        <v>4072</v>
      </c>
      <c r="B43440" s="1">
        <v>43878</v>
      </c>
      <c r="C43440">
        <v>355</v>
      </c>
      <c r="D43440">
        <v>632</v>
      </c>
      <c r="E43440">
        <v>292</v>
      </c>
      <c r="F43440">
        <v>7</v>
      </c>
      <c r="G43440">
        <v>1</v>
      </c>
      <c r="H43440" s="2">
        <v>1391.99</v>
      </c>
      <c r="I43440" s="2">
        <v>1391.99</v>
      </c>
      <c r="J43440" s="2">
        <v>1265.6199999999999</v>
      </c>
      <c r="K43440" s="2">
        <v>126.37</v>
      </c>
      <c r="L43440" t="s">
        <v>221</v>
      </c>
      <c r="M43440" s="2">
        <v>1265.6199999999999</v>
      </c>
      <c r="N43440" t="s">
        <v>24</v>
      </c>
      <c r="O43440" t="s">
        <v>3381</v>
      </c>
      <c r="P43440" t="s">
        <v>3360</v>
      </c>
      <c r="Q43440" t="s">
        <v>41</v>
      </c>
      <c r="R43440" t="s">
        <v>4069</v>
      </c>
      <c r="S43440" t="s">
        <v>4070</v>
      </c>
      <c r="T43440" t="s">
        <v>3381</v>
      </c>
      <c r="U43440">
        <v>134219713</v>
      </c>
      <c r="V43440" t="s">
        <v>3972</v>
      </c>
      <c r="W43440" t="s">
        <v>31</v>
      </c>
      <c r="X43440" t="s">
        <v>5593</v>
      </c>
      <c r="Y43440" s="2">
        <v>300000</v>
      </c>
    </row>
    <row r="43441" spans="1:25" x14ac:dyDescent="0.3">
      <c r="A43441" t="s">
        <v>4072</v>
      </c>
      <c r="B43441" s="1">
        <v>43878</v>
      </c>
      <c r="C43441">
        <v>532</v>
      </c>
      <c r="D43441">
        <v>632</v>
      </c>
      <c r="E43441">
        <v>292</v>
      </c>
      <c r="F43441">
        <v>7</v>
      </c>
      <c r="G43441">
        <v>1</v>
      </c>
      <c r="H43441" s="2">
        <v>149.87</v>
      </c>
      <c r="I43441" s="2">
        <v>149.87</v>
      </c>
      <c r="J43441" s="2">
        <v>136.79</v>
      </c>
      <c r="K43441" s="2">
        <v>13.08</v>
      </c>
      <c r="L43441" t="s">
        <v>474</v>
      </c>
      <c r="M43441" s="2">
        <v>136.79</v>
      </c>
      <c r="N43441" t="s">
        <v>390</v>
      </c>
      <c r="O43441" t="s">
        <v>3381</v>
      </c>
      <c r="P43441" t="s">
        <v>3360</v>
      </c>
      <c r="Q43441" t="s">
        <v>41</v>
      </c>
      <c r="R43441" t="s">
        <v>4069</v>
      </c>
      <c r="S43441" t="s">
        <v>4070</v>
      </c>
      <c r="T43441" t="s">
        <v>3381</v>
      </c>
      <c r="U43441">
        <v>134219713</v>
      </c>
      <c r="V43441" t="s">
        <v>3972</v>
      </c>
      <c r="W43441" t="s">
        <v>31</v>
      </c>
      <c r="X43441" t="s">
        <v>5593</v>
      </c>
      <c r="Y43441" s="2">
        <v>300000</v>
      </c>
    </row>
    <row r="43442" spans="1:25" x14ac:dyDescent="0.3">
      <c r="A43442" t="s">
        <v>4062</v>
      </c>
      <c r="B43442" s="1">
        <v>43888</v>
      </c>
      <c r="C43442">
        <v>566</v>
      </c>
      <c r="D43442">
        <v>193</v>
      </c>
      <c r="E43442">
        <v>292</v>
      </c>
      <c r="F43442">
        <v>7</v>
      </c>
      <c r="G43442">
        <v>1</v>
      </c>
      <c r="H43442" s="2">
        <v>445.41</v>
      </c>
      <c r="I43442" s="2">
        <v>445.41</v>
      </c>
      <c r="J43442" s="2">
        <v>461.44</v>
      </c>
      <c r="K43442" s="2">
        <v>-16.03</v>
      </c>
      <c r="L43442" t="s">
        <v>308</v>
      </c>
      <c r="M43442" s="2">
        <v>461.44</v>
      </c>
      <c r="N43442" t="s">
        <v>24</v>
      </c>
      <c r="O43442" t="s">
        <v>3381</v>
      </c>
      <c r="P43442" t="s">
        <v>3360</v>
      </c>
      <c r="Q43442" t="s">
        <v>41</v>
      </c>
      <c r="R43442" t="s">
        <v>4063</v>
      </c>
      <c r="S43442" t="s">
        <v>4064</v>
      </c>
      <c r="T43442" t="s">
        <v>3381</v>
      </c>
      <c r="U43442">
        <v>134219713</v>
      </c>
      <c r="V43442" t="s">
        <v>3972</v>
      </c>
      <c r="W43442" t="s">
        <v>31</v>
      </c>
      <c r="X43442" t="s">
        <v>5593</v>
      </c>
      <c r="Y43442" s="2">
        <v>300000</v>
      </c>
    </row>
    <row r="43443" spans="1:25" x14ac:dyDescent="0.3">
      <c r="A43443" t="s">
        <v>4062</v>
      </c>
      <c r="B43443" s="1">
        <v>43888</v>
      </c>
      <c r="C43443">
        <v>507</v>
      </c>
      <c r="D43443">
        <v>193</v>
      </c>
      <c r="E43443">
        <v>292</v>
      </c>
      <c r="F43443">
        <v>7</v>
      </c>
      <c r="G43443">
        <v>1</v>
      </c>
      <c r="H43443" s="2">
        <v>200.05</v>
      </c>
      <c r="I43443" s="2">
        <v>200.05</v>
      </c>
      <c r="J43443" s="2">
        <v>199.85</v>
      </c>
      <c r="K43443" s="2">
        <v>0.2</v>
      </c>
      <c r="L43443" t="s">
        <v>455</v>
      </c>
      <c r="M43443" s="2">
        <v>199.85</v>
      </c>
      <c r="N43443" t="s">
        <v>390</v>
      </c>
      <c r="O43443" t="s">
        <v>3381</v>
      </c>
      <c r="P43443" t="s">
        <v>3360</v>
      </c>
      <c r="Q43443" t="s">
        <v>41</v>
      </c>
      <c r="R43443" t="s">
        <v>4063</v>
      </c>
      <c r="S43443" t="s">
        <v>4064</v>
      </c>
      <c r="T43443" t="s">
        <v>3381</v>
      </c>
      <c r="U43443">
        <v>134219713</v>
      </c>
      <c r="V43443" t="s">
        <v>3972</v>
      </c>
      <c r="W43443" t="s">
        <v>31</v>
      </c>
      <c r="X43443" t="s">
        <v>5593</v>
      </c>
      <c r="Y43443" s="2">
        <v>300000</v>
      </c>
    </row>
    <row r="43444" spans="1:25" x14ac:dyDescent="0.3">
      <c r="A43444" t="s">
        <v>4062</v>
      </c>
      <c r="B43444" s="1">
        <v>43888</v>
      </c>
      <c r="C43444">
        <v>523</v>
      </c>
      <c r="D43444">
        <v>193</v>
      </c>
      <c r="E43444">
        <v>292</v>
      </c>
      <c r="F43444">
        <v>7</v>
      </c>
      <c r="G43444">
        <v>1</v>
      </c>
      <c r="H43444" s="2">
        <v>31.58</v>
      </c>
      <c r="I43444" s="2">
        <v>31.58</v>
      </c>
      <c r="J43444" s="2">
        <v>23.37</v>
      </c>
      <c r="K43444" s="2">
        <v>8.2100000000000009</v>
      </c>
      <c r="L43444" t="s">
        <v>532</v>
      </c>
      <c r="M43444" s="2">
        <v>23.37</v>
      </c>
      <c r="N43444" t="s">
        <v>390</v>
      </c>
      <c r="O43444" t="s">
        <v>3381</v>
      </c>
      <c r="P43444" t="s">
        <v>3360</v>
      </c>
      <c r="Q43444" t="s">
        <v>41</v>
      </c>
      <c r="R43444" t="s">
        <v>4063</v>
      </c>
      <c r="S43444" t="s">
        <v>4064</v>
      </c>
      <c r="T43444" t="s">
        <v>3381</v>
      </c>
      <c r="U43444">
        <v>134219713</v>
      </c>
      <c r="V43444" t="s">
        <v>3972</v>
      </c>
      <c r="W43444" t="s">
        <v>31</v>
      </c>
      <c r="X43444" t="s">
        <v>5593</v>
      </c>
      <c r="Y43444" s="2">
        <v>300000</v>
      </c>
    </row>
    <row r="43445" spans="1:25" x14ac:dyDescent="0.3">
      <c r="A43445" t="s">
        <v>4091</v>
      </c>
      <c r="B43445" s="1">
        <v>43872</v>
      </c>
      <c r="C43445">
        <v>516</v>
      </c>
      <c r="D43445">
        <v>535</v>
      </c>
      <c r="E43445">
        <v>292</v>
      </c>
      <c r="F43445">
        <v>7</v>
      </c>
      <c r="G43445">
        <v>3</v>
      </c>
      <c r="H43445" s="2">
        <v>23.48</v>
      </c>
      <c r="I43445" s="2">
        <v>70.44</v>
      </c>
      <c r="J43445" s="2">
        <v>52.13</v>
      </c>
      <c r="K43445" s="2">
        <v>18.309999999999999</v>
      </c>
      <c r="L43445" t="s">
        <v>547</v>
      </c>
      <c r="M43445" s="2">
        <v>17.38</v>
      </c>
      <c r="N43445" t="s">
        <v>390</v>
      </c>
      <c r="O43445" t="s">
        <v>3381</v>
      </c>
      <c r="P43445" t="s">
        <v>3360</v>
      </c>
      <c r="Q43445" t="s">
        <v>41</v>
      </c>
      <c r="R43445" t="s">
        <v>3385</v>
      </c>
      <c r="S43445" t="s">
        <v>3386</v>
      </c>
      <c r="T43445" t="s">
        <v>3381</v>
      </c>
      <c r="U43445">
        <v>134219713</v>
      </c>
      <c r="V43445" t="s">
        <v>3972</v>
      </c>
      <c r="W43445" t="s">
        <v>31</v>
      </c>
      <c r="X43445" t="s">
        <v>5593</v>
      </c>
      <c r="Y43445" s="2">
        <v>300000</v>
      </c>
    </row>
    <row r="43446" spans="1:25" x14ac:dyDescent="0.3">
      <c r="A43446" t="s">
        <v>4091</v>
      </c>
      <c r="B43446" s="1">
        <v>43872</v>
      </c>
      <c r="C43446">
        <v>463</v>
      </c>
      <c r="D43446">
        <v>535</v>
      </c>
      <c r="E43446">
        <v>292</v>
      </c>
      <c r="F43446">
        <v>7</v>
      </c>
      <c r="G43446">
        <v>3</v>
      </c>
      <c r="H43446" s="2">
        <v>14.69</v>
      </c>
      <c r="I43446" s="2">
        <v>44.07</v>
      </c>
      <c r="J43446" s="2">
        <v>27.48</v>
      </c>
      <c r="K43446" s="2">
        <v>16.59</v>
      </c>
      <c r="L43446" t="s">
        <v>578</v>
      </c>
      <c r="M43446" s="2">
        <v>9.16</v>
      </c>
      <c r="N43446" t="s">
        <v>554</v>
      </c>
      <c r="O43446" t="s">
        <v>3381</v>
      </c>
      <c r="P43446" t="s">
        <v>3360</v>
      </c>
      <c r="Q43446" t="s">
        <v>41</v>
      </c>
      <c r="R43446" t="s">
        <v>3385</v>
      </c>
      <c r="S43446" t="s">
        <v>3386</v>
      </c>
      <c r="T43446" t="s">
        <v>3381</v>
      </c>
      <c r="U43446">
        <v>134219713</v>
      </c>
      <c r="V43446" t="s">
        <v>3972</v>
      </c>
      <c r="W43446" t="s">
        <v>31</v>
      </c>
      <c r="X43446" t="s">
        <v>5593</v>
      </c>
      <c r="Y43446" s="2">
        <v>300000</v>
      </c>
    </row>
    <row r="43447" spans="1:25" x14ac:dyDescent="0.3">
      <c r="A43447" t="s">
        <v>4091</v>
      </c>
      <c r="B43447" s="1">
        <v>43872</v>
      </c>
      <c r="C43447">
        <v>488</v>
      </c>
      <c r="D43447">
        <v>535</v>
      </c>
      <c r="E43447">
        <v>292</v>
      </c>
      <c r="F43447">
        <v>7</v>
      </c>
      <c r="G43447">
        <v>3</v>
      </c>
      <c r="H43447" s="2">
        <v>32.39</v>
      </c>
      <c r="I43447" s="2">
        <v>97.17</v>
      </c>
      <c r="J43447" s="2">
        <v>124.72</v>
      </c>
      <c r="K43447" s="2">
        <v>-27.55</v>
      </c>
      <c r="L43447" t="s">
        <v>581</v>
      </c>
      <c r="M43447" s="2">
        <v>41.57</v>
      </c>
      <c r="N43447" t="s">
        <v>554</v>
      </c>
      <c r="O43447" t="s">
        <v>3381</v>
      </c>
      <c r="P43447" t="s">
        <v>3360</v>
      </c>
      <c r="Q43447" t="s">
        <v>41</v>
      </c>
      <c r="R43447" t="s">
        <v>3385</v>
      </c>
      <c r="S43447" t="s">
        <v>3386</v>
      </c>
      <c r="T43447" t="s">
        <v>3381</v>
      </c>
      <c r="U43447">
        <v>134219713</v>
      </c>
      <c r="V43447" t="s">
        <v>3972</v>
      </c>
      <c r="W43447" t="s">
        <v>31</v>
      </c>
      <c r="X43447" t="s">
        <v>5593</v>
      </c>
      <c r="Y43447" s="2">
        <v>300000</v>
      </c>
    </row>
    <row r="43448" spans="1:25" x14ac:dyDescent="0.3">
      <c r="A43448" t="s">
        <v>4091</v>
      </c>
      <c r="B43448" s="1">
        <v>43872</v>
      </c>
      <c r="C43448">
        <v>353</v>
      </c>
      <c r="D43448">
        <v>535</v>
      </c>
      <c r="E43448">
        <v>292</v>
      </c>
      <c r="F43448">
        <v>7</v>
      </c>
      <c r="G43448">
        <v>3</v>
      </c>
      <c r="H43448" s="2">
        <v>1391.99</v>
      </c>
      <c r="I43448" s="2">
        <v>4175.97</v>
      </c>
      <c r="J43448" s="2">
        <v>3796.86</v>
      </c>
      <c r="K43448" s="2">
        <v>379.11</v>
      </c>
      <c r="L43448" t="s">
        <v>182</v>
      </c>
      <c r="M43448" s="2">
        <v>1265.6199999999999</v>
      </c>
      <c r="N43448" t="s">
        <v>24</v>
      </c>
      <c r="O43448" t="s">
        <v>3381</v>
      </c>
      <c r="P43448" t="s">
        <v>3360</v>
      </c>
      <c r="Q43448" t="s">
        <v>41</v>
      </c>
      <c r="R43448" t="s">
        <v>3385</v>
      </c>
      <c r="S43448" t="s">
        <v>3386</v>
      </c>
      <c r="T43448" t="s">
        <v>3381</v>
      </c>
      <c r="U43448">
        <v>134219713</v>
      </c>
      <c r="V43448" t="s">
        <v>3972</v>
      </c>
      <c r="W43448" t="s">
        <v>31</v>
      </c>
      <c r="X43448" t="s">
        <v>5593</v>
      </c>
      <c r="Y43448" s="2">
        <v>300000</v>
      </c>
    </row>
    <row r="43449" spans="1:25" x14ac:dyDescent="0.3">
      <c r="A43449" t="s">
        <v>4091</v>
      </c>
      <c r="B43449" s="1">
        <v>43872</v>
      </c>
      <c r="C43449">
        <v>472</v>
      </c>
      <c r="D43449">
        <v>535</v>
      </c>
      <c r="E43449">
        <v>292</v>
      </c>
      <c r="F43449">
        <v>7</v>
      </c>
      <c r="G43449">
        <v>3</v>
      </c>
      <c r="H43449" s="2">
        <v>38.1</v>
      </c>
      <c r="I43449" s="2">
        <v>114.3</v>
      </c>
      <c r="J43449" s="2">
        <v>71.25</v>
      </c>
      <c r="K43449" s="2">
        <v>43.05</v>
      </c>
      <c r="L43449" t="s">
        <v>579</v>
      </c>
      <c r="M43449" s="2">
        <v>23.75</v>
      </c>
      <c r="N43449" t="s">
        <v>554</v>
      </c>
      <c r="O43449" t="s">
        <v>3381</v>
      </c>
      <c r="P43449" t="s">
        <v>3360</v>
      </c>
      <c r="Q43449" t="s">
        <v>41</v>
      </c>
      <c r="R43449" t="s">
        <v>3385</v>
      </c>
      <c r="S43449" t="s">
        <v>3386</v>
      </c>
      <c r="T43449" t="s">
        <v>3381</v>
      </c>
      <c r="U43449">
        <v>134219713</v>
      </c>
      <c r="V43449" t="s">
        <v>3972</v>
      </c>
      <c r="W43449" t="s">
        <v>31</v>
      </c>
      <c r="X43449" t="s">
        <v>5593</v>
      </c>
      <c r="Y43449" s="2">
        <v>300000</v>
      </c>
    </row>
    <row r="43450" spans="1:25" x14ac:dyDescent="0.3">
      <c r="A43450" t="s">
        <v>4091</v>
      </c>
      <c r="B43450" s="1">
        <v>43872</v>
      </c>
      <c r="C43450">
        <v>298</v>
      </c>
      <c r="D43450">
        <v>535</v>
      </c>
      <c r="E43450">
        <v>292</v>
      </c>
      <c r="F43450">
        <v>7</v>
      </c>
      <c r="G43450">
        <v>3</v>
      </c>
      <c r="H43450" s="2">
        <v>809.76</v>
      </c>
      <c r="I43450" s="2">
        <v>2429.2800000000002</v>
      </c>
      <c r="J43450" s="2">
        <v>2217.12</v>
      </c>
      <c r="K43450" s="2">
        <v>212.16</v>
      </c>
      <c r="L43450" t="s">
        <v>446</v>
      </c>
      <c r="M43450" s="2">
        <v>739.04</v>
      </c>
      <c r="N43450" t="s">
        <v>390</v>
      </c>
      <c r="O43450" t="s">
        <v>3381</v>
      </c>
      <c r="P43450" t="s">
        <v>3360</v>
      </c>
      <c r="Q43450" t="s">
        <v>41</v>
      </c>
      <c r="R43450" t="s">
        <v>3385</v>
      </c>
      <c r="S43450" t="s">
        <v>3386</v>
      </c>
      <c r="T43450" t="s">
        <v>3381</v>
      </c>
      <c r="U43450">
        <v>134219713</v>
      </c>
      <c r="V43450" t="s">
        <v>3972</v>
      </c>
      <c r="W43450" t="s">
        <v>31</v>
      </c>
      <c r="X43450" t="s">
        <v>5593</v>
      </c>
      <c r="Y43450" s="2">
        <v>300000</v>
      </c>
    </row>
    <row r="43451" spans="1:25" x14ac:dyDescent="0.3">
      <c r="A43451" t="s">
        <v>4091</v>
      </c>
      <c r="B43451" s="1">
        <v>43872</v>
      </c>
      <c r="C43451">
        <v>217</v>
      </c>
      <c r="D43451">
        <v>535</v>
      </c>
      <c r="E43451">
        <v>292</v>
      </c>
      <c r="F43451">
        <v>7</v>
      </c>
      <c r="G43451">
        <v>3</v>
      </c>
      <c r="H43451" s="2">
        <v>20.99</v>
      </c>
      <c r="I43451" s="2">
        <v>62.97</v>
      </c>
      <c r="J43451" s="2">
        <v>39.26</v>
      </c>
      <c r="K43451" s="2">
        <v>23.71</v>
      </c>
      <c r="L43451" t="s">
        <v>590</v>
      </c>
      <c r="M43451" s="2">
        <v>13.09</v>
      </c>
      <c r="N43451" t="s">
        <v>591</v>
      </c>
      <c r="O43451" t="s">
        <v>3381</v>
      </c>
      <c r="P43451" t="s">
        <v>3360</v>
      </c>
      <c r="Q43451" t="s">
        <v>41</v>
      </c>
      <c r="R43451" t="s">
        <v>3385</v>
      </c>
      <c r="S43451" t="s">
        <v>3386</v>
      </c>
      <c r="T43451" t="s">
        <v>3381</v>
      </c>
      <c r="U43451">
        <v>134219713</v>
      </c>
      <c r="V43451" t="s">
        <v>3972</v>
      </c>
      <c r="W43451" t="s">
        <v>31</v>
      </c>
      <c r="X43451" t="s">
        <v>5593</v>
      </c>
      <c r="Y43451" s="2">
        <v>300000</v>
      </c>
    </row>
    <row r="43452" spans="1:25" x14ac:dyDescent="0.3">
      <c r="A43452" t="s">
        <v>4072</v>
      </c>
      <c r="B43452" s="1">
        <v>43878</v>
      </c>
      <c r="C43452">
        <v>516</v>
      </c>
      <c r="D43452">
        <v>632</v>
      </c>
      <c r="E43452">
        <v>292</v>
      </c>
      <c r="F43452">
        <v>7</v>
      </c>
      <c r="G43452">
        <v>3</v>
      </c>
      <c r="H43452" s="2">
        <v>23.48</v>
      </c>
      <c r="I43452" s="2">
        <v>70.44</v>
      </c>
      <c r="J43452" s="2">
        <v>52.13</v>
      </c>
      <c r="K43452" s="2">
        <v>18.309999999999999</v>
      </c>
      <c r="L43452" t="s">
        <v>547</v>
      </c>
      <c r="M43452" s="2">
        <v>17.38</v>
      </c>
      <c r="N43452" t="s">
        <v>390</v>
      </c>
      <c r="O43452" t="s">
        <v>3381</v>
      </c>
      <c r="P43452" t="s">
        <v>3360</v>
      </c>
      <c r="Q43452" t="s">
        <v>41</v>
      </c>
      <c r="R43452" t="s">
        <v>4069</v>
      </c>
      <c r="S43452" t="s">
        <v>4070</v>
      </c>
      <c r="T43452" t="s">
        <v>3381</v>
      </c>
      <c r="U43452">
        <v>134219713</v>
      </c>
      <c r="V43452" t="s">
        <v>3972</v>
      </c>
      <c r="W43452" t="s">
        <v>31</v>
      </c>
      <c r="X43452" t="s">
        <v>5593</v>
      </c>
      <c r="Y43452" s="2">
        <v>300000</v>
      </c>
    </row>
    <row r="43453" spans="1:25" x14ac:dyDescent="0.3">
      <c r="A43453" t="s">
        <v>4072</v>
      </c>
      <c r="B43453" s="1">
        <v>43878</v>
      </c>
      <c r="C43453">
        <v>309</v>
      </c>
      <c r="D43453">
        <v>632</v>
      </c>
      <c r="E43453">
        <v>292</v>
      </c>
      <c r="F43453">
        <v>7</v>
      </c>
      <c r="G43453">
        <v>3</v>
      </c>
      <c r="H43453" s="2">
        <v>818.7</v>
      </c>
      <c r="I43453" s="2">
        <v>2456.1</v>
      </c>
      <c r="J43453" s="2">
        <v>2241.6</v>
      </c>
      <c r="K43453" s="2">
        <v>214.5</v>
      </c>
      <c r="L43453" t="s">
        <v>483</v>
      </c>
      <c r="M43453" s="2">
        <v>747.2</v>
      </c>
      <c r="N43453" t="s">
        <v>390</v>
      </c>
      <c r="O43453" t="s">
        <v>3381</v>
      </c>
      <c r="P43453" t="s">
        <v>3360</v>
      </c>
      <c r="Q43453" t="s">
        <v>41</v>
      </c>
      <c r="R43453" t="s">
        <v>4069</v>
      </c>
      <c r="S43453" t="s">
        <v>4070</v>
      </c>
      <c r="T43453" t="s">
        <v>3381</v>
      </c>
      <c r="U43453">
        <v>134219713</v>
      </c>
      <c r="V43453" t="s">
        <v>3972</v>
      </c>
      <c r="W43453" t="s">
        <v>31</v>
      </c>
      <c r="X43453" t="s">
        <v>5593</v>
      </c>
      <c r="Y43453" s="2">
        <v>300000</v>
      </c>
    </row>
    <row r="43454" spans="1:25" x14ac:dyDescent="0.3">
      <c r="A43454" t="s">
        <v>4072</v>
      </c>
      <c r="B43454" s="1">
        <v>43878</v>
      </c>
      <c r="C43454">
        <v>361</v>
      </c>
      <c r="D43454">
        <v>632</v>
      </c>
      <c r="E43454">
        <v>292</v>
      </c>
      <c r="F43454">
        <v>7</v>
      </c>
      <c r="G43454">
        <v>3</v>
      </c>
      <c r="H43454" s="2">
        <v>1376.99</v>
      </c>
      <c r="I43454" s="2">
        <v>4130.97</v>
      </c>
      <c r="J43454" s="2">
        <v>3755.94</v>
      </c>
      <c r="K43454" s="2">
        <v>375.03</v>
      </c>
      <c r="L43454" t="s">
        <v>223</v>
      </c>
      <c r="M43454" s="2">
        <v>1251.98</v>
      </c>
      <c r="N43454" t="s">
        <v>24</v>
      </c>
      <c r="O43454" t="s">
        <v>3381</v>
      </c>
      <c r="P43454" t="s">
        <v>3360</v>
      </c>
      <c r="Q43454" t="s">
        <v>41</v>
      </c>
      <c r="R43454" t="s">
        <v>4069</v>
      </c>
      <c r="S43454" t="s">
        <v>4070</v>
      </c>
      <c r="T43454" t="s">
        <v>3381</v>
      </c>
      <c r="U43454">
        <v>134219713</v>
      </c>
      <c r="V43454" t="s">
        <v>3972</v>
      </c>
      <c r="W43454" t="s">
        <v>31</v>
      </c>
      <c r="X43454" t="s">
        <v>5593</v>
      </c>
      <c r="Y43454" s="2">
        <v>300000</v>
      </c>
    </row>
    <row r="43455" spans="1:25" x14ac:dyDescent="0.3">
      <c r="A43455" t="s">
        <v>4072</v>
      </c>
      <c r="B43455" s="1">
        <v>43878</v>
      </c>
      <c r="C43455">
        <v>359</v>
      </c>
      <c r="D43455">
        <v>632</v>
      </c>
      <c r="E43455">
        <v>292</v>
      </c>
      <c r="F43455">
        <v>7</v>
      </c>
      <c r="G43455">
        <v>3</v>
      </c>
      <c r="H43455" s="2">
        <v>1376.99</v>
      </c>
      <c r="I43455" s="2">
        <v>4130.97</v>
      </c>
      <c r="J43455" s="2">
        <v>3755.94</v>
      </c>
      <c r="K43455" s="2">
        <v>375.03</v>
      </c>
      <c r="L43455" t="s">
        <v>237</v>
      </c>
      <c r="M43455" s="2">
        <v>1251.98</v>
      </c>
      <c r="N43455" t="s">
        <v>24</v>
      </c>
      <c r="O43455" t="s">
        <v>3381</v>
      </c>
      <c r="P43455" t="s">
        <v>3360</v>
      </c>
      <c r="Q43455" t="s">
        <v>41</v>
      </c>
      <c r="R43455" t="s">
        <v>4069</v>
      </c>
      <c r="S43455" t="s">
        <v>4070</v>
      </c>
      <c r="T43455" t="s">
        <v>3381</v>
      </c>
      <c r="U43455">
        <v>134219713</v>
      </c>
      <c r="V43455" t="s">
        <v>3972</v>
      </c>
      <c r="W43455" t="s">
        <v>31</v>
      </c>
      <c r="X43455" t="s">
        <v>5593</v>
      </c>
      <c r="Y43455" s="2">
        <v>300000</v>
      </c>
    </row>
    <row r="43456" spans="1:25" x14ac:dyDescent="0.3">
      <c r="A43456" t="s">
        <v>4072</v>
      </c>
      <c r="B43456" s="1">
        <v>43878</v>
      </c>
      <c r="C43456">
        <v>555</v>
      </c>
      <c r="D43456">
        <v>632</v>
      </c>
      <c r="E43456">
        <v>292</v>
      </c>
      <c r="F43456">
        <v>7</v>
      </c>
      <c r="G43456">
        <v>3</v>
      </c>
      <c r="H43456" s="2">
        <v>63.9</v>
      </c>
      <c r="I43456" s="2">
        <v>191.7</v>
      </c>
      <c r="J43456" s="2">
        <v>141.86000000000001</v>
      </c>
      <c r="K43456" s="2">
        <v>49.84</v>
      </c>
      <c r="L43456" t="s">
        <v>399</v>
      </c>
      <c r="M43456" s="2">
        <v>47.29</v>
      </c>
      <c r="N43456" t="s">
        <v>390</v>
      </c>
      <c r="O43456" t="s">
        <v>3381</v>
      </c>
      <c r="P43456" t="s">
        <v>3360</v>
      </c>
      <c r="Q43456" t="s">
        <v>41</v>
      </c>
      <c r="R43456" t="s">
        <v>4069</v>
      </c>
      <c r="S43456" t="s">
        <v>4070</v>
      </c>
      <c r="T43456" t="s">
        <v>3381</v>
      </c>
      <c r="U43456">
        <v>134219713</v>
      </c>
      <c r="V43456" t="s">
        <v>3972</v>
      </c>
      <c r="W43456" t="s">
        <v>31</v>
      </c>
      <c r="X43456" t="s">
        <v>5593</v>
      </c>
      <c r="Y43456" s="2">
        <v>300000</v>
      </c>
    </row>
    <row r="43457" spans="1:25" x14ac:dyDescent="0.3">
      <c r="A43457" t="s">
        <v>4062</v>
      </c>
      <c r="B43457" s="1">
        <v>43888</v>
      </c>
      <c r="C43457">
        <v>573</v>
      </c>
      <c r="D43457">
        <v>193</v>
      </c>
      <c r="E43457">
        <v>292</v>
      </c>
      <c r="F43457">
        <v>7</v>
      </c>
      <c r="G43457">
        <v>3</v>
      </c>
      <c r="H43457" s="2">
        <v>1430.44</v>
      </c>
      <c r="I43457" s="2">
        <v>4291.32</v>
      </c>
      <c r="J43457" s="2">
        <v>4445.8100000000004</v>
      </c>
      <c r="K43457" s="2">
        <v>-154.49</v>
      </c>
      <c r="L43457" t="s">
        <v>254</v>
      </c>
      <c r="M43457" s="2">
        <v>1481.94</v>
      </c>
      <c r="N43457" t="s">
        <v>24</v>
      </c>
      <c r="O43457" t="s">
        <v>3381</v>
      </c>
      <c r="P43457" t="s">
        <v>3360</v>
      </c>
      <c r="Q43457" t="s">
        <v>41</v>
      </c>
      <c r="R43457" t="s">
        <v>4063</v>
      </c>
      <c r="S43457" t="s">
        <v>4064</v>
      </c>
      <c r="T43457" t="s">
        <v>3381</v>
      </c>
      <c r="U43457">
        <v>134219713</v>
      </c>
      <c r="V43457" t="s">
        <v>3972</v>
      </c>
      <c r="W43457" t="s">
        <v>31</v>
      </c>
      <c r="X43457" t="s">
        <v>5593</v>
      </c>
      <c r="Y43457" s="2">
        <v>300000</v>
      </c>
    </row>
    <row r="43458" spans="1:25" x14ac:dyDescent="0.3">
      <c r="A43458" t="s">
        <v>4062</v>
      </c>
      <c r="B43458" s="1">
        <v>43888</v>
      </c>
      <c r="C43458">
        <v>493</v>
      </c>
      <c r="D43458">
        <v>193</v>
      </c>
      <c r="E43458">
        <v>292</v>
      </c>
      <c r="F43458">
        <v>7</v>
      </c>
      <c r="G43458">
        <v>3</v>
      </c>
      <c r="H43458" s="2">
        <v>200.05</v>
      </c>
      <c r="I43458" s="2">
        <v>600.15</v>
      </c>
      <c r="J43458" s="2">
        <v>599.55999999999995</v>
      </c>
      <c r="K43458" s="2">
        <v>0.59</v>
      </c>
      <c r="L43458" t="s">
        <v>541</v>
      </c>
      <c r="M43458" s="2">
        <v>199.85</v>
      </c>
      <c r="N43458" t="s">
        <v>390</v>
      </c>
      <c r="O43458" t="s">
        <v>3381</v>
      </c>
      <c r="P43458" t="s">
        <v>3360</v>
      </c>
      <c r="Q43458" t="s">
        <v>41</v>
      </c>
      <c r="R43458" t="s">
        <v>4063</v>
      </c>
      <c r="S43458" t="s">
        <v>4064</v>
      </c>
      <c r="T43458" t="s">
        <v>3381</v>
      </c>
      <c r="U43458">
        <v>134219713</v>
      </c>
      <c r="V43458" t="s">
        <v>3972</v>
      </c>
      <c r="W43458" t="s">
        <v>31</v>
      </c>
      <c r="X43458" t="s">
        <v>5593</v>
      </c>
      <c r="Y43458" s="2">
        <v>300000</v>
      </c>
    </row>
    <row r="43459" spans="1:25" x14ac:dyDescent="0.3">
      <c r="A43459" t="s">
        <v>4091</v>
      </c>
      <c r="B43459" s="1">
        <v>43872</v>
      </c>
      <c r="C43459">
        <v>359</v>
      </c>
      <c r="D43459">
        <v>535</v>
      </c>
      <c r="E43459">
        <v>292</v>
      </c>
      <c r="F43459">
        <v>7</v>
      </c>
      <c r="G43459">
        <v>4</v>
      </c>
      <c r="H43459" s="2">
        <v>1376.99</v>
      </c>
      <c r="I43459" s="2">
        <v>5507.96</v>
      </c>
      <c r="J43459" s="2">
        <v>5007.93</v>
      </c>
      <c r="K43459" s="2">
        <v>500.03</v>
      </c>
      <c r="L43459" t="s">
        <v>237</v>
      </c>
      <c r="M43459" s="2">
        <v>1251.98</v>
      </c>
      <c r="N43459" t="s">
        <v>24</v>
      </c>
      <c r="O43459" t="s">
        <v>3381</v>
      </c>
      <c r="P43459" t="s">
        <v>3360</v>
      </c>
      <c r="Q43459" t="s">
        <v>41</v>
      </c>
      <c r="R43459" t="s">
        <v>3385</v>
      </c>
      <c r="S43459" t="s">
        <v>3386</v>
      </c>
      <c r="T43459" t="s">
        <v>3381</v>
      </c>
      <c r="U43459">
        <v>134219713</v>
      </c>
      <c r="V43459" t="s">
        <v>3972</v>
      </c>
      <c r="W43459" t="s">
        <v>31</v>
      </c>
      <c r="X43459" t="s">
        <v>5593</v>
      </c>
      <c r="Y43459" s="2">
        <v>300000</v>
      </c>
    </row>
    <row r="43460" spans="1:25" x14ac:dyDescent="0.3">
      <c r="A43460" t="s">
        <v>4091</v>
      </c>
      <c r="B43460" s="1">
        <v>43872</v>
      </c>
      <c r="C43460">
        <v>222</v>
      </c>
      <c r="D43460">
        <v>535</v>
      </c>
      <c r="E43460">
        <v>292</v>
      </c>
      <c r="F43460">
        <v>7</v>
      </c>
      <c r="G43460">
        <v>4</v>
      </c>
      <c r="H43460" s="2">
        <v>20.99</v>
      </c>
      <c r="I43460" s="2">
        <v>83.96</v>
      </c>
      <c r="J43460" s="2">
        <v>52.35</v>
      </c>
      <c r="K43460" s="2">
        <v>31.61</v>
      </c>
      <c r="L43460" t="s">
        <v>592</v>
      </c>
      <c r="M43460" s="2">
        <v>13.09</v>
      </c>
      <c r="N43460" t="s">
        <v>591</v>
      </c>
      <c r="O43460" t="s">
        <v>3381</v>
      </c>
      <c r="P43460" t="s">
        <v>3360</v>
      </c>
      <c r="Q43460" t="s">
        <v>41</v>
      </c>
      <c r="R43460" t="s">
        <v>3385</v>
      </c>
      <c r="S43460" t="s">
        <v>3386</v>
      </c>
      <c r="T43460" t="s">
        <v>3381</v>
      </c>
      <c r="U43460">
        <v>134219713</v>
      </c>
      <c r="V43460" t="s">
        <v>3972</v>
      </c>
      <c r="W43460" t="s">
        <v>31</v>
      </c>
      <c r="X43460" t="s">
        <v>5593</v>
      </c>
      <c r="Y43460" s="2">
        <v>300000</v>
      </c>
    </row>
    <row r="43461" spans="1:25" x14ac:dyDescent="0.3">
      <c r="A43461" t="s">
        <v>4091</v>
      </c>
      <c r="B43461" s="1">
        <v>43872</v>
      </c>
      <c r="C43461">
        <v>357</v>
      </c>
      <c r="D43461">
        <v>535</v>
      </c>
      <c r="E43461">
        <v>292</v>
      </c>
      <c r="F43461">
        <v>7</v>
      </c>
      <c r="G43461">
        <v>4</v>
      </c>
      <c r="H43461" s="2">
        <v>1391.99</v>
      </c>
      <c r="I43461" s="2">
        <v>5567.96</v>
      </c>
      <c r="J43461" s="2">
        <v>5062.4799999999996</v>
      </c>
      <c r="K43461" s="2">
        <v>505.48</v>
      </c>
      <c r="L43461" t="s">
        <v>185</v>
      </c>
      <c r="M43461" s="2">
        <v>1265.6199999999999</v>
      </c>
      <c r="N43461" t="s">
        <v>24</v>
      </c>
      <c r="O43461" t="s">
        <v>3381</v>
      </c>
      <c r="P43461" t="s">
        <v>3360</v>
      </c>
      <c r="Q43461" t="s">
        <v>41</v>
      </c>
      <c r="R43461" t="s">
        <v>3385</v>
      </c>
      <c r="S43461" t="s">
        <v>3386</v>
      </c>
      <c r="T43461" t="s">
        <v>3381</v>
      </c>
      <c r="U43461">
        <v>134219713</v>
      </c>
      <c r="V43461" t="s">
        <v>3972</v>
      </c>
      <c r="W43461" t="s">
        <v>31</v>
      </c>
      <c r="X43461" t="s">
        <v>5593</v>
      </c>
      <c r="Y43461" s="2">
        <v>300000</v>
      </c>
    </row>
    <row r="43462" spans="1:25" x14ac:dyDescent="0.3">
      <c r="A43462" t="s">
        <v>4091</v>
      </c>
      <c r="B43462" s="1">
        <v>43872</v>
      </c>
      <c r="C43462">
        <v>603</v>
      </c>
      <c r="D43462">
        <v>535</v>
      </c>
      <c r="E43462">
        <v>292</v>
      </c>
      <c r="F43462">
        <v>7</v>
      </c>
      <c r="G43462">
        <v>4</v>
      </c>
      <c r="H43462" s="2">
        <v>72.89</v>
      </c>
      <c r="I43462" s="2">
        <v>291.56</v>
      </c>
      <c r="J43462" s="2">
        <v>215.77</v>
      </c>
      <c r="K43462" s="2">
        <v>75.790000000000006</v>
      </c>
      <c r="L43462" t="s">
        <v>471</v>
      </c>
      <c r="M43462" s="2">
        <v>53.94</v>
      </c>
      <c r="N43462" t="s">
        <v>390</v>
      </c>
      <c r="O43462" t="s">
        <v>3381</v>
      </c>
      <c r="P43462" t="s">
        <v>3360</v>
      </c>
      <c r="Q43462" t="s">
        <v>41</v>
      </c>
      <c r="R43462" t="s">
        <v>3385</v>
      </c>
      <c r="S43462" t="s">
        <v>3386</v>
      </c>
      <c r="T43462" t="s">
        <v>3381</v>
      </c>
      <c r="U43462">
        <v>134219713</v>
      </c>
      <c r="V43462" t="s">
        <v>3972</v>
      </c>
      <c r="W43462" t="s">
        <v>31</v>
      </c>
      <c r="X43462" t="s">
        <v>5593</v>
      </c>
      <c r="Y43462" s="2">
        <v>300000</v>
      </c>
    </row>
    <row r="43463" spans="1:25" x14ac:dyDescent="0.3">
      <c r="A43463" t="s">
        <v>4091</v>
      </c>
      <c r="B43463" s="1">
        <v>43872</v>
      </c>
      <c r="C43463">
        <v>474</v>
      </c>
      <c r="D43463">
        <v>535</v>
      </c>
      <c r="E43463">
        <v>292</v>
      </c>
      <c r="F43463">
        <v>7</v>
      </c>
      <c r="G43463">
        <v>4</v>
      </c>
      <c r="H43463" s="2">
        <v>41.99</v>
      </c>
      <c r="I43463" s="2">
        <v>167.96</v>
      </c>
      <c r="J43463" s="2">
        <v>104.71</v>
      </c>
      <c r="K43463" s="2">
        <v>63.25</v>
      </c>
      <c r="L43463" t="s">
        <v>631</v>
      </c>
      <c r="M43463" s="2">
        <v>26.18</v>
      </c>
      <c r="N43463" t="s">
        <v>554</v>
      </c>
      <c r="O43463" t="s">
        <v>3381</v>
      </c>
      <c r="P43463" t="s">
        <v>3360</v>
      </c>
      <c r="Q43463" t="s">
        <v>41</v>
      </c>
      <c r="R43463" t="s">
        <v>3385</v>
      </c>
      <c r="S43463" t="s">
        <v>3386</v>
      </c>
      <c r="T43463" t="s">
        <v>3381</v>
      </c>
      <c r="U43463">
        <v>134219713</v>
      </c>
      <c r="V43463" t="s">
        <v>3972</v>
      </c>
      <c r="W43463" t="s">
        <v>31</v>
      </c>
      <c r="X43463" t="s">
        <v>5593</v>
      </c>
      <c r="Y43463" s="2">
        <v>300000</v>
      </c>
    </row>
    <row r="43464" spans="1:25" x14ac:dyDescent="0.3">
      <c r="A43464" t="s">
        <v>4091</v>
      </c>
      <c r="B43464" s="1">
        <v>43872</v>
      </c>
      <c r="C43464">
        <v>306</v>
      </c>
      <c r="D43464">
        <v>535</v>
      </c>
      <c r="E43464">
        <v>292</v>
      </c>
      <c r="F43464">
        <v>7</v>
      </c>
      <c r="G43464">
        <v>4</v>
      </c>
      <c r="H43464" s="2">
        <v>809.76</v>
      </c>
      <c r="I43464" s="2">
        <v>3239.04</v>
      </c>
      <c r="J43464" s="2">
        <v>2956.16</v>
      </c>
      <c r="K43464" s="2">
        <v>282.88</v>
      </c>
      <c r="L43464" t="s">
        <v>489</v>
      </c>
      <c r="M43464" s="2">
        <v>739.04</v>
      </c>
      <c r="N43464" t="s">
        <v>390</v>
      </c>
      <c r="O43464" t="s">
        <v>3381</v>
      </c>
      <c r="P43464" t="s">
        <v>3360</v>
      </c>
      <c r="Q43464" t="s">
        <v>41</v>
      </c>
      <c r="R43464" t="s">
        <v>3385</v>
      </c>
      <c r="S43464" t="s">
        <v>3386</v>
      </c>
      <c r="T43464" t="s">
        <v>3381</v>
      </c>
      <c r="U43464">
        <v>134219713</v>
      </c>
      <c r="V43464" t="s">
        <v>3972</v>
      </c>
      <c r="W43464" t="s">
        <v>31</v>
      </c>
      <c r="X43464" t="s">
        <v>5593</v>
      </c>
      <c r="Y43464" s="2">
        <v>300000</v>
      </c>
    </row>
    <row r="43465" spans="1:25" x14ac:dyDescent="0.3">
      <c r="A43465" t="s">
        <v>4091</v>
      </c>
      <c r="B43465" s="1">
        <v>43872</v>
      </c>
      <c r="C43465">
        <v>487</v>
      </c>
      <c r="D43465">
        <v>535</v>
      </c>
      <c r="E43465">
        <v>292</v>
      </c>
      <c r="F43465">
        <v>7</v>
      </c>
      <c r="G43465">
        <v>4</v>
      </c>
      <c r="H43465" s="2">
        <v>32.99</v>
      </c>
      <c r="I43465" s="2">
        <v>131.96</v>
      </c>
      <c r="J43465" s="2">
        <v>82.27</v>
      </c>
      <c r="K43465" s="2">
        <v>49.69</v>
      </c>
      <c r="L43465" t="s">
        <v>598</v>
      </c>
      <c r="M43465" s="2">
        <v>20.57</v>
      </c>
      <c r="N43465" t="s">
        <v>591</v>
      </c>
      <c r="O43465" t="s">
        <v>3381</v>
      </c>
      <c r="P43465" t="s">
        <v>3360</v>
      </c>
      <c r="Q43465" t="s">
        <v>41</v>
      </c>
      <c r="R43465" t="s">
        <v>3385</v>
      </c>
      <c r="S43465" t="s">
        <v>3386</v>
      </c>
      <c r="T43465" t="s">
        <v>3381</v>
      </c>
      <c r="U43465">
        <v>134219713</v>
      </c>
      <c r="V43465" t="s">
        <v>3972</v>
      </c>
      <c r="W43465" t="s">
        <v>31</v>
      </c>
      <c r="X43465" t="s">
        <v>5593</v>
      </c>
      <c r="Y43465" s="2">
        <v>300000</v>
      </c>
    </row>
    <row r="43466" spans="1:25" x14ac:dyDescent="0.3">
      <c r="A43466" t="s">
        <v>4072</v>
      </c>
      <c r="B43466" s="1">
        <v>43878</v>
      </c>
      <c r="C43466">
        <v>306</v>
      </c>
      <c r="D43466">
        <v>632</v>
      </c>
      <c r="E43466">
        <v>292</v>
      </c>
      <c r="F43466">
        <v>7</v>
      </c>
      <c r="G43466">
        <v>4</v>
      </c>
      <c r="H43466" s="2">
        <v>809.76</v>
      </c>
      <c r="I43466" s="2">
        <v>3239.04</v>
      </c>
      <c r="J43466" s="2">
        <v>2956.16</v>
      </c>
      <c r="K43466" s="2">
        <v>282.88</v>
      </c>
      <c r="L43466" t="s">
        <v>489</v>
      </c>
      <c r="M43466" s="2">
        <v>739.04</v>
      </c>
      <c r="N43466" t="s">
        <v>390</v>
      </c>
      <c r="O43466" t="s">
        <v>3381</v>
      </c>
      <c r="P43466" t="s">
        <v>3360</v>
      </c>
      <c r="Q43466" t="s">
        <v>41</v>
      </c>
      <c r="R43466" t="s">
        <v>4069</v>
      </c>
      <c r="S43466" t="s">
        <v>4070</v>
      </c>
      <c r="T43466" t="s">
        <v>3381</v>
      </c>
      <c r="U43466">
        <v>134219713</v>
      </c>
      <c r="V43466" t="s">
        <v>3972</v>
      </c>
      <c r="W43466" t="s">
        <v>31</v>
      </c>
      <c r="X43466" t="s">
        <v>5593</v>
      </c>
      <c r="Y43466" s="2">
        <v>300000</v>
      </c>
    </row>
    <row r="43467" spans="1:25" x14ac:dyDescent="0.3">
      <c r="A43467" t="s">
        <v>4072</v>
      </c>
      <c r="B43467" s="1">
        <v>43878</v>
      </c>
      <c r="C43467">
        <v>398</v>
      </c>
      <c r="D43467">
        <v>632</v>
      </c>
      <c r="E43467">
        <v>292</v>
      </c>
      <c r="F43467">
        <v>7</v>
      </c>
      <c r="G43467">
        <v>4</v>
      </c>
      <c r="H43467" s="2">
        <v>26.72</v>
      </c>
      <c r="I43467" s="2">
        <v>106.88</v>
      </c>
      <c r="J43467" s="2">
        <v>79.099999999999994</v>
      </c>
      <c r="K43467" s="2">
        <v>27.78</v>
      </c>
      <c r="L43467" t="s">
        <v>477</v>
      </c>
      <c r="M43467" s="2">
        <v>19.78</v>
      </c>
      <c r="N43467" t="s">
        <v>390</v>
      </c>
      <c r="O43467" t="s">
        <v>3381</v>
      </c>
      <c r="P43467" t="s">
        <v>3360</v>
      </c>
      <c r="Q43467" t="s">
        <v>41</v>
      </c>
      <c r="R43467" t="s">
        <v>4069</v>
      </c>
      <c r="S43467" t="s">
        <v>4070</v>
      </c>
      <c r="T43467" t="s">
        <v>3381</v>
      </c>
      <c r="U43467">
        <v>134219713</v>
      </c>
      <c r="V43467" t="s">
        <v>3972</v>
      </c>
      <c r="W43467" t="s">
        <v>31</v>
      </c>
      <c r="X43467" t="s">
        <v>5593</v>
      </c>
      <c r="Y43467" s="2">
        <v>300000</v>
      </c>
    </row>
    <row r="43468" spans="1:25" x14ac:dyDescent="0.3">
      <c r="A43468" t="s">
        <v>4072</v>
      </c>
      <c r="B43468" s="1">
        <v>43878</v>
      </c>
      <c r="C43468">
        <v>524</v>
      </c>
      <c r="D43468">
        <v>632</v>
      </c>
      <c r="E43468">
        <v>292</v>
      </c>
      <c r="F43468">
        <v>7</v>
      </c>
      <c r="G43468">
        <v>4</v>
      </c>
      <c r="H43468" s="2">
        <v>158.43</v>
      </c>
      <c r="I43468" s="2">
        <v>633.72</v>
      </c>
      <c r="J43468" s="2">
        <v>578.38</v>
      </c>
      <c r="K43468" s="2">
        <v>55.34</v>
      </c>
      <c r="L43468" t="s">
        <v>470</v>
      </c>
      <c r="M43468" s="2">
        <v>144.59</v>
      </c>
      <c r="N43468" t="s">
        <v>390</v>
      </c>
      <c r="O43468" t="s">
        <v>3381</v>
      </c>
      <c r="P43468" t="s">
        <v>3360</v>
      </c>
      <c r="Q43468" t="s">
        <v>41</v>
      </c>
      <c r="R43468" t="s">
        <v>4069</v>
      </c>
      <c r="S43468" t="s">
        <v>4070</v>
      </c>
      <c r="T43468" t="s">
        <v>3381</v>
      </c>
      <c r="U43468">
        <v>134219713</v>
      </c>
      <c r="V43468" t="s">
        <v>3972</v>
      </c>
      <c r="W43468" t="s">
        <v>31</v>
      </c>
      <c r="X43468" t="s">
        <v>5593</v>
      </c>
      <c r="Y43468" s="2">
        <v>300000</v>
      </c>
    </row>
    <row r="43469" spans="1:25" x14ac:dyDescent="0.3">
      <c r="A43469" t="s">
        <v>4062</v>
      </c>
      <c r="B43469" s="1">
        <v>43888</v>
      </c>
      <c r="C43469">
        <v>502</v>
      </c>
      <c r="D43469">
        <v>193</v>
      </c>
      <c r="E43469">
        <v>292</v>
      </c>
      <c r="F43469">
        <v>7</v>
      </c>
      <c r="G43469">
        <v>4</v>
      </c>
      <c r="H43469" s="2">
        <v>200.05</v>
      </c>
      <c r="I43469" s="2">
        <v>800.2</v>
      </c>
      <c r="J43469" s="2">
        <v>799.41</v>
      </c>
      <c r="K43469" s="2">
        <v>0.79</v>
      </c>
      <c r="L43469" t="s">
        <v>627</v>
      </c>
      <c r="M43469" s="2">
        <v>199.85</v>
      </c>
      <c r="N43469" t="s">
        <v>390</v>
      </c>
      <c r="O43469" t="s">
        <v>3381</v>
      </c>
      <c r="P43469" t="s">
        <v>3360</v>
      </c>
      <c r="Q43469" t="s">
        <v>41</v>
      </c>
      <c r="R43469" t="s">
        <v>4063</v>
      </c>
      <c r="S43469" t="s">
        <v>4064</v>
      </c>
      <c r="T43469" t="s">
        <v>3381</v>
      </c>
      <c r="U43469">
        <v>134219713</v>
      </c>
      <c r="V43469" t="s">
        <v>3972</v>
      </c>
      <c r="W43469" t="s">
        <v>31</v>
      </c>
      <c r="X43469" t="s">
        <v>5593</v>
      </c>
      <c r="Y43469" s="2">
        <v>300000</v>
      </c>
    </row>
    <row r="43470" spans="1:25" x14ac:dyDescent="0.3">
      <c r="A43470" t="s">
        <v>4062</v>
      </c>
      <c r="B43470" s="1">
        <v>43888</v>
      </c>
      <c r="C43470">
        <v>569</v>
      </c>
      <c r="D43470">
        <v>193</v>
      </c>
      <c r="E43470">
        <v>292</v>
      </c>
      <c r="F43470">
        <v>7</v>
      </c>
      <c r="G43470">
        <v>4</v>
      </c>
      <c r="H43470" s="2">
        <v>445.41</v>
      </c>
      <c r="I43470" s="2">
        <v>1781.64</v>
      </c>
      <c r="J43470" s="2">
        <v>1845.78</v>
      </c>
      <c r="K43470" s="2">
        <v>-64.14</v>
      </c>
      <c r="L43470" t="s">
        <v>290</v>
      </c>
      <c r="M43470" s="2">
        <v>461.44</v>
      </c>
      <c r="N43470" t="s">
        <v>24</v>
      </c>
      <c r="O43470" t="s">
        <v>3381</v>
      </c>
      <c r="P43470" t="s">
        <v>3360</v>
      </c>
      <c r="Q43470" t="s">
        <v>41</v>
      </c>
      <c r="R43470" t="s">
        <v>4063</v>
      </c>
      <c r="S43470" t="s">
        <v>4064</v>
      </c>
      <c r="T43470" t="s">
        <v>3381</v>
      </c>
      <c r="U43470">
        <v>134219713</v>
      </c>
      <c r="V43470" t="s">
        <v>3972</v>
      </c>
      <c r="W43470" t="s">
        <v>31</v>
      </c>
      <c r="X43470" t="s">
        <v>5593</v>
      </c>
      <c r="Y43470" s="2">
        <v>300000</v>
      </c>
    </row>
    <row r="43471" spans="1:25" x14ac:dyDescent="0.3">
      <c r="A43471" t="s">
        <v>4062</v>
      </c>
      <c r="B43471" s="1">
        <v>43888</v>
      </c>
      <c r="C43471">
        <v>506</v>
      </c>
      <c r="D43471">
        <v>193</v>
      </c>
      <c r="E43471">
        <v>292</v>
      </c>
      <c r="F43471">
        <v>7</v>
      </c>
      <c r="G43471">
        <v>4</v>
      </c>
      <c r="H43471" s="2">
        <v>200.05</v>
      </c>
      <c r="I43471" s="2">
        <v>800.2</v>
      </c>
      <c r="J43471" s="2">
        <v>799.41</v>
      </c>
      <c r="K43471" s="2">
        <v>0.79</v>
      </c>
      <c r="L43471" t="s">
        <v>546</v>
      </c>
      <c r="M43471" s="2">
        <v>199.85</v>
      </c>
      <c r="N43471" t="s">
        <v>390</v>
      </c>
      <c r="O43471" t="s">
        <v>3381</v>
      </c>
      <c r="P43471" t="s">
        <v>3360</v>
      </c>
      <c r="Q43471" t="s">
        <v>41</v>
      </c>
      <c r="R43471" t="s">
        <v>4063</v>
      </c>
      <c r="S43471" t="s">
        <v>4064</v>
      </c>
      <c r="T43471" t="s">
        <v>3381</v>
      </c>
      <c r="U43471">
        <v>134219713</v>
      </c>
      <c r="V43471" t="s">
        <v>3972</v>
      </c>
      <c r="W43471" t="s">
        <v>31</v>
      </c>
      <c r="X43471" t="s">
        <v>5593</v>
      </c>
      <c r="Y43471" s="2">
        <v>300000</v>
      </c>
    </row>
    <row r="43472" spans="1:25" x14ac:dyDescent="0.3">
      <c r="A43472" t="s">
        <v>4062</v>
      </c>
      <c r="B43472" s="1">
        <v>43888</v>
      </c>
      <c r="C43472">
        <v>574</v>
      </c>
      <c r="D43472">
        <v>193</v>
      </c>
      <c r="E43472">
        <v>292</v>
      </c>
      <c r="F43472">
        <v>7</v>
      </c>
      <c r="G43472">
        <v>4</v>
      </c>
      <c r="H43472" s="2">
        <v>1430.44</v>
      </c>
      <c r="I43472" s="2">
        <v>5721.76</v>
      </c>
      <c r="J43472" s="2">
        <v>5927.75</v>
      </c>
      <c r="K43472" s="2">
        <v>-205.99</v>
      </c>
      <c r="L43472" t="s">
        <v>307</v>
      </c>
      <c r="M43472" s="2">
        <v>1481.94</v>
      </c>
      <c r="N43472" t="s">
        <v>24</v>
      </c>
      <c r="O43472" t="s">
        <v>3381</v>
      </c>
      <c r="P43472" t="s">
        <v>3360</v>
      </c>
      <c r="Q43472" t="s">
        <v>41</v>
      </c>
      <c r="R43472" t="s">
        <v>4063</v>
      </c>
      <c r="S43472" t="s">
        <v>4064</v>
      </c>
      <c r="T43472" t="s">
        <v>3381</v>
      </c>
      <c r="U43472">
        <v>134219713</v>
      </c>
      <c r="V43472" t="s">
        <v>3972</v>
      </c>
      <c r="W43472" t="s">
        <v>31</v>
      </c>
      <c r="X43472" t="s">
        <v>5593</v>
      </c>
      <c r="Y43472" s="2">
        <v>300000</v>
      </c>
    </row>
    <row r="43473" spans="1:25" x14ac:dyDescent="0.3">
      <c r="A43473" t="s">
        <v>4062</v>
      </c>
      <c r="B43473" s="1">
        <v>43888</v>
      </c>
      <c r="C43473">
        <v>565</v>
      </c>
      <c r="D43473">
        <v>193</v>
      </c>
      <c r="E43473">
        <v>292</v>
      </c>
      <c r="F43473">
        <v>7</v>
      </c>
      <c r="G43473">
        <v>4</v>
      </c>
      <c r="H43473" s="2">
        <v>445.41</v>
      </c>
      <c r="I43473" s="2">
        <v>1781.64</v>
      </c>
      <c r="J43473" s="2">
        <v>1845.78</v>
      </c>
      <c r="K43473" s="2">
        <v>-64.14</v>
      </c>
      <c r="L43473" t="s">
        <v>256</v>
      </c>
      <c r="M43473" s="2">
        <v>461.44</v>
      </c>
      <c r="N43473" t="s">
        <v>24</v>
      </c>
      <c r="O43473" t="s">
        <v>3381</v>
      </c>
      <c r="P43473" t="s">
        <v>3360</v>
      </c>
      <c r="Q43473" t="s">
        <v>41</v>
      </c>
      <c r="R43473" t="s">
        <v>4063</v>
      </c>
      <c r="S43473" t="s">
        <v>4064</v>
      </c>
      <c r="T43473" t="s">
        <v>3381</v>
      </c>
      <c r="U43473">
        <v>134219713</v>
      </c>
      <c r="V43473" t="s">
        <v>3972</v>
      </c>
      <c r="W43473" t="s">
        <v>31</v>
      </c>
      <c r="X43473" t="s">
        <v>5593</v>
      </c>
      <c r="Y43473" s="2">
        <v>300000</v>
      </c>
    </row>
    <row r="43474" spans="1:25" x14ac:dyDescent="0.3">
      <c r="A43474" t="s">
        <v>4091</v>
      </c>
      <c r="B43474" s="1">
        <v>43872</v>
      </c>
      <c r="C43474">
        <v>483</v>
      </c>
      <c r="D43474">
        <v>535</v>
      </c>
      <c r="E43474">
        <v>292</v>
      </c>
      <c r="F43474">
        <v>7</v>
      </c>
      <c r="G43474">
        <v>5</v>
      </c>
      <c r="H43474" s="2">
        <v>72</v>
      </c>
      <c r="I43474" s="2">
        <v>360</v>
      </c>
      <c r="J43474" s="2">
        <v>224.4</v>
      </c>
      <c r="K43474" s="2">
        <v>135.6</v>
      </c>
      <c r="L43474" t="s">
        <v>596</v>
      </c>
      <c r="M43474" s="2">
        <v>44.88</v>
      </c>
      <c r="N43474" t="s">
        <v>591</v>
      </c>
      <c r="O43474" t="s">
        <v>3381</v>
      </c>
      <c r="P43474" t="s">
        <v>3360</v>
      </c>
      <c r="Q43474" t="s">
        <v>41</v>
      </c>
      <c r="R43474" t="s">
        <v>3385</v>
      </c>
      <c r="S43474" t="s">
        <v>3386</v>
      </c>
      <c r="T43474" t="s">
        <v>3381</v>
      </c>
      <c r="U43474">
        <v>134219713</v>
      </c>
      <c r="V43474" t="s">
        <v>3972</v>
      </c>
      <c r="W43474" t="s">
        <v>31</v>
      </c>
      <c r="X43474" t="s">
        <v>5593</v>
      </c>
      <c r="Y43474" s="2">
        <v>300000</v>
      </c>
    </row>
    <row r="43475" spans="1:25" x14ac:dyDescent="0.3">
      <c r="A43475" t="s">
        <v>4091</v>
      </c>
      <c r="B43475" s="1">
        <v>43872</v>
      </c>
      <c r="C43475">
        <v>517</v>
      </c>
      <c r="D43475">
        <v>535</v>
      </c>
      <c r="E43475">
        <v>292</v>
      </c>
      <c r="F43475">
        <v>7</v>
      </c>
      <c r="G43475">
        <v>5</v>
      </c>
      <c r="H43475" s="2">
        <v>31.58</v>
      </c>
      <c r="I43475" s="2">
        <v>157.9</v>
      </c>
      <c r="J43475" s="2">
        <v>116.86</v>
      </c>
      <c r="K43475" s="2">
        <v>41.04</v>
      </c>
      <c r="L43475" t="s">
        <v>402</v>
      </c>
      <c r="M43475" s="2">
        <v>23.37</v>
      </c>
      <c r="N43475" t="s">
        <v>390</v>
      </c>
      <c r="O43475" t="s">
        <v>3381</v>
      </c>
      <c r="P43475" t="s">
        <v>3360</v>
      </c>
      <c r="Q43475" t="s">
        <v>41</v>
      </c>
      <c r="R43475" t="s">
        <v>3385</v>
      </c>
      <c r="S43475" t="s">
        <v>3386</v>
      </c>
      <c r="T43475" t="s">
        <v>3381</v>
      </c>
      <c r="U43475">
        <v>134219713</v>
      </c>
      <c r="V43475" t="s">
        <v>3972</v>
      </c>
      <c r="W43475" t="s">
        <v>31</v>
      </c>
      <c r="X43475" t="s">
        <v>5593</v>
      </c>
      <c r="Y43475" s="2">
        <v>300000</v>
      </c>
    </row>
    <row r="43476" spans="1:25" x14ac:dyDescent="0.3">
      <c r="A43476" t="s">
        <v>4091</v>
      </c>
      <c r="B43476" s="1">
        <v>43872</v>
      </c>
      <c r="C43476">
        <v>490</v>
      </c>
      <c r="D43476">
        <v>535</v>
      </c>
      <c r="E43476">
        <v>292</v>
      </c>
      <c r="F43476">
        <v>7</v>
      </c>
      <c r="G43476">
        <v>5</v>
      </c>
      <c r="H43476" s="2">
        <v>32.39</v>
      </c>
      <c r="I43476" s="2">
        <v>161.94999999999999</v>
      </c>
      <c r="J43476" s="2">
        <v>207.86</v>
      </c>
      <c r="K43476" s="2">
        <v>-45.91</v>
      </c>
      <c r="L43476" t="s">
        <v>582</v>
      </c>
      <c r="M43476" s="2">
        <v>41.57</v>
      </c>
      <c r="N43476" t="s">
        <v>554</v>
      </c>
      <c r="O43476" t="s">
        <v>3381</v>
      </c>
      <c r="P43476" t="s">
        <v>3360</v>
      </c>
      <c r="Q43476" t="s">
        <v>41</v>
      </c>
      <c r="R43476" t="s">
        <v>3385</v>
      </c>
      <c r="S43476" t="s">
        <v>3386</v>
      </c>
      <c r="T43476" t="s">
        <v>3381</v>
      </c>
      <c r="U43476">
        <v>134219713</v>
      </c>
      <c r="V43476" t="s">
        <v>3972</v>
      </c>
      <c r="W43476" t="s">
        <v>31</v>
      </c>
      <c r="X43476" t="s">
        <v>5593</v>
      </c>
      <c r="Y43476" s="2">
        <v>300000</v>
      </c>
    </row>
    <row r="43477" spans="1:25" x14ac:dyDescent="0.3">
      <c r="A43477" t="s">
        <v>4091</v>
      </c>
      <c r="B43477" s="1">
        <v>43872</v>
      </c>
      <c r="C43477">
        <v>477</v>
      </c>
      <c r="D43477">
        <v>535</v>
      </c>
      <c r="E43477">
        <v>292</v>
      </c>
      <c r="F43477">
        <v>7</v>
      </c>
      <c r="G43477">
        <v>5</v>
      </c>
      <c r="H43477" s="2">
        <v>2.99</v>
      </c>
      <c r="I43477" s="2">
        <v>14.95</v>
      </c>
      <c r="J43477" s="2">
        <v>9.33</v>
      </c>
      <c r="K43477" s="2">
        <v>5.62</v>
      </c>
      <c r="L43477" t="s">
        <v>628</v>
      </c>
      <c r="M43477" s="2">
        <v>1.87</v>
      </c>
      <c r="N43477" t="s">
        <v>591</v>
      </c>
      <c r="O43477" t="s">
        <v>3381</v>
      </c>
      <c r="P43477" t="s">
        <v>3360</v>
      </c>
      <c r="Q43477" t="s">
        <v>41</v>
      </c>
      <c r="R43477" t="s">
        <v>3385</v>
      </c>
      <c r="S43477" t="s">
        <v>3386</v>
      </c>
      <c r="T43477" t="s">
        <v>3381</v>
      </c>
      <c r="U43477">
        <v>134219713</v>
      </c>
      <c r="V43477" t="s">
        <v>3972</v>
      </c>
      <c r="W43477" t="s">
        <v>31</v>
      </c>
      <c r="X43477" t="s">
        <v>5593</v>
      </c>
      <c r="Y43477" s="2">
        <v>300000</v>
      </c>
    </row>
    <row r="43478" spans="1:25" x14ac:dyDescent="0.3">
      <c r="A43478" t="s">
        <v>4091</v>
      </c>
      <c r="B43478" s="1">
        <v>43872</v>
      </c>
      <c r="C43478">
        <v>309</v>
      </c>
      <c r="D43478">
        <v>535</v>
      </c>
      <c r="E43478">
        <v>292</v>
      </c>
      <c r="F43478">
        <v>7</v>
      </c>
      <c r="G43478">
        <v>5</v>
      </c>
      <c r="H43478" s="2">
        <v>818.7</v>
      </c>
      <c r="I43478" s="2">
        <v>4093.5</v>
      </c>
      <c r="J43478" s="2">
        <v>3736</v>
      </c>
      <c r="K43478" s="2">
        <v>357.5</v>
      </c>
      <c r="L43478" t="s">
        <v>483</v>
      </c>
      <c r="M43478" s="2">
        <v>747.2</v>
      </c>
      <c r="N43478" t="s">
        <v>390</v>
      </c>
      <c r="O43478" t="s">
        <v>3381</v>
      </c>
      <c r="P43478" t="s">
        <v>3360</v>
      </c>
      <c r="Q43478" t="s">
        <v>41</v>
      </c>
      <c r="R43478" t="s">
        <v>3385</v>
      </c>
      <c r="S43478" t="s">
        <v>3386</v>
      </c>
      <c r="T43478" t="s">
        <v>3381</v>
      </c>
      <c r="U43478">
        <v>134219713</v>
      </c>
      <c r="V43478" t="s">
        <v>3972</v>
      </c>
      <c r="W43478" t="s">
        <v>31</v>
      </c>
      <c r="X43478" t="s">
        <v>5593</v>
      </c>
      <c r="Y43478" s="2">
        <v>300000</v>
      </c>
    </row>
    <row r="43479" spans="1:25" x14ac:dyDescent="0.3">
      <c r="A43479" t="s">
        <v>4091</v>
      </c>
      <c r="B43479" s="1">
        <v>43872</v>
      </c>
      <c r="C43479">
        <v>527</v>
      </c>
      <c r="D43479">
        <v>535</v>
      </c>
      <c r="E43479">
        <v>292</v>
      </c>
      <c r="F43479">
        <v>7</v>
      </c>
      <c r="G43479">
        <v>5</v>
      </c>
      <c r="H43479" s="2">
        <v>158.43</v>
      </c>
      <c r="I43479" s="2">
        <v>792.15</v>
      </c>
      <c r="J43479" s="2">
        <v>722.97</v>
      </c>
      <c r="K43479" s="2">
        <v>69.180000000000007</v>
      </c>
      <c r="L43479" t="s">
        <v>462</v>
      </c>
      <c r="M43479" s="2">
        <v>144.59</v>
      </c>
      <c r="N43479" t="s">
        <v>390</v>
      </c>
      <c r="O43479" t="s">
        <v>3381</v>
      </c>
      <c r="P43479" t="s">
        <v>3360</v>
      </c>
      <c r="Q43479" t="s">
        <v>41</v>
      </c>
      <c r="R43479" t="s">
        <v>3385</v>
      </c>
      <c r="S43479" t="s">
        <v>3386</v>
      </c>
      <c r="T43479" t="s">
        <v>3381</v>
      </c>
      <c r="U43479">
        <v>134219713</v>
      </c>
      <c r="V43479" t="s">
        <v>3972</v>
      </c>
      <c r="W43479" t="s">
        <v>31</v>
      </c>
      <c r="X43479" t="s">
        <v>5593</v>
      </c>
      <c r="Y43479" s="2">
        <v>300000</v>
      </c>
    </row>
    <row r="43480" spans="1:25" x14ac:dyDescent="0.3">
      <c r="A43480" t="s">
        <v>4062</v>
      </c>
      <c r="B43480" s="1">
        <v>43888</v>
      </c>
      <c r="C43480">
        <v>503</v>
      </c>
      <c r="D43480">
        <v>193</v>
      </c>
      <c r="E43480">
        <v>292</v>
      </c>
      <c r="F43480">
        <v>7</v>
      </c>
      <c r="G43480">
        <v>5</v>
      </c>
      <c r="H43480" s="2">
        <v>200.05</v>
      </c>
      <c r="I43480" s="2">
        <v>1000.25</v>
      </c>
      <c r="J43480" s="2">
        <v>999.26</v>
      </c>
      <c r="K43480" s="2">
        <v>0.99</v>
      </c>
      <c r="L43480" t="s">
        <v>535</v>
      </c>
      <c r="M43480" s="2">
        <v>199.85</v>
      </c>
      <c r="N43480" t="s">
        <v>390</v>
      </c>
      <c r="O43480" t="s">
        <v>3381</v>
      </c>
      <c r="P43480" t="s">
        <v>3360</v>
      </c>
      <c r="Q43480" t="s">
        <v>41</v>
      </c>
      <c r="R43480" t="s">
        <v>4063</v>
      </c>
      <c r="S43480" t="s">
        <v>4064</v>
      </c>
      <c r="T43480" t="s">
        <v>3381</v>
      </c>
      <c r="U43480">
        <v>134219713</v>
      </c>
      <c r="V43480" t="s">
        <v>3972</v>
      </c>
      <c r="W43480" t="s">
        <v>31</v>
      </c>
      <c r="X43480" t="s">
        <v>5593</v>
      </c>
      <c r="Y43480" s="2">
        <v>300000</v>
      </c>
    </row>
    <row r="43481" spans="1:25" x14ac:dyDescent="0.3">
      <c r="A43481" t="s">
        <v>4062</v>
      </c>
      <c r="B43481" s="1">
        <v>43888</v>
      </c>
      <c r="C43481">
        <v>562</v>
      </c>
      <c r="D43481">
        <v>193</v>
      </c>
      <c r="E43481">
        <v>292</v>
      </c>
      <c r="F43481">
        <v>7</v>
      </c>
      <c r="G43481">
        <v>5</v>
      </c>
      <c r="H43481" s="2">
        <v>1430.44</v>
      </c>
      <c r="I43481" s="2">
        <v>7152.2</v>
      </c>
      <c r="J43481" s="2">
        <v>7409.69</v>
      </c>
      <c r="K43481" s="2">
        <v>-257.49</v>
      </c>
      <c r="L43481" t="s">
        <v>282</v>
      </c>
      <c r="M43481" s="2">
        <v>1481.94</v>
      </c>
      <c r="N43481" t="s">
        <v>24</v>
      </c>
      <c r="O43481" t="s">
        <v>3381</v>
      </c>
      <c r="P43481" t="s">
        <v>3360</v>
      </c>
      <c r="Q43481" t="s">
        <v>41</v>
      </c>
      <c r="R43481" t="s">
        <v>4063</v>
      </c>
      <c r="S43481" t="s">
        <v>4064</v>
      </c>
      <c r="T43481" t="s">
        <v>3381</v>
      </c>
      <c r="U43481">
        <v>134219713</v>
      </c>
      <c r="V43481" t="s">
        <v>3972</v>
      </c>
      <c r="W43481" t="s">
        <v>31</v>
      </c>
      <c r="X43481" t="s">
        <v>5593</v>
      </c>
      <c r="Y43481" s="2">
        <v>300000</v>
      </c>
    </row>
    <row r="43482" spans="1:25" x14ac:dyDescent="0.3">
      <c r="A43482" t="s">
        <v>4062</v>
      </c>
      <c r="B43482" s="1">
        <v>43888</v>
      </c>
      <c r="C43482">
        <v>579</v>
      </c>
      <c r="D43482">
        <v>193</v>
      </c>
      <c r="E43482">
        <v>292</v>
      </c>
      <c r="F43482">
        <v>7</v>
      </c>
      <c r="G43482">
        <v>5</v>
      </c>
      <c r="H43482" s="2">
        <v>728.91</v>
      </c>
      <c r="I43482" s="2">
        <v>3644.55</v>
      </c>
      <c r="J43482" s="2">
        <v>3775.75</v>
      </c>
      <c r="K43482" s="2">
        <v>-131.19999999999999</v>
      </c>
      <c r="L43482" t="s">
        <v>296</v>
      </c>
      <c r="M43482" s="2">
        <v>755.15</v>
      </c>
      <c r="N43482" t="s">
        <v>24</v>
      </c>
      <c r="O43482" t="s">
        <v>3381</v>
      </c>
      <c r="P43482" t="s">
        <v>3360</v>
      </c>
      <c r="Q43482" t="s">
        <v>41</v>
      </c>
      <c r="R43482" t="s">
        <v>4063</v>
      </c>
      <c r="S43482" t="s">
        <v>4064</v>
      </c>
      <c r="T43482" t="s">
        <v>3381</v>
      </c>
      <c r="U43482">
        <v>134219713</v>
      </c>
      <c r="V43482" t="s">
        <v>3972</v>
      </c>
      <c r="W43482" t="s">
        <v>31</v>
      </c>
      <c r="X43482" t="s">
        <v>5593</v>
      </c>
      <c r="Y43482" s="2">
        <v>300000</v>
      </c>
    </row>
    <row r="43483" spans="1:25" x14ac:dyDescent="0.3">
      <c r="A43483" t="s">
        <v>4062</v>
      </c>
      <c r="B43483" s="1">
        <v>43888</v>
      </c>
      <c r="C43483">
        <v>496</v>
      </c>
      <c r="D43483">
        <v>193</v>
      </c>
      <c r="E43483">
        <v>292</v>
      </c>
      <c r="F43483">
        <v>7</v>
      </c>
      <c r="G43483">
        <v>5</v>
      </c>
      <c r="H43483" s="2">
        <v>602.35</v>
      </c>
      <c r="I43483" s="2">
        <v>3011.75</v>
      </c>
      <c r="J43483" s="2">
        <v>3008.72</v>
      </c>
      <c r="K43483" s="2">
        <v>3.03</v>
      </c>
      <c r="L43483" t="s">
        <v>545</v>
      </c>
      <c r="M43483" s="2">
        <v>601.74</v>
      </c>
      <c r="N43483" t="s">
        <v>390</v>
      </c>
      <c r="O43483" t="s">
        <v>3381</v>
      </c>
      <c r="P43483" t="s">
        <v>3360</v>
      </c>
      <c r="Q43483" t="s">
        <v>41</v>
      </c>
      <c r="R43483" t="s">
        <v>4063</v>
      </c>
      <c r="S43483" t="s">
        <v>4064</v>
      </c>
      <c r="T43483" t="s">
        <v>3381</v>
      </c>
      <c r="U43483">
        <v>134219713</v>
      </c>
      <c r="V43483" t="s">
        <v>3972</v>
      </c>
      <c r="W43483" t="s">
        <v>31</v>
      </c>
      <c r="X43483" t="s">
        <v>5593</v>
      </c>
      <c r="Y43483" s="2">
        <v>300000</v>
      </c>
    </row>
    <row r="43484" spans="1:25" x14ac:dyDescent="0.3">
      <c r="A43484" t="s">
        <v>4091</v>
      </c>
      <c r="B43484" s="1">
        <v>43872</v>
      </c>
      <c r="C43484">
        <v>465</v>
      </c>
      <c r="D43484">
        <v>535</v>
      </c>
      <c r="E43484">
        <v>292</v>
      </c>
      <c r="F43484">
        <v>7</v>
      </c>
      <c r="G43484">
        <v>6</v>
      </c>
      <c r="H43484" s="2">
        <v>14.69</v>
      </c>
      <c r="I43484" s="2">
        <v>88.14</v>
      </c>
      <c r="J43484" s="2">
        <v>54.96</v>
      </c>
      <c r="K43484" s="2">
        <v>33.18</v>
      </c>
      <c r="L43484" t="s">
        <v>630</v>
      </c>
      <c r="M43484" s="2">
        <v>9.16</v>
      </c>
      <c r="N43484" t="s">
        <v>554</v>
      </c>
      <c r="O43484" t="s">
        <v>3381</v>
      </c>
      <c r="P43484" t="s">
        <v>3360</v>
      </c>
      <c r="Q43484" t="s">
        <v>41</v>
      </c>
      <c r="R43484" t="s">
        <v>3385</v>
      </c>
      <c r="S43484" t="s">
        <v>3386</v>
      </c>
      <c r="T43484" t="s">
        <v>3381</v>
      </c>
      <c r="U43484">
        <v>134219713</v>
      </c>
      <c r="V43484" t="s">
        <v>3972</v>
      </c>
      <c r="W43484" t="s">
        <v>31</v>
      </c>
      <c r="X43484" t="s">
        <v>5593</v>
      </c>
      <c r="Y43484" s="2">
        <v>300000</v>
      </c>
    </row>
    <row r="43485" spans="1:25" x14ac:dyDescent="0.3">
      <c r="A43485" t="s">
        <v>4072</v>
      </c>
      <c r="B43485" s="1">
        <v>43878</v>
      </c>
      <c r="C43485">
        <v>474</v>
      </c>
      <c r="D43485">
        <v>632</v>
      </c>
      <c r="E43485">
        <v>292</v>
      </c>
      <c r="F43485">
        <v>7</v>
      </c>
      <c r="G43485">
        <v>6</v>
      </c>
      <c r="H43485" s="2">
        <v>41.99</v>
      </c>
      <c r="I43485" s="2">
        <v>251.94</v>
      </c>
      <c r="J43485" s="2">
        <v>157.06</v>
      </c>
      <c r="K43485" s="2">
        <v>94.88</v>
      </c>
      <c r="L43485" t="s">
        <v>631</v>
      </c>
      <c r="M43485" s="2">
        <v>26.18</v>
      </c>
      <c r="N43485" t="s">
        <v>554</v>
      </c>
      <c r="O43485" t="s">
        <v>3381</v>
      </c>
      <c r="P43485" t="s">
        <v>3360</v>
      </c>
      <c r="Q43485" t="s">
        <v>41</v>
      </c>
      <c r="R43485" t="s">
        <v>4069</v>
      </c>
      <c r="S43485" t="s">
        <v>4070</v>
      </c>
      <c r="T43485" t="s">
        <v>3381</v>
      </c>
      <c r="U43485">
        <v>134219713</v>
      </c>
      <c r="V43485" t="s">
        <v>3972</v>
      </c>
      <c r="W43485" t="s">
        <v>31</v>
      </c>
      <c r="X43485" t="s">
        <v>5593</v>
      </c>
      <c r="Y43485" s="2">
        <v>300000</v>
      </c>
    </row>
    <row r="43486" spans="1:25" x14ac:dyDescent="0.3">
      <c r="A43486" t="s">
        <v>4062</v>
      </c>
      <c r="B43486" s="1">
        <v>43888</v>
      </c>
      <c r="C43486">
        <v>568</v>
      </c>
      <c r="D43486">
        <v>193</v>
      </c>
      <c r="E43486">
        <v>292</v>
      </c>
      <c r="F43486">
        <v>7</v>
      </c>
      <c r="G43486">
        <v>6</v>
      </c>
      <c r="H43486" s="2">
        <v>445.41</v>
      </c>
      <c r="I43486" s="2">
        <v>2672.46</v>
      </c>
      <c r="J43486" s="2">
        <v>2768.67</v>
      </c>
      <c r="K43486" s="2">
        <v>-96.21</v>
      </c>
      <c r="L43486" t="s">
        <v>257</v>
      </c>
      <c r="M43486" s="2">
        <v>461.44</v>
      </c>
      <c r="N43486" t="s">
        <v>24</v>
      </c>
      <c r="O43486" t="s">
        <v>3381</v>
      </c>
      <c r="P43486" t="s">
        <v>3360</v>
      </c>
      <c r="Q43486" t="s">
        <v>41</v>
      </c>
      <c r="R43486" t="s">
        <v>4063</v>
      </c>
      <c r="S43486" t="s">
        <v>4064</v>
      </c>
      <c r="T43486" t="s">
        <v>3381</v>
      </c>
      <c r="U43486">
        <v>134219713</v>
      </c>
      <c r="V43486" t="s">
        <v>3972</v>
      </c>
      <c r="W43486" t="s">
        <v>31</v>
      </c>
      <c r="X43486" t="s">
        <v>5593</v>
      </c>
      <c r="Y43486" s="2">
        <v>300000</v>
      </c>
    </row>
    <row r="43487" spans="1:25" x14ac:dyDescent="0.3">
      <c r="A43487" t="s">
        <v>4091</v>
      </c>
      <c r="B43487" s="1">
        <v>43872</v>
      </c>
      <c r="C43487">
        <v>231</v>
      </c>
      <c r="D43487">
        <v>535</v>
      </c>
      <c r="E43487">
        <v>292</v>
      </c>
      <c r="F43487">
        <v>7</v>
      </c>
      <c r="G43487">
        <v>7</v>
      </c>
      <c r="H43487" s="2">
        <v>29.99</v>
      </c>
      <c r="I43487" s="2">
        <v>209.93</v>
      </c>
      <c r="J43487" s="2">
        <v>269.45</v>
      </c>
      <c r="K43487" s="2">
        <v>-59.52</v>
      </c>
      <c r="L43487" t="s">
        <v>556</v>
      </c>
      <c r="M43487" s="2">
        <v>38.49</v>
      </c>
      <c r="N43487" t="s">
        <v>554</v>
      </c>
      <c r="O43487" t="s">
        <v>3381</v>
      </c>
      <c r="P43487" t="s">
        <v>3360</v>
      </c>
      <c r="Q43487" t="s">
        <v>41</v>
      </c>
      <c r="R43487" t="s">
        <v>3385</v>
      </c>
      <c r="S43487" t="s">
        <v>3386</v>
      </c>
      <c r="T43487" t="s">
        <v>3381</v>
      </c>
      <c r="U43487">
        <v>134219713</v>
      </c>
      <c r="V43487" t="s">
        <v>3972</v>
      </c>
      <c r="W43487" t="s">
        <v>31</v>
      </c>
      <c r="X43487" t="s">
        <v>5593</v>
      </c>
      <c r="Y43487" s="2">
        <v>300000</v>
      </c>
    </row>
    <row r="43488" spans="1:25" x14ac:dyDescent="0.3">
      <c r="A43488" t="s">
        <v>4091</v>
      </c>
      <c r="B43488" s="1">
        <v>43872</v>
      </c>
      <c r="C43488">
        <v>214</v>
      </c>
      <c r="D43488">
        <v>535</v>
      </c>
      <c r="E43488">
        <v>292</v>
      </c>
      <c r="F43488">
        <v>7</v>
      </c>
      <c r="G43488">
        <v>7</v>
      </c>
      <c r="H43488" s="2">
        <v>20.99</v>
      </c>
      <c r="I43488" s="2">
        <v>146.93</v>
      </c>
      <c r="J43488" s="2">
        <v>91.6</v>
      </c>
      <c r="K43488" s="2">
        <v>55.33</v>
      </c>
      <c r="L43488" t="s">
        <v>593</v>
      </c>
      <c r="M43488" s="2">
        <v>13.09</v>
      </c>
      <c r="N43488" t="s">
        <v>591</v>
      </c>
      <c r="O43488" t="s">
        <v>3381</v>
      </c>
      <c r="P43488" t="s">
        <v>3360</v>
      </c>
      <c r="Q43488" t="s">
        <v>41</v>
      </c>
      <c r="R43488" t="s">
        <v>3385</v>
      </c>
      <c r="S43488" t="s">
        <v>3386</v>
      </c>
      <c r="T43488" t="s">
        <v>3381</v>
      </c>
      <c r="U43488">
        <v>134219713</v>
      </c>
      <c r="V43488" t="s">
        <v>3972</v>
      </c>
      <c r="W43488" t="s">
        <v>31</v>
      </c>
      <c r="X43488" t="s">
        <v>5593</v>
      </c>
      <c r="Y43488" s="2">
        <v>300000</v>
      </c>
    </row>
    <row r="43489" spans="1:25" x14ac:dyDescent="0.3">
      <c r="A43489" t="s">
        <v>4091</v>
      </c>
      <c r="B43489" s="1">
        <v>43872</v>
      </c>
      <c r="C43489">
        <v>225</v>
      </c>
      <c r="D43489">
        <v>535</v>
      </c>
      <c r="E43489">
        <v>292</v>
      </c>
      <c r="F43489">
        <v>7</v>
      </c>
      <c r="G43489">
        <v>7</v>
      </c>
      <c r="H43489" s="2">
        <v>5.39</v>
      </c>
      <c r="I43489" s="2">
        <v>37.729999999999997</v>
      </c>
      <c r="J43489" s="2">
        <v>48.46</v>
      </c>
      <c r="K43489" s="2">
        <v>-10.73</v>
      </c>
      <c r="L43489" t="s">
        <v>557</v>
      </c>
      <c r="M43489" s="2">
        <v>6.92</v>
      </c>
      <c r="N43489" t="s">
        <v>554</v>
      </c>
      <c r="O43489" t="s">
        <v>3381</v>
      </c>
      <c r="P43489" t="s">
        <v>3360</v>
      </c>
      <c r="Q43489" t="s">
        <v>41</v>
      </c>
      <c r="R43489" t="s">
        <v>3385</v>
      </c>
      <c r="S43489" t="s">
        <v>3386</v>
      </c>
      <c r="T43489" t="s">
        <v>3381</v>
      </c>
      <c r="U43489">
        <v>134219713</v>
      </c>
      <c r="V43489" t="s">
        <v>3972</v>
      </c>
      <c r="W43489" t="s">
        <v>31</v>
      </c>
      <c r="X43489" t="s">
        <v>5593</v>
      </c>
      <c r="Y43489" s="2">
        <v>300000</v>
      </c>
    </row>
    <row r="43490" spans="1:25" x14ac:dyDescent="0.3">
      <c r="A43490" t="s">
        <v>4091</v>
      </c>
      <c r="B43490" s="1">
        <v>43872</v>
      </c>
      <c r="C43490">
        <v>484</v>
      </c>
      <c r="D43490">
        <v>535</v>
      </c>
      <c r="E43490">
        <v>292</v>
      </c>
      <c r="F43490">
        <v>7</v>
      </c>
      <c r="G43490">
        <v>7</v>
      </c>
      <c r="H43490" s="2">
        <v>4.7699999999999996</v>
      </c>
      <c r="I43490" s="2">
        <v>33.39</v>
      </c>
      <c r="J43490" s="2">
        <v>20.81</v>
      </c>
      <c r="K43490" s="2">
        <v>12.58</v>
      </c>
      <c r="L43490" t="s">
        <v>597</v>
      </c>
      <c r="M43490" s="2">
        <v>2.97</v>
      </c>
      <c r="N43490" t="s">
        <v>591</v>
      </c>
      <c r="O43490" t="s">
        <v>3381</v>
      </c>
      <c r="P43490" t="s">
        <v>3360</v>
      </c>
      <c r="Q43490" t="s">
        <v>41</v>
      </c>
      <c r="R43490" t="s">
        <v>3385</v>
      </c>
      <c r="S43490" t="s">
        <v>3386</v>
      </c>
      <c r="T43490" t="s">
        <v>3381</v>
      </c>
      <c r="U43490">
        <v>134219713</v>
      </c>
      <c r="V43490" t="s">
        <v>3972</v>
      </c>
      <c r="W43490" t="s">
        <v>31</v>
      </c>
      <c r="X43490" t="s">
        <v>5593</v>
      </c>
      <c r="Y43490" s="2">
        <v>300000</v>
      </c>
    </row>
    <row r="43491" spans="1:25" x14ac:dyDescent="0.3">
      <c r="A43491" t="s">
        <v>4062</v>
      </c>
      <c r="B43491" s="1">
        <v>43888</v>
      </c>
      <c r="C43491">
        <v>576</v>
      </c>
      <c r="D43491">
        <v>193</v>
      </c>
      <c r="E43491">
        <v>292</v>
      </c>
      <c r="F43491">
        <v>7</v>
      </c>
      <c r="G43491">
        <v>7</v>
      </c>
      <c r="H43491" s="2">
        <v>1430.44</v>
      </c>
      <c r="I43491" s="2">
        <v>10013.08</v>
      </c>
      <c r="J43491" s="2">
        <v>10373.57</v>
      </c>
      <c r="K43491" s="2">
        <v>-360.49</v>
      </c>
      <c r="L43491" t="s">
        <v>317</v>
      </c>
      <c r="M43491" s="2">
        <v>1481.94</v>
      </c>
      <c r="N43491" t="s">
        <v>24</v>
      </c>
      <c r="O43491" t="s">
        <v>3381</v>
      </c>
      <c r="P43491" t="s">
        <v>3360</v>
      </c>
      <c r="Q43491" t="s">
        <v>41</v>
      </c>
      <c r="R43491" t="s">
        <v>4063</v>
      </c>
      <c r="S43491" t="s">
        <v>4064</v>
      </c>
      <c r="T43491" t="s">
        <v>3381</v>
      </c>
      <c r="U43491">
        <v>134219713</v>
      </c>
      <c r="V43491" t="s">
        <v>3972</v>
      </c>
      <c r="W43491" t="s">
        <v>31</v>
      </c>
      <c r="X43491" t="s">
        <v>5593</v>
      </c>
      <c r="Y43491" s="2">
        <v>300000</v>
      </c>
    </row>
    <row r="43492" spans="1:25" x14ac:dyDescent="0.3">
      <c r="A43492" t="s">
        <v>4091</v>
      </c>
      <c r="B43492" s="1">
        <v>43872</v>
      </c>
      <c r="C43492">
        <v>491</v>
      </c>
      <c r="D43492">
        <v>535</v>
      </c>
      <c r="E43492">
        <v>292</v>
      </c>
      <c r="F43492">
        <v>7</v>
      </c>
      <c r="G43492">
        <v>8</v>
      </c>
      <c r="H43492" s="2">
        <v>32.39</v>
      </c>
      <c r="I43492" s="2">
        <v>259.12</v>
      </c>
      <c r="J43492" s="2">
        <v>332.58</v>
      </c>
      <c r="K43492" s="2">
        <v>-73.459999999999994</v>
      </c>
      <c r="L43492" t="s">
        <v>580</v>
      </c>
      <c r="M43492" s="2">
        <v>41.57</v>
      </c>
      <c r="N43492" t="s">
        <v>554</v>
      </c>
      <c r="O43492" t="s">
        <v>3381</v>
      </c>
      <c r="P43492" t="s">
        <v>3360</v>
      </c>
      <c r="Q43492" t="s">
        <v>41</v>
      </c>
      <c r="R43492" t="s">
        <v>3385</v>
      </c>
      <c r="S43492" t="s">
        <v>3386</v>
      </c>
      <c r="T43492" t="s">
        <v>3381</v>
      </c>
      <c r="U43492">
        <v>134219713</v>
      </c>
      <c r="V43492" t="s">
        <v>3972</v>
      </c>
      <c r="W43492" t="s">
        <v>31</v>
      </c>
      <c r="X43492" t="s">
        <v>5593</v>
      </c>
      <c r="Y43492" s="2">
        <v>300000</v>
      </c>
    </row>
    <row r="43493" spans="1:25" x14ac:dyDescent="0.3">
      <c r="A43493" t="s">
        <v>4062</v>
      </c>
      <c r="B43493" s="1">
        <v>43888</v>
      </c>
      <c r="C43493">
        <v>586</v>
      </c>
      <c r="D43493">
        <v>193</v>
      </c>
      <c r="E43493">
        <v>292</v>
      </c>
      <c r="F43493">
        <v>7</v>
      </c>
      <c r="G43493">
        <v>8</v>
      </c>
      <c r="H43493" s="2">
        <v>445.41</v>
      </c>
      <c r="I43493" s="2">
        <v>3563.28</v>
      </c>
      <c r="J43493" s="2">
        <v>3691.56</v>
      </c>
      <c r="K43493" s="2">
        <v>-128.28</v>
      </c>
      <c r="L43493" t="s">
        <v>260</v>
      </c>
      <c r="M43493" s="2">
        <v>461.44</v>
      </c>
      <c r="N43493" t="s">
        <v>24</v>
      </c>
      <c r="O43493" t="s">
        <v>3381</v>
      </c>
      <c r="P43493" t="s">
        <v>3360</v>
      </c>
      <c r="Q43493" t="s">
        <v>41</v>
      </c>
      <c r="R43493" t="s">
        <v>4063</v>
      </c>
      <c r="S43493" t="s">
        <v>4064</v>
      </c>
      <c r="T43493" t="s">
        <v>3381</v>
      </c>
      <c r="U43493">
        <v>134219713</v>
      </c>
      <c r="V43493" t="s">
        <v>3972</v>
      </c>
      <c r="W43493" t="s">
        <v>31</v>
      </c>
      <c r="X43493" t="s">
        <v>5593</v>
      </c>
      <c r="Y43493" s="2">
        <v>300000</v>
      </c>
    </row>
    <row r="43494" spans="1:25" x14ac:dyDescent="0.3">
      <c r="A43494" t="s">
        <v>4062</v>
      </c>
      <c r="B43494" s="1">
        <v>43888</v>
      </c>
      <c r="C43494">
        <v>561</v>
      </c>
      <c r="D43494">
        <v>193</v>
      </c>
      <c r="E43494">
        <v>292</v>
      </c>
      <c r="F43494">
        <v>7</v>
      </c>
      <c r="G43494">
        <v>8</v>
      </c>
      <c r="H43494" s="2">
        <v>1430.44</v>
      </c>
      <c r="I43494" s="2">
        <v>11443.52</v>
      </c>
      <c r="J43494" s="2">
        <v>11855.5</v>
      </c>
      <c r="K43494" s="2">
        <v>-411.98</v>
      </c>
      <c r="L43494" t="s">
        <v>271</v>
      </c>
      <c r="M43494" s="2">
        <v>1481.94</v>
      </c>
      <c r="N43494" t="s">
        <v>24</v>
      </c>
      <c r="O43494" t="s">
        <v>3381</v>
      </c>
      <c r="P43494" t="s">
        <v>3360</v>
      </c>
      <c r="Q43494" t="s">
        <v>41</v>
      </c>
      <c r="R43494" t="s">
        <v>4063</v>
      </c>
      <c r="S43494" t="s">
        <v>4064</v>
      </c>
      <c r="T43494" t="s">
        <v>3381</v>
      </c>
      <c r="U43494">
        <v>134219713</v>
      </c>
      <c r="V43494" t="s">
        <v>3972</v>
      </c>
      <c r="W43494" t="s">
        <v>31</v>
      </c>
      <c r="X43494" t="s">
        <v>5593</v>
      </c>
      <c r="Y43494" s="2">
        <v>300000</v>
      </c>
    </row>
    <row r="43495" spans="1:25" x14ac:dyDescent="0.3">
      <c r="A43495" t="s">
        <v>4091</v>
      </c>
      <c r="B43495" s="1">
        <v>43872</v>
      </c>
      <c r="C43495">
        <v>234</v>
      </c>
      <c r="D43495">
        <v>535</v>
      </c>
      <c r="E43495">
        <v>292</v>
      </c>
      <c r="F43495">
        <v>7</v>
      </c>
      <c r="G43495">
        <v>10</v>
      </c>
      <c r="H43495" s="2">
        <v>29.99</v>
      </c>
      <c r="I43495" s="2">
        <v>299.89999999999998</v>
      </c>
      <c r="J43495" s="2">
        <v>384.92</v>
      </c>
      <c r="K43495" s="2">
        <v>-85.02</v>
      </c>
      <c r="L43495" t="s">
        <v>553</v>
      </c>
      <c r="M43495" s="2">
        <v>38.49</v>
      </c>
      <c r="N43495" t="s">
        <v>554</v>
      </c>
      <c r="O43495" t="s">
        <v>3381</v>
      </c>
      <c r="P43495" t="s">
        <v>3360</v>
      </c>
      <c r="Q43495" t="s">
        <v>41</v>
      </c>
      <c r="R43495" t="s">
        <v>3385</v>
      </c>
      <c r="S43495" t="s">
        <v>3386</v>
      </c>
      <c r="T43495" t="s">
        <v>3381</v>
      </c>
      <c r="U43495">
        <v>134219713</v>
      </c>
      <c r="V43495" t="s">
        <v>3972</v>
      </c>
      <c r="W43495" t="s">
        <v>31</v>
      </c>
      <c r="X43495" t="s">
        <v>5593</v>
      </c>
      <c r="Y43495" s="2">
        <v>300000</v>
      </c>
    </row>
    <row r="43496" spans="1:25" x14ac:dyDescent="0.3">
      <c r="A43496" t="s">
        <v>4091</v>
      </c>
      <c r="B43496" s="1">
        <v>43872</v>
      </c>
      <c r="C43496">
        <v>471</v>
      </c>
      <c r="D43496">
        <v>535</v>
      </c>
      <c r="E43496">
        <v>292</v>
      </c>
      <c r="F43496">
        <v>7</v>
      </c>
      <c r="G43496">
        <v>12</v>
      </c>
      <c r="H43496" s="2">
        <v>36.83</v>
      </c>
      <c r="I43496" s="2">
        <v>441.96</v>
      </c>
      <c r="J43496" s="2">
        <v>284.99</v>
      </c>
      <c r="K43496" s="2">
        <v>156.97</v>
      </c>
      <c r="L43496" t="s">
        <v>603</v>
      </c>
      <c r="M43496" s="2">
        <v>23.75</v>
      </c>
      <c r="N43496" t="s">
        <v>554</v>
      </c>
      <c r="O43496" t="s">
        <v>3381</v>
      </c>
      <c r="P43496" t="s">
        <v>3360</v>
      </c>
      <c r="Q43496" t="s">
        <v>41</v>
      </c>
      <c r="R43496" t="s">
        <v>3385</v>
      </c>
      <c r="S43496" t="s">
        <v>3386</v>
      </c>
      <c r="T43496" t="s">
        <v>3381</v>
      </c>
      <c r="U43496">
        <v>134219713</v>
      </c>
      <c r="V43496" t="s">
        <v>3972</v>
      </c>
      <c r="W43496" t="s">
        <v>31</v>
      </c>
      <c r="X43496" t="s">
        <v>5593</v>
      </c>
      <c r="Y43496" s="2">
        <v>300000</v>
      </c>
    </row>
    <row r="43497" spans="1:25" x14ac:dyDescent="0.3">
      <c r="A43497" t="s">
        <v>4002</v>
      </c>
      <c r="B43497" s="1">
        <v>43773</v>
      </c>
      <c r="C43497">
        <v>234</v>
      </c>
      <c r="D43497">
        <v>680</v>
      </c>
      <c r="E43497">
        <v>292</v>
      </c>
      <c r="F43497">
        <v>7</v>
      </c>
      <c r="G43497">
        <v>2</v>
      </c>
      <c r="H43497" s="2">
        <v>29.99</v>
      </c>
      <c r="I43497" s="2">
        <v>59.98</v>
      </c>
      <c r="J43497" s="2">
        <v>76.98</v>
      </c>
      <c r="K43497" s="2">
        <v>-17</v>
      </c>
      <c r="L43497" t="s">
        <v>553</v>
      </c>
      <c r="M43497" s="2">
        <v>38.49</v>
      </c>
      <c r="N43497" t="s">
        <v>554</v>
      </c>
      <c r="O43497" t="s">
        <v>3381</v>
      </c>
      <c r="P43497" t="s">
        <v>3360</v>
      </c>
      <c r="Q43497" t="s">
        <v>27</v>
      </c>
      <c r="R43497" t="s">
        <v>4000</v>
      </c>
      <c r="S43497" t="s">
        <v>4001</v>
      </c>
      <c r="T43497" t="s">
        <v>3381</v>
      </c>
      <c r="U43497">
        <v>134219713</v>
      </c>
      <c r="V43497" t="s">
        <v>3972</v>
      </c>
      <c r="W43497" t="s">
        <v>31</v>
      </c>
      <c r="X43497" t="s">
        <v>5595</v>
      </c>
      <c r="Y43497" s="2">
        <v>500000</v>
      </c>
    </row>
    <row r="43498" spans="1:25" x14ac:dyDescent="0.3">
      <c r="A43498" t="s">
        <v>4002</v>
      </c>
      <c r="B43498" s="1">
        <v>43773</v>
      </c>
      <c r="C43498">
        <v>361</v>
      </c>
      <c r="D43498">
        <v>680</v>
      </c>
      <c r="E43498">
        <v>292</v>
      </c>
      <c r="F43498">
        <v>7</v>
      </c>
      <c r="G43498">
        <v>2</v>
      </c>
      <c r="H43498" s="2">
        <v>1376.99</v>
      </c>
      <c r="I43498" s="2">
        <v>2753.98</v>
      </c>
      <c r="J43498" s="2">
        <v>2503.96</v>
      </c>
      <c r="K43498" s="2">
        <v>250.02</v>
      </c>
      <c r="L43498" t="s">
        <v>223</v>
      </c>
      <c r="M43498" s="2">
        <v>1251.98</v>
      </c>
      <c r="N43498" t="s">
        <v>24</v>
      </c>
      <c r="O43498" t="s">
        <v>3381</v>
      </c>
      <c r="P43498" t="s">
        <v>3360</v>
      </c>
      <c r="Q43498" t="s">
        <v>27</v>
      </c>
      <c r="R43498" t="s">
        <v>4000</v>
      </c>
      <c r="S43498" t="s">
        <v>4001</v>
      </c>
      <c r="T43498" t="s">
        <v>3381</v>
      </c>
      <c r="U43498">
        <v>134219713</v>
      </c>
      <c r="V43498" t="s">
        <v>3972</v>
      </c>
      <c r="W43498" t="s">
        <v>31</v>
      </c>
      <c r="X43498" t="s">
        <v>5595</v>
      </c>
      <c r="Y43498" s="2">
        <v>500000</v>
      </c>
    </row>
    <row r="43499" spans="1:25" x14ac:dyDescent="0.3">
      <c r="A43499" t="s">
        <v>4045</v>
      </c>
      <c r="B43499" s="1">
        <v>43775</v>
      </c>
      <c r="C43499">
        <v>586</v>
      </c>
      <c r="D43499">
        <v>283</v>
      </c>
      <c r="E43499">
        <v>292</v>
      </c>
      <c r="F43499">
        <v>7</v>
      </c>
      <c r="G43499">
        <v>2</v>
      </c>
      <c r="H43499" s="2">
        <v>445.41</v>
      </c>
      <c r="I43499" s="2">
        <v>890.82</v>
      </c>
      <c r="J43499" s="2">
        <v>922.89</v>
      </c>
      <c r="K43499" s="2">
        <v>-32.07</v>
      </c>
      <c r="L43499" t="s">
        <v>260</v>
      </c>
      <c r="M43499" s="2">
        <v>461.44</v>
      </c>
      <c r="N43499" t="s">
        <v>24</v>
      </c>
      <c r="O43499" t="s">
        <v>3381</v>
      </c>
      <c r="P43499" t="s">
        <v>3360</v>
      </c>
      <c r="Q43499" t="s">
        <v>27</v>
      </c>
      <c r="R43499" t="s">
        <v>4014</v>
      </c>
      <c r="S43499" t="s">
        <v>4015</v>
      </c>
      <c r="T43499" t="s">
        <v>3381</v>
      </c>
      <c r="U43499">
        <v>134219713</v>
      </c>
      <c r="V43499" t="s">
        <v>3972</v>
      </c>
      <c r="W43499" t="s">
        <v>31</v>
      </c>
      <c r="X43499" t="s">
        <v>5595</v>
      </c>
      <c r="Y43499" s="2">
        <v>500000</v>
      </c>
    </row>
    <row r="43500" spans="1:25" x14ac:dyDescent="0.3">
      <c r="A43500" t="s">
        <v>4045</v>
      </c>
      <c r="B43500" s="1">
        <v>43775</v>
      </c>
      <c r="C43500">
        <v>560</v>
      </c>
      <c r="D43500">
        <v>283</v>
      </c>
      <c r="E43500">
        <v>292</v>
      </c>
      <c r="F43500">
        <v>7</v>
      </c>
      <c r="G43500">
        <v>2</v>
      </c>
      <c r="H43500" s="2">
        <v>728.91</v>
      </c>
      <c r="I43500" s="2">
        <v>1457.82</v>
      </c>
      <c r="J43500" s="2">
        <v>1510.3</v>
      </c>
      <c r="K43500" s="2">
        <v>-52.48</v>
      </c>
      <c r="L43500" t="s">
        <v>292</v>
      </c>
      <c r="M43500" s="2">
        <v>755.15</v>
      </c>
      <c r="N43500" t="s">
        <v>24</v>
      </c>
      <c r="O43500" t="s">
        <v>3381</v>
      </c>
      <c r="P43500" t="s">
        <v>3360</v>
      </c>
      <c r="Q43500" t="s">
        <v>27</v>
      </c>
      <c r="R43500" t="s">
        <v>4014</v>
      </c>
      <c r="S43500" t="s">
        <v>4015</v>
      </c>
      <c r="T43500" t="s">
        <v>3381</v>
      </c>
      <c r="U43500">
        <v>134219713</v>
      </c>
      <c r="V43500" t="s">
        <v>3972</v>
      </c>
      <c r="W43500" t="s">
        <v>31</v>
      </c>
      <c r="X43500" t="s">
        <v>5595</v>
      </c>
      <c r="Y43500" s="2">
        <v>500000</v>
      </c>
    </row>
    <row r="43501" spans="1:25" x14ac:dyDescent="0.3">
      <c r="A43501" t="s">
        <v>4045</v>
      </c>
      <c r="B43501" s="1">
        <v>43775</v>
      </c>
      <c r="C43501">
        <v>572</v>
      </c>
      <c r="D43501">
        <v>283</v>
      </c>
      <c r="E43501">
        <v>292</v>
      </c>
      <c r="F43501">
        <v>7</v>
      </c>
      <c r="G43501">
        <v>2</v>
      </c>
      <c r="H43501" s="2">
        <v>445.41</v>
      </c>
      <c r="I43501" s="2">
        <v>890.82</v>
      </c>
      <c r="J43501" s="2">
        <v>922.89</v>
      </c>
      <c r="K43501" s="2">
        <v>-32.07</v>
      </c>
      <c r="L43501" t="s">
        <v>280</v>
      </c>
      <c r="M43501" s="2">
        <v>461.44</v>
      </c>
      <c r="N43501" t="s">
        <v>24</v>
      </c>
      <c r="O43501" t="s">
        <v>3381</v>
      </c>
      <c r="P43501" t="s">
        <v>3360</v>
      </c>
      <c r="Q43501" t="s">
        <v>27</v>
      </c>
      <c r="R43501" t="s">
        <v>4014</v>
      </c>
      <c r="S43501" t="s">
        <v>4015</v>
      </c>
      <c r="T43501" t="s">
        <v>3381</v>
      </c>
      <c r="U43501">
        <v>134219713</v>
      </c>
      <c r="V43501" t="s">
        <v>3972</v>
      </c>
      <c r="W43501" t="s">
        <v>31</v>
      </c>
      <c r="X43501" t="s">
        <v>5595</v>
      </c>
      <c r="Y43501" s="2">
        <v>500000</v>
      </c>
    </row>
    <row r="43502" spans="1:25" x14ac:dyDescent="0.3">
      <c r="A43502" t="s">
        <v>4045</v>
      </c>
      <c r="B43502" s="1">
        <v>43775</v>
      </c>
      <c r="C43502">
        <v>559</v>
      </c>
      <c r="D43502">
        <v>283</v>
      </c>
      <c r="E43502">
        <v>292</v>
      </c>
      <c r="F43502">
        <v>7</v>
      </c>
      <c r="G43502">
        <v>2</v>
      </c>
      <c r="H43502" s="2">
        <v>12.14</v>
      </c>
      <c r="I43502" s="2">
        <v>24.28</v>
      </c>
      <c r="J43502" s="2">
        <v>17.97</v>
      </c>
      <c r="K43502" s="2">
        <v>6.31</v>
      </c>
      <c r="L43502" t="s">
        <v>410</v>
      </c>
      <c r="M43502" s="2">
        <v>8.99</v>
      </c>
      <c r="N43502" t="s">
        <v>390</v>
      </c>
      <c r="O43502" t="s">
        <v>3381</v>
      </c>
      <c r="P43502" t="s">
        <v>3360</v>
      </c>
      <c r="Q43502" t="s">
        <v>27</v>
      </c>
      <c r="R43502" t="s">
        <v>4014</v>
      </c>
      <c r="S43502" t="s">
        <v>4015</v>
      </c>
      <c r="T43502" t="s">
        <v>3381</v>
      </c>
      <c r="U43502">
        <v>134219713</v>
      </c>
      <c r="V43502" t="s">
        <v>3972</v>
      </c>
      <c r="W43502" t="s">
        <v>31</v>
      </c>
      <c r="X43502" t="s">
        <v>5595</v>
      </c>
      <c r="Y43502" s="2">
        <v>500000</v>
      </c>
    </row>
    <row r="43503" spans="1:25" x14ac:dyDescent="0.3">
      <c r="A43503" t="s">
        <v>4012</v>
      </c>
      <c r="B43503" s="1">
        <v>43786</v>
      </c>
      <c r="C43503">
        <v>477</v>
      </c>
      <c r="D43503">
        <v>662</v>
      </c>
      <c r="E43503">
        <v>292</v>
      </c>
      <c r="F43503">
        <v>7</v>
      </c>
      <c r="G43503">
        <v>2</v>
      </c>
      <c r="H43503" s="2">
        <v>2.99</v>
      </c>
      <c r="I43503" s="2">
        <v>5.98</v>
      </c>
      <c r="J43503" s="2">
        <v>3.73</v>
      </c>
      <c r="K43503" s="2">
        <v>2.25</v>
      </c>
      <c r="L43503" t="s">
        <v>628</v>
      </c>
      <c r="M43503" s="2">
        <v>1.87</v>
      </c>
      <c r="N43503" t="s">
        <v>591</v>
      </c>
      <c r="O43503" t="s">
        <v>3381</v>
      </c>
      <c r="P43503" t="s">
        <v>3360</v>
      </c>
      <c r="Q43503" t="s">
        <v>27</v>
      </c>
      <c r="R43503" t="s">
        <v>3382</v>
      </c>
      <c r="S43503" t="s">
        <v>3383</v>
      </c>
      <c r="T43503" t="s">
        <v>3381</v>
      </c>
      <c r="U43503">
        <v>134219713</v>
      </c>
      <c r="V43503" t="s">
        <v>3972</v>
      </c>
      <c r="W43503" t="s">
        <v>31</v>
      </c>
      <c r="X43503" t="s">
        <v>5595</v>
      </c>
      <c r="Y43503" s="2">
        <v>500000</v>
      </c>
    </row>
    <row r="43504" spans="1:25" x14ac:dyDescent="0.3">
      <c r="A43504" t="s">
        <v>4012</v>
      </c>
      <c r="B43504" s="1">
        <v>43786</v>
      </c>
      <c r="C43504">
        <v>490</v>
      </c>
      <c r="D43504">
        <v>662</v>
      </c>
      <c r="E43504">
        <v>292</v>
      </c>
      <c r="F43504">
        <v>7</v>
      </c>
      <c r="G43504">
        <v>2</v>
      </c>
      <c r="H43504" s="2">
        <v>32.39</v>
      </c>
      <c r="I43504" s="2">
        <v>64.78</v>
      </c>
      <c r="J43504" s="2">
        <v>83.14</v>
      </c>
      <c r="K43504" s="2">
        <v>-18.36</v>
      </c>
      <c r="L43504" t="s">
        <v>582</v>
      </c>
      <c r="M43504" s="2">
        <v>41.57</v>
      </c>
      <c r="N43504" t="s">
        <v>554</v>
      </c>
      <c r="O43504" t="s">
        <v>3381</v>
      </c>
      <c r="P43504" t="s">
        <v>3360</v>
      </c>
      <c r="Q43504" t="s">
        <v>27</v>
      </c>
      <c r="R43504" t="s">
        <v>3382</v>
      </c>
      <c r="S43504" t="s">
        <v>3383</v>
      </c>
      <c r="T43504" t="s">
        <v>3381</v>
      </c>
      <c r="U43504">
        <v>134219713</v>
      </c>
      <c r="V43504" t="s">
        <v>3972</v>
      </c>
      <c r="W43504" t="s">
        <v>31</v>
      </c>
      <c r="X43504" t="s">
        <v>5595</v>
      </c>
      <c r="Y43504" s="2">
        <v>500000</v>
      </c>
    </row>
    <row r="43505" spans="1:25" x14ac:dyDescent="0.3">
      <c r="A43505" t="s">
        <v>4012</v>
      </c>
      <c r="B43505" s="1">
        <v>43786</v>
      </c>
      <c r="C43505">
        <v>234</v>
      </c>
      <c r="D43505">
        <v>662</v>
      </c>
      <c r="E43505">
        <v>292</v>
      </c>
      <c r="F43505">
        <v>7</v>
      </c>
      <c r="G43505">
        <v>2</v>
      </c>
      <c r="H43505" s="2">
        <v>29.99</v>
      </c>
      <c r="I43505" s="2">
        <v>59.98</v>
      </c>
      <c r="J43505" s="2">
        <v>76.98</v>
      </c>
      <c r="K43505" s="2">
        <v>-17</v>
      </c>
      <c r="L43505" t="s">
        <v>553</v>
      </c>
      <c r="M43505" s="2">
        <v>38.49</v>
      </c>
      <c r="N43505" t="s">
        <v>554</v>
      </c>
      <c r="O43505" t="s">
        <v>3381</v>
      </c>
      <c r="P43505" t="s">
        <v>3360</v>
      </c>
      <c r="Q43505" t="s">
        <v>27</v>
      </c>
      <c r="R43505" t="s">
        <v>3382</v>
      </c>
      <c r="S43505" t="s">
        <v>3383</v>
      </c>
      <c r="T43505" t="s">
        <v>3381</v>
      </c>
      <c r="U43505">
        <v>134219713</v>
      </c>
      <c r="V43505" t="s">
        <v>3972</v>
      </c>
      <c r="W43505" t="s">
        <v>31</v>
      </c>
      <c r="X43505" t="s">
        <v>5595</v>
      </c>
      <c r="Y43505" s="2">
        <v>500000</v>
      </c>
    </row>
    <row r="43506" spans="1:25" x14ac:dyDescent="0.3">
      <c r="A43506" t="s">
        <v>4012</v>
      </c>
      <c r="B43506" s="1">
        <v>43786</v>
      </c>
      <c r="C43506">
        <v>572</v>
      </c>
      <c r="D43506">
        <v>662</v>
      </c>
      <c r="E43506">
        <v>292</v>
      </c>
      <c r="F43506">
        <v>7</v>
      </c>
      <c r="G43506">
        <v>2</v>
      </c>
      <c r="H43506" s="2">
        <v>445.41</v>
      </c>
      <c r="I43506" s="2">
        <v>890.82</v>
      </c>
      <c r="J43506" s="2">
        <v>922.89</v>
      </c>
      <c r="K43506" s="2">
        <v>-32.07</v>
      </c>
      <c r="L43506" t="s">
        <v>280</v>
      </c>
      <c r="M43506" s="2">
        <v>461.44</v>
      </c>
      <c r="N43506" t="s">
        <v>24</v>
      </c>
      <c r="O43506" t="s">
        <v>3381</v>
      </c>
      <c r="P43506" t="s">
        <v>3360</v>
      </c>
      <c r="Q43506" t="s">
        <v>27</v>
      </c>
      <c r="R43506" t="s">
        <v>3382</v>
      </c>
      <c r="S43506" t="s">
        <v>3383</v>
      </c>
      <c r="T43506" t="s">
        <v>3381</v>
      </c>
      <c r="U43506">
        <v>134219713</v>
      </c>
      <c r="V43506" t="s">
        <v>3972</v>
      </c>
      <c r="W43506" t="s">
        <v>31</v>
      </c>
      <c r="X43506" t="s">
        <v>5595</v>
      </c>
      <c r="Y43506" s="2">
        <v>500000</v>
      </c>
    </row>
    <row r="43507" spans="1:25" x14ac:dyDescent="0.3">
      <c r="A43507" t="s">
        <v>4012</v>
      </c>
      <c r="B43507" s="1">
        <v>43786</v>
      </c>
      <c r="C43507">
        <v>564</v>
      </c>
      <c r="D43507">
        <v>662</v>
      </c>
      <c r="E43507">
        <v>292</v>
      </c>
      <c r="F43507">
        <v>7</v>
      </c>
      <c r="G43507">
        <v>2</v>
      </c>
      <c r="H43507" s="2">
        <v>1430.44</v>
      </c>
      <c r="I43507" s="2">
        <v>2860.88</v>
      </c>
      <c r="J43507" s="2">
        <v>2963.88</v>
      </c>
      <c r="K43507" s="2">
        <v>-103</v>
      </c>
      <c r="L43507" t="s">
        <v>291</v>
      </c>
      <c r="M43507" s="2">
        <v>1481.94</v>
      </c>
      <c r="N43507" t="s">
        <v>24</v>
      </c>
      <c r="O43507" t="s">
        <v>3381</v>
      </c>
      <c r="P43507" t="s">
        <v>3360</v>
      </c>
      <c r="Q43507" t="s">
        <v>27</v>
      </c>
      <c r="R43507" t="s">
        <v>3382</v>
      </c>
      <c r="S43507" t="s">
        <v>3383</v>
      </c>
      <c r="T43507" t="s">
        <v>3381</v>
      </c>
      <c r="U43507">
        <v>134219713</v>
      </c>
      <c r="V43507" t="s">
        <v>3972</v>
      </c>
      <c r="W43507" t="s">
        <v>31</v>
      </c>
      <c r="X43507" t="s">
        <v>5595</v>
      </c>
      <c r="Y43507" s="2">
        <v>500000</v>
      </c>
    </row>
    <row r="43508" spans="1:25" x14ac:dyDescent="0.3">
      <c r="A43508" t="s">
        <v>4012</v>
      </c>
      <c r="B43508" s="1">
        <v>43786</v>
      </c>
      <c r="C43508">
        <v>484</v>
      </c>
      <c r="D43508">
        <v>662</v>
      </c>
      <c r="E43508">
        <v>292</v>
      </c>
      <c r="F43508">
        <v>7</v>
      </c>
      <c r="G43508">
        <v>2</v>
      </c>
      <c r="H43508" s="2">
        <v>4.7699999999999996</v>
      </c>
      <c r="I43508" s="2">
        <v>9.5399999999999991</v>
      </c>
      <c r="J43508" s="2">
        <v>5.95</v>
      </c>
      <c r="K43508" s="2">
        <v>3.59</v>
      </c>
      <c r="L43508" t="s">
        <v>597</v>
      </c>
      <c r="M43508" s="2">
        <v>2.97</v>
      </c>
      <c r="N43508" t="s">
        <v>591</v>
      </c>
      <c r="O43508" t="s">
        <v>3381</v>
      </c>
      <c r="P43508" t="s">
        <v>3360</v>
      </c>
      <c r="Q43508" t="s">
        <v>27</v>
      </c>
      <c r="R43508" t="s">
        <v>3382</v>
      </c>
      <c r="S43508" t="s">
        <v>3383</v>
      </c>
      <c r="T43508" t="s">
        <v>3381</v>
      </c>
      <c r="U43508">
        <v>134219713</v>
      </c>
      <c r="V43508" t="s">
        <v>3972</v>
      </c>
      <c r="W43508" t="s">
        <v>31</v>
      </c>
      <c r="X43508" t="s">
        <v>5595</v>
      </c>
      <c r="Y43508" s="2">
        <v>500000</v>
      </c>
    </row>
    <row r="43509" spans="1:25" x14ac:dyDescent="0.3">
      <c r="A43509" t="s">
        <v>4077</v>
      </c>
      <c r="B43509" s="1">
        <v>43792</v>
      </c>
      <c r="C43509">
        <v>514</v>
      </c>
      <c r="D43509">
        <v>85</v>
      </c>
      <c r="E43509">
        <v>292</v>
      </c>
      <c r="F43509">
        <v>7</v>
      </c>
      <c r="G43509">
        <v>2</v>
      </c>
      <c r="H43509" s="2">
        <v>63.9</v>
      </c>
      <c r="I43509" s="2">
        <v>127.8</v>
      </c>
      <c r="J43509" s="2">
        <v>94.57</v>
      </c>
      <c r="K43509" s="2">
        <v>33.229999999999997</v>
      </c>
      <c r="L43509" t="s">
        <v>456</v>
      </c>
      <c r="M43509" s="2">
        <v>47.29</v>
      </c>
      <c r="N43509" t="s">
        <v>390</v>
      </c>
      <c r="O43509" t="s">
        <v>3381</v>
      </c>
      <c r="P43509" t="s">
        <v>3360</v>
      </c>
      <c r="Q43509" t="s">
        <v>34</v>
      </c>
      <c r="R43509" t="s">
        <v>4075</v>
      </c>
      <c r="S43509" t="s">
        <v>4076</v>
      </c>
      <c r="T43509" t="s">
        <v>3381</v>
      </c>
      <c r="U43509">
        <v>134219713</v>
      </c>
      <c r="V43509" t="s">
        <v>3972</v>
      </c>
      <c r="W43509" t="s">
        <v>31</v>
      </c>
      <c r="X43509" t="s">
        <v>5595</v>
      </c>
      <c r="Y43509" s="2">
        <v>500000</v>
      </c>
    </row>
    <row r="43510" spans="1:25" x14ac:dyDescent="0.3">
      <c r="A43510" t="s">
        <v>4077</v>
      </c>
      <c r="B43510" s="1">
        <v>43792</v>
      </c>
      <c r="C43510">
        <v>554</v>
      </c>
      <c r="D43510">
        <v>85</v>
      </c>
      <c r="E43510">
        <v>292</v>
      </c>
      <c r="F43510">
        <v>7</v>
      </c>
      <c r="G43510">
        <v>2</v>
      </c>
      <c r="H43510" s="2">
        <v>54.94</v>
      </c>
      <c r="I43510" s="2">
        <v>109.88</v>
      </c>
      <c r="J43510" s="2">
        <v>81.31</v>
      </c>
      <c r="K43510" s="2">
        <v>28.57</v>
      </c>
      <c r="L43510" t="s">
        <v>533</v>
      </c>
      <c r="M43510" s="2">
        <v>40.659999999999997</v>
      </c>
      <c r="N43510" t="s">
        <v>390</v>
      </c>
      <c r="O43510" t="s">
        <v>3381</v>
      </c>
      <c r="P43510" t="s">
        <v>3360</v>
      </c>
      <c r="Q43510" t="s">
        <v>34</v>
      </c>
      <c r="R43510" t="s">
        <v>4075</v>
      </c>
      <c r="S43510" t="s">
        <v>4076</v>
      </c>
      <c r="T43510" t="s">
        <v>3381</v>
      </c>
      <c r="U43510">
        <v>134219713</v>
      </c>
      <c r="V43510" t="s">
        <v>3972</v>
      </c>
      <c r="W43510" t="s">
        <v>31</v>
      </c>
      <c r="X43510" t="s">
        <v>5595</v>
      </c>
      <c r="Y43510" s="2">
        <v>500000</v>
      </c>
    </row>
    <row r="43511" spans="1:25" x14ac:dyDescent="0.3">
      <c r="A43511" t="s">
        <v>4002</v>
      </c>
      <c r="B43511" s="1">
        <v>43773</v>
      </c>
      <c r="C43511">
        <v>491</v>
      </c>
      <c r="D43511">
        <v>680</v>
      </c>
      <c r="E43511">
        <v>292</v>
      </c>
      <c r="F43511">
        <v>7</v>
      </c>
      <c r="G43511">
        <v>1</v>
      </c>
      <c r="H43511" s="2">
        <v>32.39</v>
      </c>
      <c r="I43511" s="2">
        <v>32.39</v>
      </c>
      <c r="J43511" s="2">
        <v>41.57</v>
      </c>
      <c r="K43511" s="2">
        <v>-9.18</v>
      </c>
      <c r="L43511" t="s">
        <v>580</v>
      </c>
      <c r="M43511" s="2">
        <v>41.57</v>
      </c>
      <c r="N43511" t="s">
        <v>554</v>
      </c>
      <c r="O43511" t="s">
        <v>3381</v>
      </c>
      <c r="P43511" t="s">
        <v>3360</v>
      </c>
      <c r="Q43511" t="s">
        <v>27</v>
      </c>
      <c r="R43511" t="s">
        <v>4000</v>
      </c>
      <c r="S43511" t="s">
        <v>4001</v>
      </c>
      <c r="T43511" t="s">
        <v>3381</v>
      </c>
      <c r="U43511">
        <v>134219713</v>
      </c>
      <c r="V43511" t="s">
        <v>3972</v>
      </c>
      <c r="W43511" t="s">
        <v>31</v>
      </c>
      <c r="X43511" t="s">
        <v>5595</v>
      </c>
      <c r="Y43511" s="2">
        <v>500000</v>
      </c>
    </row>
    <row r="43512" spans="1:25" x14ac:dyDescent="0.3">
      <c r="A43512" t="s">
        <v>4045</v>
      </c>
      <c r="B43512" s="1">
        <v>43775</v>
      </c>
      <c r="C43512">
        <v>579</v>
      </c>
      <c r="D43512">
        <v>283</v>
      </c>
      <c r="E43512">
        <v>292</v>
      </c>
      <c r="F43512">
        <v>7</v>
      </c>
      <c r="G43512">
        <v>1</v>
      </c>
      <c r="H43512" s="2">
        <v>728.91</v>
      </c>
      <c r="I43512" s="2">
        <v>728.91</v>
      </c>
      <c r="J43512" s="2">
        <v>755.15</v>
      </c>
      <c r="K43512" s="2">
        <v>-26.24</v>
      </c>
      <c r="L43512" t="s">
        <v>296</v>
      </c>
      <c r="M43512" s="2">
        <v>755.15</v>
      </c>
      <c r="N43512" t="s">
        <v>24</v>
      </c>
      <c r="O43512" t="s">
        <v>3381</v>
      </c>
      <c r="P43512" t="s">
        <v>3360</v>
      </c>
      <c r="Q43512" t="s">
        <v>27</v>
      </c>
      <c r="R43512" t="s">
        <v>4014</v>
      </c>
      <c r="S43512" t="s">
        <v>4015</v>
      </c>
      <c r="T43512" t="s">
        <v>3381</v>
      </c>
      <c r="U43512">
        <v>134219713</v>
      </c>
      <c r="V43512" t="s">
        <v>3972</v>
      </c>
      <c r="W43512" t="s">
        <v>31</v>
      </c>
      <c r="X43512" t="s">
        <v>5595</v>
      </c>
      <c r="Y43512" s="2">
        <v>500000</v>
      </c>
    </row>
    <row r="43513" spans="1:25" x14ac:dyDescent="0.3">
      <c r="A43513" t="s">
        <v>4045</v>
      </c>
      <c r="B43513" s="1">
        <v>43775</v>
      </c>
      <c r="C43513">
        <v>555</v>
      </c>
      <c r="D43513">
        <v>283</v>
      </c>
      <c r="E43513">
        <v>292</v>
      </c>
      <c r="F43513">
        <v>7</v>
      </c>
      <c r="G43513">
        <v>1</v>
      </c>
      <c r="H43513" s="2">
        <v>63.9</v>
      </c>
      <c r="I43513" s="2">
        <v>63.9</v>
      </c>
      <c r="J43513" s="2">
        <v>47.29</v>
      </c>
      <c r="K43513" s="2">
        <v>16.61</v>
      </c>
      <c r="L43513" t="s">
        <v>399</v>
      </c>
      <c r="M43513" s="2">
        <v>47.29</v>
      </c>
      <c r="N43513" t="s">
        <v>390</v>
      </c>
      <c r="O43513" t="s">
        <v>3381</v>
      </c>
      <c r="P43513" t="s">
        <v>3360</v>
      </c>
      <c r="Q43513" t="s">
        <v>27</v>
      </c>
      <c r="R43513" t="s">
        <v>4014</v>
      </c>
      <c r="S43513" t="s">
        <v>4015</v>
      </c>
      <c r="T43513" t="s">
        <v>3381</v>
      </c>
      <c r="U43513">
        <v>134219713</v>
      </c>
      <c r="V43513" t="s">
        <v>3972</v>
      </c>
      <c r="W43513" t="s">
        <v>31</v>
      </c>
      <c r="X43513" t="s">
        <v>5595</v>
      </c>
      <c r="Y43513" s="2">
        <v>500000</v>
      </c>
    </row>
    <row r="43514" spans="1:25" x14ac:dyDescent="0.3">
      <c r="A43514" t="s">
        <v>4045</v>
      </c>
      <c r="B43514" s="1">
        <v>43775</v>
      </c>
      <c r="C43514">
        <v>564</v>
      </c>
      <c r="D43514">
        <v>283</v>
      </c>
      <c r="E43514">
        <v>292</v>
      </c>
      <c r="F43514">
        <v>7</v>
      </c>
      <c r="G43514">
        <v>1</v>
      </c>
      <c r="H43514" s="2">
        <v>1430.44</v>
      </c>
      <c r="I43514" s="2">
        <v>1430.44</v>
      </c>
      <c r="J43514" s="2">
        <v>1481.94</v>
      </c>
      <c r="K43514" s="2">
        <v>-51.5</v>
      </c>
      <c r="L43514" t="s">
        <v>291</v>
      </c>
      <c r="M43514" s="2">
        <v>1481.94</v>
      </c>
      <c r="N43514" t="s">
        <v>24</v>
      </c>
      <c r="O43514" t="s">
        <v>3381</v>
      </c>
      <c r="P43514" t="s">
        <v>3360</v>
      </c>
      <c r="Q43514" t="s">
        <v>27</v>
      </c>
      <c r="R43514" t="s">
        <v>4014</v>
      </c>
      <c r="S43514" t="s">
        <v>4015</v>
      </c>
      <c r="T43514" t="s">
        <v>3381</v>
      </c>
      <c r="U43514">
        <v>134219713</v>
      </c>
      <c r="V43514" t="s">
        <v>3972</v>
      </c>
      <c r="W43514" t="s">
        <v>31</v>
      </c>
      <c r="X43514" t="s">
        <v>5595</v>
      </c>
      <c r="Y43514" s="2">
        <v>500000</v>
      </c>
    </row>
    <row r="43515" spans="1:25" x14ac:dyDescent="0.3">
      <c r="A43515" t="s">
        <v>4045</v>
      </c>
      <c r="B43515" s="1">
        <v>43775</v>
      </c>
      <c r="C43515">
        <v>573</v>
      </c>
      <c r="D43515">
        <v>283</v>
      </c>
      <c r="E43515">
        <v>292</v>
      </c>
      <c r="F43515">
        <v>7</v>
      </c>
      <c r="G43515">
        <v>1</v>
      </c>
      <c r="H43515" s="2">
        <v>1430.44</v>
      </c>
      <c r="I43515" s="2">
        <v>1430.44</v>
      </c>
      <c r="J43515" s="2">
        <v>1481.94</v>
      </c>
      <c r="K43515" s="2">
        <v>-51.5</v>
      </c>
      <c r="L43515" t="s">
        <v>254</v>
      </c>
      <c r="M43515" s="2">
        <v>1481.94</v>
      </c>
      <c r="N43515" t="s">
        <v>24</v>
      </c>
      <c r="O43515" t="s">
        <v>3381</v>
      </c>
      <c r="P43515" t="s">
        <v>3360</v>
      </c>
      <c r="Q43515" t="s">
        <v>27</v>
      </c>
      <c r="R43515" t="s">
        <v>4014</v>
      </c>
      <c r="S43515" t="s">
        <v>4015</v>
      </c>
      <c r="T43515" t="s">
        <v>3381</v>
      </c>
      <c r="U43515">
        <v>134219713</v>
      </c>
      <c r="V43515" t="s">
        <v>3972</v>
      </c>
      <c r="W43515" t="s">
        <v>31</v>
      </c>
      <c r="X43515" t="s">
        <v>5595</v>
      </c>
      <c r="Y43515" s="2">
        <v>500000</v>
      </c>
    </row>
    <row r="43516" spans="1:25" x14ac:dyDescent="0.3">
      <c r="A43516" t="s">
        <v>4011</v>
      </c>
      <c r="B43516" s="1">
        <v>43783</v>
      </c>
      <c r="C43516">
        <v>475</v>
      </c>
      <c r="D43516">
        <v>686</v>
      </c>
      <c r="E43516">
        <v>292</v>
      </c>
      <c r="F43516">
        <v>7</v>
      </c>
      <c r="G43516">
        <v>1</v>
      </c>
      <c r="H43516" s="2">
        <v>41.99</v>
      </c>
      <c r="I43516" s="2">
        <v>41.99</v>
      </c>
      <c r="J43516" s="2">
        <v>26.18</v>
      </c>
      <c r="K43516" s="2">
        <v>15.81</v>
      </c>
      <c r="L43516" t="s">
        <v>584</v>
      </c>
      <c r="M43516" s="2">
        <v>26.18</v>
      </c>
      <c r="N43516" t="s">
        <v>554</v>
      </c>
      <c r="O43516" t="s">
        <v>3381</v>
      </c>
      <c r="P43516" t="s">
        <v>3360</v>
      </c>
      <c r="Q43516" t="s">
        <v>27</v>
      </c>
      <c r="R43516" t="s">
        <v>3388</v>
      </c>
      <c r="S43516" t="s">
        <v>3389</v>
      </c>
      <c r="T43516" t="s">
        <v>3381</v>
      </c>
      <c r="U43516">
        <v>134219713</v>
      </c>
      <c r="V43516" t="s">
        <v>3972</v>
      </c>
      <c r="W43516" t="s">
        <v>31</v>
      </c>
      <c r="X43516" t="s">
        <v>5595</v>
      </c>
      <c r="Y43516" s="2">
        <v>500000</v>
      </c>
    </row>
    <row r="43517" spans="1:25" x14ac:dyDescent="0.3">
      <c r="A43517" t="s">
        <v>4012</v>
      </c>
      <c r="B43517" s="1">
        <v>43786</v>
      </c>
      <c r="C43517">
        <v>559</v>
      </c>
      <c r="D43517">
        <v>662</v>
      </c>
      <c r="E43517">
        <v>292</v>
      </c>
      <c r="F43517">
        <v>7</v>
      </c>
      <c r="G43517">
        <v>1</v>
      </c>
      <c r="H43517" s="2">
        <v>12.14</v>
      </c>
      <c r="I43517" s="2">
        <v>12.14</v>
      </c>
      <c r="J43517" s="2">
        <v>8.99</v>
      </c>
      <c r="K43517" s="2">
        <v>3.15</v>
      </c>
      <c r="L43517" t="s">
        <v>410</v>
      </c>
      <c r="M43517" s="2">
        <v>8.99</v>
      </c>
      <c r="N43517" t="s">
        <v>390</v>
      </c>
      <c r="O43517" t="s">
        <v>3381</v>
      </c>
      <c r="P43517" t="s">
        <v>3360</v>
      </c>
      <c r="Q43517" t="s">
        <v>27</v>
      </c>
      <c r="R43517" t="s">
        <v>3382</v>
      </c>
      <c r="S43517" t="s">
        <v>3383</v>
      </c>
      <c r="T43517" t="s">
        <v>3381</v>
      </c>
      <c r="U43517">
        <v>134219713</v>
      </c>
      <c r="V43517" t="s">
        <v>3972</v>
      </c>
      <c r="W43517" t="s">
        <v>31</v>
      </c>
      <c r="X43517" t="s">
        <v>5595</v>
      </c>
      <c r="Y43517" s="2">
        <v>500000</v>
      </c>
    </row>
    <row r="43518" spans="1:25" x14ac:dyDescent="0.3">
      <c r="A43518" t="s">
        <v>4012</v>
      </c>
      <c r="B43518" s="1">
        <v>43786</v>
      </c>
      <c r="C43518">
        <v>576</v>
      </c>
      <c r="D43518">
        <v>662</v>
      </c>
      <c r="E43518">
        <v>292</v>
      </c>
      <c r="F43518">
        <v>7</v>
      </c>
      <c r="G43518">
        <v>1</v>
      </c>
      <c r="H43518" s="2">
        <v>1430.44</v>
      </c>
      <c r="I43518" s="2">
        <v>1430.44</v>
      </c>
      <c r="J43518" s="2">
        <v>1481.94</v>
      </c>
      <c r="K43518" s="2">
        <v>-51.5</v>
      </c>
      <c r="L43518" t="s">
        <v>317</v>
      </c>
      <c r="M43518" s="2">
        <v>1481.94</v>
      </c>
      <c r="N43518" t="s">
        <v>24</v>
      </c>
      <c r="O43518" t="s">
        <v>3381</v>
      </c>
      <c r="P43518" t="s">
        <v>3360</v>
      </c>
      <c r="Q43518" t="s">
        <v>27</v>
      </c>
      <c r="R43518" t="s">
        <v>3382</v>
      </c>
      <c r="S43518" t="s">
        <v>3383</v>
      </c>
      <c r="T43518" t="s">
        <v>3381</v>
      </c>
      <c r="U43518">
        <v>134219713</v>
      </c>
      <c r="V43518" t="s">
        <v>3972</v>
      </c>
      <c r="W43518" t="s">
        <v>31</v>
      </c>
      <c r="X43518" t="s">
        <v>5595</v>
      </c>
      <c r="Y43518" s="2">
        <v>500000</v>
      </c>
    </row>
    <row r="43519" spans="1:25" x14ac:dyDescent="0.3">
      <c r="A43519" t="s">
        <v>4012</v>
      </c>
      <c r="B43519" s="1">
        <v>43786</v>
      </c>
      <c r="C43519">
        <v>552</v>
      </c>
      <c r="D43519">
        <v>662</v>
      </c>
      <c r="E43519">
        <v>292</v>
      </c>
      <c r="F43519">
        <v>7</v>
      </c>
      <c r="G43519">
        <v>1</v>
      </c>
      <c r="H43519" s="2">
        <v>54.89</v>
      </c>
      <c r="I43519" s="2">
        <v>54.89</v>
      </c>
      <c r="J43519" s="2">
        <v>40.619999999999997</v>
      </c>
      <c r="K43519" s="2">
        <v>14.27</v>
      </c>
      <c r="L43519" t="s">
        <v>548</v>
      </c>
      <c r="M43519" s="2">
        <v>40.619999999999997</v>
      </c>
      <c r="N43519" t="s">
        <v>390</v>
      </c>
      <c r="O43519" t="s">
        <v>3381</v>
      </c>
      <c r="P43519" t="s">
        <v>3360</v>
      </c>
      <c r="Q43519" t="s">
        <v>27</v>
      </c>
      <c r="R43519" t="s">
        <v>3382</v>
      </c>
      <c r="S43519" t="s">
        <v>3383</v>
      </c>
      <c r="T43519" t="s">
        <v>3381</v>
      </c>
      <c r="U43519">
        <v>134219713</v>
      </c>
      <c r="V43519" t="s">
        <v>3972</v>
      </c>
      <c r="W43519" t="s">
        <v>31</v>
      </c>
      <c r="X43519" t="s">
        <v>5595</v>
      </c>
      <c r="Y43519" s="2">
        <v>500000</v>
      </c>
    </row>
    <row r="43520" spans="1:25" x14ac:dyDescent="0.3">
      <c r="A43520" t="s">
        <v>4012</v>
      </c>
      <c r="B43520" s="1">
        <v>43786</v>
      </c>
      <c r="C43520">
        <v>560</v>
      </c>
      <c r="D43520">
        <v>662</v>
      </c>
      <c r="E43520">
        <v>292</v>
      </c>
      <c r="F43520">
        <v>7</v>
      </c>
      <c r="G43520">
        <v>1</v>
      </c>
      <c r="H43520" s="2">
        <v>728.91</v>
      </c>
      <c r="I43520" s="2">
        <v>728.91</v>
      </c>
      <c r="J43520" s="2">
        <v>755.15</v>
      </c>
      <c r="K43520" s="2">
        <v>-26.24</v>
      </c>
      <c r="L43520" t="s">
        <v>292</v>
      </c>
      <c r="M43520" s="2">
        <v>755.15</v>
      </c>
      <c r="N43520" t="s">
        <v>24</v>
      </c>
      <c r="O43520" t="s">
        <v>3381</v>
      </c>
      <c r="P43520" t="s">
        <v>3360</v>
      </c>
      <c r="Q43520" t="s">
        <v>27</v>
      </c>
      <c r="R43520" t="s">
        <v>3382</v>
      </c>
      <c r="S43520" t="s">
        <v>3383</v>
      </c>
      <c r="T43520" t="s">
        <v>3381</v>
      </c>
      <c r="U43520">
        <v>134219713</v>
      </c>
      <c r="V43520" t="s">
        <v>3972</v>
      </c>
      <c r="W43520" t="s">
        <v>31</v>
      </c>
      <c r="X43520" t="s">
        <v>5595</v>
      </c>
      <c r="Y43520" s="2">
        <v>500000</v>
      </c>
    </row>
    <row r="43521" spans="1:25" x14ac:dyDescent="0.3">
      <c r="A43521" t="s">
        <v>4012</v>
      </c>
      <c r="B43521" s="1">
        <v>43786</v>
      </c>
      <c r="C43521">
        <v>579</v>
      </c>
      <c r="D43521">
        <v>662</v>
      </c>
      <c r="E43521">
        <v>292</v>
      </c>
      <c r="F43521">
        <v>7</v>
      </c>
      <c r="G43521">
        <v>1</v>
      </c>
      <c r="H43521" s="2">
        <v>728.91</v>
      </c>
      <c r="I43521" s="2">
        <v>728.91</v>
      </c>
      <c r="J43521" s="2">
        <v>755.15</v>
      </c>
      <c r="K43521" s="2">
        <v>-26.24</v>
      </c>
      <c r="L43521" t="s">
        <v>296</v>
      </c>
      <c r="M43521" s="2">
        <v>755.15</v>
      </c>
      <c r="N43521" t="s">
        <v>24</v>
      </c>
      <c r="O43521" t="s">
        <v>3381</v>
      </c>
      <c r="P43521" t="s">
        <v>3360</v>
      </c>
      <c r="Q43521" t="s">
        <v>27</v>
      </c>
      <c r="R43521" t="s">
        <v>3382</v>
      </c>
      <c r="S43521" t="s">
        <v>3383</v>
      </c>
      <c r="T43521" t="s">
        <v>3381</v>
      </c>
      <c r="U43521">
        <v>134219713</v>
      </c>
      <c r="V43521" t="s">
        <v>3972</v>
      </c>
      <c r="W43521" t="s">
        <v>31</v>
      </c>
      <c r="X43521" t="s">
        <v>5595</v>
      </c>
      <c r="Y43521" s="2">
        <v>500000</v>
      </c>
    </row>
    <row r="43522" spans="1:25" x14ac:dyDescent="0.3">
      <c r="A43522" t="s">
        <v>4012</v>
      </c>
      <c r="B43522" s="1">
        <v>43786</v>
      </c>
      <c r="C43522">
        <v>555</v>
      </c>
      <c r="D43522">
        <v>662</v>
      </c>
      <c r="E43522">
        <v>292</v>
      </c>
      <c r="F43522">
        <v>7</v>
      </c>
      <c r="G43522">
        <v>1</v>
      </c>
      <c r="H43522" s="2">
        <v>63.9</v>
      </c>
      <c r="I43522" s="2">
        <v>63.9</v>
      </c>
      <c r="J43522" s="2">
        <v>47.29</v>
      </c>
      <c r="K43522" s="2">
        <v>16.61</v>
      </c>
      <c r="L43522" t="s">
        <v>399</v>
      </c>
      <c r="M43522" s="2">
        <v>47.29</v>
      </c>
      <c r="N43522" t="s">
        <v>390</v>
      </c>
      <c r="O43522" t="s">
        <v>3381</v>
      </c>
      <c r="P43522" t="s">
        <v>3360</v>
      </c>
      <c r="Q43522" t="s">
        <v>27</v>
      </c>
      <c r="R43522" t="s">
        <v>3382</v>
      </c>
      <c r="S43522" t="s">
        <v>3383</v>
      </c>
      <c r="T43522" t="s">
        <v>3381</v>
      </c>
      <c r="U43522">
        <v>134219713</v>
      </c>
      <c r="V43522" t="s">
        <v>3972</v>
      </c>
      <c r="W43522" t="s">
        <v>31</v>
      </c>
      <c r="X43522" t="s">
        <v>5595</v>
      </c>
      <c r="Y43522" s="2">
        <v>500000</v>
      </c>
    </row>
    <row r="43523" spans="1:25" x14ac:dyDescent="0.3">
      <c r="A43523" t="s">
        <v>4077</v>
      </c>
      <c r="B43523" s="1">
        <v>43792</v>
      </c>
      <c r="C43523">
        <v>570</v>
      </c>
      <c r="D43523">
        <v>85</v>
      </c>
      <c r="E43523">
        <v>292</v>
      </c>
      <c r="F43523">
        <v>7</v>
      </c>
      <c r="G43523">
        <v>1</v>
      </c>
      <c r="H43523" s="2">
        <v>445.41</v>
      </c>
      <c r="I43523" s="2">
        <v>445.41</v>
      </c>
      <c r="J43523" s="2">
        <v>461.44</v>
      </c>
      <c r="K43523" s="2">
        <v>-16.03</v>
      </c>
      <c r="L43523" t="s">
        <v>284</v>
      </c>
      <c r="M43523" s="2">
        <v>461.44</v>
      </c>
      <c r="N43523" t="s">
        <v>24</v>
      </c>
      <c r="O43523" t="s">
        <v>3381</v>
      </c>
      <c r="P43523" t="s">
        <v>3360</v>
      </c>
      <c r="Q43523" t="s">
        <v>34</v>
      </c>
      <c r="R43523" t="s">
        <v>4075</v>
      </c>
      <c r="S43523" t="s">
        <v>4076</v>
      </c>
      <c r="T43523" t="s">
        <v>3381</v>
      </c>
      <c r="U43523">
        <v>134219713</v>
      </c>
      <c r="V43523" t="s">
        <v>3972</v>
      </c>
      <c r="W43523" t="s">
        <v>31</v>
      </c>
      <c r="X43523" t="s">
        <v>5595</v>
      </c>
      <c r="Y43523" s="2">
        <v>500000</v>
      </c>
    </row>
    <row r="43524" spans="1:25" x14ac:dyDescent="0.3">
      <c r="A43524" t="s">
        <v>4077</v>
      </c>
      <c r="B43524" s="1">
        <v>43792</v>
      </c>
      <c r="C43524">
        <v>548</v>
      </c>
      <c r="D43524">
        <v>85</v>
      </c>
      <c r="E43524">
        <v>292</v>
      </c>
      <c r="F43524">
        <v>7</v>
      </c>
      <c r="G43524">
        <v>1</v>
      </c>
      <c r="H43524" s="2">
        <v>48.59</v>
      </c>
      <c r="I43524" s="2">
        <v>48.59</v>
      </c>
      <c r="J43524" s="2">
        <v>35.96</v>
      </c>
      <c r="K43524" s="2">
        <v>12.63</v>
      </c>
      <c r="L43524" t="s">
        <v>453</v>
      </c>
      <c r="M43524" s="2">
        <v>35.96</v>
      </c>
      <c r="N43524" t="s">
        <v>390</v>
      </c>
      <c r="O43524" t="s">
        <v>3381</v>
      </c>
      <c r="P43524" t="s">
        <v>3360</v>
      </c>
      <c r="Q43524" t="s">
        <v>34</v>
      </c>
      <c r="R43524" t="s">
        <v>4075</v>
      </c>
      <c r="S43524" t="s">
        <v>4076</v>
      </c>
      <c r="T43524" t="s">
        <v>3381</v>
      </c>
      <c r="U43524">
        <v>134219713</v>
      </c>
      <c r="V43524" t="s">
        <v>3972</v>
      </c>
      <c r="W43524" t="s">
        <v>31</v>
      </c>
      <c r="X43524" t="s">
        <v>5595</v>
      </c>
      <c r="Y43524" s="2">
        <v>500000</v>
      </c>
    </row>
    <row r="43525" spans="1:25" x14ac:dyDescent="0.3">
      <c r="A43525" t="s">
        <v>4002</v>
      </c>
      <c r="B43525" s="1">
        <v>43773</v>
      </c>
      <c r="C43525">
        <v>359</v>
      </c>
      <c r="D43525">
        <v>680</v>
      </c>
      <c r="E43525">
        <v>292</v>
      </c>
      <c r="F43525">
        <v>7</v>
      </c>
      <c r="G43525">
        <v>3</v>
      </c>
      <c r="H43525" s="2">
        <v>1376.99</v>
      </c>
      <c r="I43525" s="2">
        <v>4130.97</v>
      </c>
      <c r="J43525" s="2">
        <v>3755.94</v>
      </c>
      <c r="K43525" s="2">
        <v>375.03</v>
      </c>
      <c r="L43525" t="s">
        <v>237</v>
      </c>
      <c r="M43525" s="2">
        <v>1251.98</v>
      </c>
      <c r="N43525" t="s">
        <v>24</v>
      </c>
      <c r="O43525" t="s">
        <v>3381</v>
      </c>
      <c r="P43525" t="s">
        <v>3360</v>
      </c>
      <c r="Q43525" t="s">
        <v>27</v>
      </c>
      <c r="R43525" t="s">
        <v>4000</v>
      </c>
      <c r="S43525" t="s">
        <v>4001</v>
      </c>
      <c r="T43525" t="s">
        <v>3381</v>
      </c>
      <c r="U43525">
        <v>134219713</v>
      </c>
      <c r="V43525" t="s">
        <v>3972</v>
      </c>
      <c r="W43525" t="s">
        <v>31</v>
      </c>
      <c r="X43525" t="s">
        <v>5595</v>
      </c>
      <c r="Y43525" s="2">
        <v>500000</v>
      </c>
    </row>
    <row r="43526" spans="1:25" x14ac:dyDescent="0.3">
      <c r="A43526" t="s">
        <v>4002</v>
      </c>
      <c r="B43526" s="1">
        <v>43773</v>
      </c>
      <c r="C43526">
        <v>474</v>
      </c>
      <c r="D43526">
        <v>680</v>
      </c>
      <c r="E43526">
        <v>292</v>
      </c>
      <c r="F43526">
        <v>7</v>
      </c>
      <c r="G43526">
        <v>3</v>
      </c>
      <c r="H43526" s="2">
        <v>41.99</v>
      </c>
      <c r="I43526" s="2">
        <v>125.97</v>
      </c>
      <c r="J43526" s="2">
        <v>78.53</v>
      </c>
      <c r="K43526" s="2">
        <v>47.44</v>
      </c>
      <c r="L43526" t="s">
        <v>631</v>
      </c>
      <c r="M43526" s="2">
        <v>26.18</v>
      </c>
      <c r="N43526" t="s">
        <v>554</v>
      </c>
      <c r="O43526" t="s">
        <v>3381</v>
      </c>
      <c r="P43526" t="s">
        <v>3360</v>
      </c>
      <c r="Q43526" t="s">
        <v>27</v>
      </c>
      <c r="R43526" t="s">
        <v>4000</v>
      </c>
      <c r="S43526" t="s">
        <v>4001</v>
      </c>
      <c r="T43526" t="s">
        <v>3381</v>
      </c>
      <c r="U43526">
        <v>134219713</v>
      </c>
      <c r="V43526" t="s">
        <v>3972</v>
      </c>
      <c r="W43526" t="s">
        <v>31</v>
      </c>
      <c r="X43526" t="s">
        <v>5595</v>
      </c>
      <c r="Y43526" s="2">
        <v>500000</v>
      </c>
    </row>
    <row r="43527" spans="1:25" x14ac:dyDescent="0.3">
      <c r="A43527" t="s">
        <v>4002</v>
      </c>
      <c r="B43527" s="1">
        <v>43773</v>
      </c>
      <c r="C43527">
        <v>225</v>
      </c>
      <c r="D43527">
        <v>680</v>
      </c>
      <c r="E43527">
        <v>292</v>
      </c>
      <c r="F43527">
        <v>7</v>
      </c>
      <c r="G43527">
        <v>3</v>
      </c>
      <c r="H43527" s="2">
        <v>5.39</v>
      </c>
      <c r="I43527" s="2">
        <v>16.170000000000002</v>
      </c>
      <c r="J43527" s="2">
        <v>20.77</v>
      </c>
      <c r="K43527" s="2">
        <v>-4.5999999999999996</v>
      </c>
      <c r="L43527" t="s">
        <v>557</v>
      </c>
      <c r="M43527" s="2">
        <v>6.92</v>
      </c>
      <c r="N43527" t="s">
        <v>554</v>
      </c>
      <c r="O43527" t="s">
        <v>3381</v>
      </c>
      <c r="P43527" t="s">
        <v>3360</v>
      </c>
      <c r="Q43527" t="s">
        <v>27</v>
      </c>
      <c r="R43527" t="s">
        <v>4000</v>
      </c>
      <c r="S43527" t="s">
        <v>4001</v>
      </c>
      <c r="T43527" t="s">
        <v>3381</v>
      </c>
      <c r="U43527">
        <v>134219713</v>
      </c>
      <c r="V43527" t="s">
        <v>3972</v>
      </c>
      <c r="W43527" t="s">
        <v>31</v>
      </c>
      <c r="X43527" t="s">
        <v>5595</v>
      </c>
      <c r="Y43527" s="2">
        <v>500000</v>
      </c>
    </row>
    <row r="43528" spans="1:25" x14ac:dyDescent="0.3">
      <c r="A43528" t="s">
        <v>4011</v>
      </c>
      <c r="B43528" s="1">
        <v>43783</v>
      </c>
      <c r="C43528">
        <v>361</v>
      </c>
      <c r="D43528">
        <v>686</v>
      </c>
      <c r="E43528">
        <v>292</v>
      </c>
      <c r="F43528">
        <v>7</v>
      </c>
      <c r="G43528">
        <v>3</v>
      </c>
      <c r="H43528" s="2">
        <v>1376.99</v>
      </c>
      <c r="I43528" s="2">
        <v>4130.97</v>
      </c>
      <c r="J43528" s="2">
        <v>3755.94</v>
      </c>
      <c r="K43528" s="2">
        <v>375.03</v>
      </c>
      <c r="L43528" t="s">
        <v>223</v>
      </c>
      <c r="M43528" s="2">
        <v>1251.98</v>
      </c>
      <c r="N43528" t="s">
        <v>24</v>
      </c>
      <c r="O43528" t="s">
        <v>3381</v>
      </c>
      <c r="P43528" t="s">
        <v>3360</v>
      </c>
      <c r="Q43528" t="s">
        <v>27</v>
      </c>
      <c r="R43528" t="s">
        <v>3388</v>
      </c>
      <c r="S43528" t="s">
        <v>3389</v>
      </c>
      <c r="T43528" t="s">
        <v>3381</v>
      </c>
      <c r="U43528">
        <v>134219713</v>
      </c>
      <c r="V43528" t="s">
        <v>3972</v>
      </c>
      <c r="W43528" t="s">
        <v>31</v>
      </c>
      <c r="X43528" t="s">
        <v>5595</v>
      </c>
      <c r="Y43528" s="2">
        <v>500000</v>
      </c>
    </row>
    <row r="43529" spans="1:25" x14ac:dyDescent="0.3">
      <c r="A43529" t="s">
        <v>4077</v>
      </c>
      <c r="B43529" s="1">
        <v>43792</v>
      </c>
      <c r="C43529">
        <v>556</v>
      </c>
      <c r="D43529">
        <v>85</v>
      </c>
      <c r="E43529">
        <v>292</v>
      </c>
      <c r="F43529">
        <v>7</v>
      </c>
      <c r="G43529">
        <v>3</v>
      </c>
      <c r="H43529" s="2">
        <v>105.29</v>
      </c>
      <c r="I43529" s="2">
        <v>315.87</v>
      </c>
      <c r="J43529" s="2">
        <v>233.75</v>
      </c>
      <c r="K43529" s="2">
        <v>82.12</v>
      </c>
      <c r="L43529" t="s">
        <v>450</v>
      </c>
      <c r="M43529" s="2">
        <v>77.92</v>
      </c>
      <c r="N43529" t="s">
        <v>390</v>
      </c>
      <c r="O43529" t="s">
        <v>3381</v>
      </c>
      <c r="P43529" t="s">
        <v>3360</v>
      </c>
      <c r="Q43529" t="s">
        <v>34</v>
      </c>
      <c r="R43529" t="s">
        <v>4075</v>
      </c>
      <c r="S43529" t="s">
        <v>4076</v>
      </c>
      <c r="T43529" t="s">
        <v>3381</v>
      </c>
      <c r="U43529">
        <v>134219713</v>
      </c>
      <c r="V43529" t="s">
        <v>3972</v>
      </c>
      <c r="W43529" t="s">
        <v>31</v>
      </c>
      <c r="X43529" t="s">
        <v>5595</v>
      </c>
      <c r="Y43529" s="2">
        <v>500000</v>
      </c>
    </row>
    <row r="43530" spans="1:25" x14ac:dyDescent="0.3">
      <c r="A43530" t="s">
        <v>4077</v>
      </c>
      <c r="B43530" s="1">
        <v>43792</v>
      </c>
      <c r="C43530">
        <v>572</v>
      </c>
      <c r="D43530">
        <v>85</v>
      </c>
      <c r="E43530">
        <v>292</v>
      </c>
      <c r="F43530">
        <v>7</v>
      </c>
      <c r="G43530">
        <v>3</v>
      </c>
      <c r="H43530" s="2">
        <v>445.41</v>
      </c>
      <c r="I43530" s="2">
        <v>1336.23</v>
      </c>
      <c r="J43530" s="2">
        <v>1384.33</v>
      </c>
      <c r="K43530" s="2">
        <v>-48.1</v>
      </c>
      <c r="L43530" t="s">
        <v>280</v>
      </c>
      <c r="M43530" s="2">
        <v>461.44</v>
      </c>
      <c r="N43530" t="s">
        <v>24</v>
      </c>
      <c r="O43530" t="s">
        <v>3381</v>
      </c>
      <c r="P43530" t="s">
        <v>3360</v>
      </c>
      <c r="Q43530" t="s">
        <v>34</v>
      </c>
      <c r="R43530" t="s">
        <v>4075</v>
      </c>
      <c r="S43530" t="s">
        <v>4076</v>
      </c>
      <c r="T43530" t="s">
        <v>3381</v>
      </c>
      <c r="U43530">
        <v>134219713</v>
      </c>
      <c r="V43530" t="s">
        <v>3972</v>
      </c>
      <c r="W43530" t="s">
        <v>31</v>
      </c>
      <c r="X43530" t="s">
        <v>5595</v>
      </c>
      <c r="Y43530" s="2">
        <v>500000</v>
      </c>
    </row>
    <row r="43531" spans="1:25" x14ac:dyDescent="0.3">
      <c r="A43531" t="s">
        <v>4077</v>
      </c>
      <c r="B43531" s="1">
        <v>43792</v>
      </c>
      <c r="C43531">
        <v>562</v>
      </c>
      <c r="D43531">
        <v>85</v>
      </c>
      <c r="E43531">
        <v>292</v>
      </c>
      <c r="F43531">
        <v>7</v>
      </c>
      <c r="G43531">
        <v>3</v>
      </c>
      <c r="H43531" s="2">
        <v>1430.44</v>
      </c>
      <c r="I43531" s="2">
        <v>4291.32</v>
      </c>
      <c r="J43531" s="2">
        <v>4445.8100000000004</v>
      </c>
      <c r="K43531" s="2">
        <v>-154.49</v>
      </c>
      <c r="L43531" t="s">
        <v>282</v>
      </c>
      <c r="M43531" s="2">
        <v>1481.94</v>
      </c>
      <c r="N43531" t="s">
        <v>24</v>
      </c>
      <c r="O43531" t="s">
        <v>3381</v>
      </c>
      <c r="P43531" t="s">
        <v>3360</v>
      </c>
      <c r="Q43531" t="s">
        <v>34</v>
      </c>
      <c r="R43531" t="s">
        <v>4075</v>
      </c>
      <c r="S43531" t="s">
        <v>4076</v>
      </c>
      <c r="T43531" t="s">
        <v>3381</v>
      </c>
      <c r="U43531">
        <v>134219713</v>
      </c>
      <c r="V43531" t="s">
        <v>3972</v>
      </c>
      <c r="W43531" t="s">
        <v>31</v>
      </c>
      <c r="X43531" t="s">
        <v>5595</v>
      </c>
      <c r="Y43531" s="2">
        <v>500000</v>
      </c>
    </row>
    <row r="43532" spans="1:25" x14ac:dyDescent="0.3">
      <c r="A43532" t="s">
        <v>4077</v>
      </c>
      <c r="B43532" s="1">
        <v>43792</v>
      </c>
      <c r="C43532">
        <v>499</v>
      </c>
      <c r="D43532">
        <v>85</v>
      </c>
      <c r="E43532">
        <v>292</v>
      </c>
      <c r="F43532">
        <v>7</v>
      </c>
      <c r="G43532">
        <v>3</v>
      </c>
      <c r="H43532" s="2">
        <v>602.35</v>
      </c>
      <c r="I43532" s="2">
        <v>1807.05</v>
      </c>
      <c r="J43532" s="2">
        <v>1805.23</v>
      </c>
      <c r="K43532" s="2">
        <v>1.82</v>
      </c>
      <c r="L43532" t="s">
        <v>464</v>
      </c>
      <c r="M43532" s="2">
        <v>601.74</v>
      </c>
      <c r="N43532" t="s">
        <v>390</v>
      </c>
      <c r="O43532" t="s">
        <v>3381</v>
      </c>
      <c r="P43532" t="s">
        <v>3360</v>
      </c>
      <c r="Q43532" t="s">
        <v>34</v>
      </c>
      <c r="R43532" t="s">
        <v>4075</v>
      </c>
      <c r="S43532" t="s">
        <v>4076</v>
      </c>
      <c r="T43532" t="s">
        <v>3381</v>
      </c>
      <c r="U43532">
        <v>134219713</v>
      </c>
      <c r="V43532" t="s">
        <v>3972</v>
      </c>
      <c r="W43532" t="s">
        <v>31</v>
      </c>
      <c r="X43532" t="s">
        <v>5595</v>
      </c>
      <c r="Y43532" s="2">
        <v>500000</v>
      </c>
    </row>
    <row r="43533" spans="1:25" x14ac:dyDescent="0.3">
      <c r="A43533" t="s">
        <v>4077</v>
      </c>
      <c r="B43533" s="1">
        <v>43792</v>
      </c>
      <c r="C43533">
        <v>601</v>
      </c>
      <c r="D43533">
        <v>85</v>
      </c>
      <c r="E43533">
        <v>292</v>
      </c>
      <c r="F43533">
        <v>7</v>
      </c>
      <c r="G43533">
        <v>3</v>
      </c>
      <c r="H43533" s="2">
        <v>32.39</v>
      </c>
      <c r="I43533" s="2">
        <v>97.17</v>
      </c>
      <c r="J43533" s="2">
        <v>71.91</v>
      </c>
      <c r="K43533" s="2">
        <v>25.26</v>
      </c>
      <c r="L43533" t="s">
        <v>465</v>
      </c>
      <c r="M43533" s="2">
        <v>23.97</v>
      </c>
      <c r="N43533" t="s">
        <v>390</v>
      </c>
      <c r="O43533" t="s">
        <v>3381</v>
      </c>
      <c r="P43533" t="s">
        <v>3360</v>
      </c>
      <c r="Q43533" t="s">
        <v>34</v>
      </c>
      <c r="R43533" t="s">
        <v>4075</v>
      </c>
      <c r="S43533" t="s">
        <v>4076</v>
      </c>
      <c r="T43533" t="s">
        <v>3381</v>
      </c>
      <c r="U43533">
        <v>134219713</v>
      </c>
      <c r="V43533" t="s">
        <v>3972</v>
      </c>
      <c r="W43533" t="s">
        <v>31</v>
      </c>
      <c r="X43533" t="s">
        <v>5595</v>
      </c>
      <c r="Y43533" s="2">
        <v>500000</v>
      </c>
    </row>
    <row r="43534" spans="1:25" x14ac:dyDescent="0.3">
      <c r="A43534" t="s">
        <v>4002</v>
      </c>
      <c r="B43534" s="1">
        <v>43773</v>
      </c>
      <c r="C43534">
        <v>476</v>
      </c>
      <c r="D43534">
        <v>680</v>
      </c>
      <c r="E43534">
        <v>292</v>
      </c>
      <c r="F43534">
        <v>7</v>
      </c>
      <c r="G43534">
        <v>4</v>
      </c>
      <c r="H43534" s="2">
        <v>41.99</v>
      </c>
      <c r="I43534" s="2">
        <v>167.96</v>
      </c>
      <c r="J43534" s="2">
        <v>104.71</v>
      </c>
      <c r="K43534" s="2">
        <v>63.25</v>
      </c>
      <c r="L43534" t="s">
        <v>588</v>
      </c>
      <c r="M43534" s="2">
        <v>26.18</v>
      </c>
      <c r="N43534" t="s">
        <v>554</v>
      </c>
      <c r="O43534" t="s">
        <v>3381</v>
      </c>
      <c r="P43534" t="s">
        <v>3360</v>
      </c>
      <c r="Q43534" t="s">
        <v>27</v>
      </c>
      <c r="R43534" t="s">
        <v>4000</v>
      </c>
      <c r="S43534" t="s">
        <v>4001</v>
      </c>
      <c r="T43534" t="s">
        <v>3381</v>
      </c>
      <c r="U43534">
        <v>134219713</v>
      </c>
      <c r="V43534" t="s">
        <v>3972</v>
      </c>
      <c r="W43534" t="s">
        <v>31</v>
      </c>
      <c r="X43534" t="s">
        <v>5595</v>
      </c>
      <c r="Y43534" s="2">
        <v>500000</v>
      </c>
    </row>
    <row r="43535" spans="1:25" x14ac:dyDescent="0.3">
      <c r="A43535" t="s">
        <v>4011</v>
      </c>
      <c r="B43535" s="1">
        <v>43783</v>
      </c>
      <c r="C43535">
        <v>476</v>
      </c>
      <c r="D43535">
        <v>686</v>
      </c>
      <c r="E43535">
        <v>292</v>
      </c>
      <c r="F43535">
        <v>7</v>
      </c>
      <c r="G43535">
        <v>4</v>
      </c>
      <c r="H43535" s="2">
        <v>41.99</v>
      </c>
      <c r="I43535" s="2">
        <v>167.96</v>
      </c>
      <c r="J43535" s="2">
        <v>104.71</v>
      </c>
      <c r="K43535" s="2">
        <v>63.25</v>
      </c>
      <c r="L43535" t="s">
        <v>588</v>
      </c>
      <c r="M43535" s="2">
        <v>26.18</v>
      </c>
      <c r="N43535" t="s">
        <v>554</v>
      </c>
      <c r="O43535" t="s">
        <v>3381</v>
      </c>
      <c r="P43535" t="s">
        <v>3360</v>
      </c>
      <c r="Q43535" t="s">
        <v>27</v>
      </c>
      <c r="R43535" t="s">
        <v>3388</v>
      </c>
      <c r="S43535" t="s">
        <v>3389</v>
      </c>
      <c r="T43535" t="s">
        <v>3381</v>
      </c>
      <c r="U43535">
        <v>134219713</v>
      </c>
      <c r="V43535" t="s">
        <v>3972</v>
      </c>
      <c r="W43535" t="s">
        <v>31</v>
      </c>
      <c r="X43535" t="s">
        <v>5595</v>
      </c>
      <c r="Y43535" s="2">
        <v>500000</v>
      </c>
    </row>
    <row r="43536" spans="1:25" x14ac:dyDescent="0.3">
      <c r="A43536" t="s">
        <v>4012</v>
      </c>
      <c r="B43536" s="1">
        <v>43786</v>
      </c>
      <c r="C43536">
        <v>225</v>
      </c>
      <c r="D43536">
        <v>662</v>
      </c>
      <c r="E43536">
        <v>292</v>
      </c>
      <c r="F43536">
        <v>7</v>
      </c>
      <c r="G43536">
        <v>4</v>
      </c>
      <c r="H43536" s="2">
        <v>5.39</v>
      </c>
      <c r="I43536" s="2">
        <v>21.56</v>
      </c>
      <c r="J43536" s="2">
        <v>27.69</v>
      </c>
      <c r="K43536" s="2">
        <v>-6.13</v>
      </c>
      <c r="L43536" t="s">
        <v>557</v>
      </c>
      <c r="M43536" s="2">
        <v>6.92</v>
      </c>
      <c r="N43536" t="s">
        <v>554</v>
      </c>
      <c r="O43536" t="s">
        <v>3381</v>
      </c>
      <c r="P43536" t="s">
        <v>3360</v>
      </c>
      <c r="Q43536" t="s">
        <v>27</v>
      </c>
      <c r="R43536" t="s">
        <v>3382</v>
      </c>
      <c r="S43536" t="s">
        <v>3383</v>
      </c>
      <c r="T43536" t="s">
        <v>3381</v>
      </c>
      <c r="U43536">
        <v>134219713</v>
      </c>
      <c r="V43536" t="s">
        <v>3972</v>
      </c>
      <c r="W43536" t="s">
        <v>31</v>
      </c>
      <c r="X43536" t="s">
        <v>5595</v>
      </c>
      <c r="Y43536" s="2">
        <v>500000</v>
      </c>
    </row>
    <row r="43537" spans="1:25" x14ac:dyDescent="0.3">
      <c r="A43537" t="s">
        <v>4077</v>
      </c>
      <c r="B43537" s="1">
        <v>43792</v>
      </c>
      <c r="C43537">
        <v>573</v>
      </c>
      <c r="D43537">
        <v>85</v>
      </c>
      <c r="E43537">
        <v>292</v>
      </c>
      <c r="F43537">
        <v>7</v>
      </c>
      <c r="G43537">
        <v>4</v>
      </c>
      <c r="H43537" s="2">
        <v>1430.44</v>
      </c>
      <c r="I43537" s="2">
        <v>5721.76</v>
      </c>
      <c r="J43537" s="2">
        <v>5927.75</v>
      </c>
      <c r="K43537" s="2">
        <v>-205.99</v>
      </c>
      <c r="L43537" t="s">
        <v>254</v>
      </c>
      <c r="M43537" s="2">
        <v>1481.94</v>
      </c>
      <c r="N43537" t="s">
        <v>24</v>
      </c>
      <c r="O43537" t="s">
        <v>3381</v>
      </c>
      <c r="P43537" t="s">
        <v>3360</v>
      </c>
      <c r="Q43537" t="s">
        <v>34</v>
      </c>
      <c r="R43537" t="s">
        <v>4075</v>
      </c>
      <c r="S43537" t="s">
        <v>4076</v>
      </c>
      <c r="T43537" t="s">
        <v>3381</v>
      </c>
      <c r="U43537">
        <v>134219713</v>
      </c>
      <c r="V43537" t="s">
        <v>3972</v>
      </c>
      <c r="W43537" t="s">
        <v>31</v>
      </c>
      <c r="X43537" t="s">
        <v>5595</v>
      </c>
      <c r="Y43537" s="2">
        <v>500000</v>
      </c>
    </row>
    <row r="43538" spans="1:25" x14ac:dyDescent="0.3">
      <c r="A43538" t="s">
        <v>4077</v>
      </c>
      <c r="B43538" s="1">
        <v>43792</v>
      </c>
      <c r="C43538">
        <v>496</v>
      </c>
      <c r="D43538">
        <v>85</v>
      </c>
      <c r="E43538">
        <v>292</v>
      </c>
      <c r="F43538">
        <v>7</v>
      </c>
      <c r="G43538">
        <v>4</v>
      </c>
      <c r="H43538" s="2">
        <v>602.35</v>
      </c>
      <c r="I43538" s="2">
        <v>2409.4</v>
      </c>
      <c r="J43538" s="2">
        <v>2406.9699999999998</v>
      </c>
      <c r="K43538" s="2">
        <v>2.4300000000000002</v>
      </c>
      <c r="L43538" t="s">
        <v>545</v>
      </c>
      <c r="M43538" s="2">
        <v>601.74</v>
      </c>
      <c r="N43538" t="s">
        <v>390</v>
      </c>
      <c r="O43538" t="s">
        <v>3381</v>
      </c>
      <c r="P43538" t="s">
        <v>3360</v>
      </c>
      <c r="Q43538" t="s">
        <v>34</v>
      </c>
      <c r="R43538" t="s">
        <v>4075</v>
      </c>
      <c r="S43538" t="s">
        <v>4076</v>
      </c>
      <c r="T43538" t="s">
        <v>3381</v>
      </c>
      <c r="U43538">
        <v>134219713</v>
      </c>
      <c r="V43538" t="s">
        <v>3972</v>
      </c>
      <c r="W43538" t="s">
        <v>31</v>
      </c>
      <c r="X43538" t="s">
        <v>5595</v>
      </c>
      <c r="Y43538" s="2">
        <v>500000</v>
      </c>
    </row>
    <row r="43539" spans="1:25" x14ac:dyDescent="0.3">
      <c r="A43539" t="s">
        <v>4077</v>
      </c>
      <c r="B43539" s="1">
        <v>43792</v>
      </c>
      <c r="C43539">
        <v>552</v>
      </c>
      <c r="D43539">
        <v>85</v>
      </c>
      <c r="E43539">
        <v>292</v>
      </c>
      <c r="F43539">
        <v>7</v>
      </c>
      <c r="G43539">
        <v>4</v>
      </c>
      <c r="H43539" s="2">
        <v>54.89</v>
      </c>
      <c r="I43539" s="2">
        <v>219.56</v>
      </c>
      <c r="J43539" s="2">
        <v>162.49</v>
      </c>
      <c r="K43539" s="2">
        <v>57.07</v>
      </c>
      <c r="L43539" t="s">
        <v>548</v>
      </c>
      <c r="M43539" s="2">
        <v>40.619999999999997</v>
      </c>
      <c r="N43539" t="s">
        <v>390</v>
      </c>
      <c r="O43539" t="s">
        <v>3381</v>
      </c>
      <c r="P43539" t="s">
        <v>3360</v>
      </c>
      <c r="Q43539" t="s">
        <v>34</v>
      </c>
      <c r="R43539" t="s">
        <v>4075</v>
      </c>
      <c r="S43539" t="s">
        <v>4076</v>
      </c>
      <c r="T43539" t="s">
        <v>3381</v>
      </c>
      <c r="U43539">
        <v>134219713</v>
      </c>
      <c r="V43539" t="s">
        <v>3972</v>
      </c>
      <c r="W43539" t="s">
        <v>31</v>
      </c>
      <c r="X43539" t="s">
        <v>5595</v>
      </c>
      <c r="Y43539" s="2">
        <v>500000</v>
      </c>
    </row>
    <row r="43540" spans="1:25" x14ac:dyDescent="0.3">
      <c r="A43540" t="s">
        <v>4077</v>
      </c>
      <c r="B43540" s="1">
        <v>43792</v>
      </c>
      <c r="C43540">
        <v>566</v>
      </c>
      <c r="D43540">
        <v>85</v>
      </c>
      <c r="E43540">
        <v>292</v>
      </c>
      <c r="F43540">
        <v>7</v>
      </c>
      <c r="G43540">
        <v>4</v>
      </c>
      <c r="H43540" s="2">
        <v>445.41</v>
      </c>
      <c r="I43540" s="2">
        <v>1781.64</v>
      </c>
      <c r="J43540" s="2">
        <v>1845.78</v>
      </c>
      <c r="K43540" s="2">
        <v>-64.14</v>
      </c>
      <c r="L43540" t="s">
        <v>308</v>
      </c>
      <c r="M43540" s="2">
        <v>461.44</v>
      </c>
      <c r="N43540" t="s">
        <v>24</v>
      </c>
      <c r="O43540" t="s">
        <v>3381</v>
      </c>
      <c r="P43540" t="s">
        <v>3360</v>
      </c>
      <c r="Q43540" t="s">
        <v>34</v>
      </c>
      <c r="R43540" t="s">
        <v>4075</v>
      </c>
      <c r="S43540" t="s">
        <v>4076</v>
      </c>
      <c r="T43540" t="s">
        <v>3381</v>
      </c>
      <c r="U43540">
        <v>134219713</v>
      </c>
      <c r="V43540" t="s">
        <v>3972</v>
      </c>
      <c r="W43540" t="s">
        <v>31</v>
      </c>
      <c r="X43540" t="s">
        <v>5595</v>
      </c>
      <c r="Y43540" s="2">
        <v>500000</v>
      </c>
    </row>
    <row r="43541" spans="1:25" x14ac:dyDescent="0.3">
      <c r="A43541" t="s">
        <v>4077</v>
      </c>
      <c r="B43541" s="1">
        <v>43792</v>
      </c>
      <c r="C43541">
        <v>555</v>
      </c>
      <c r="D43541">
        <v>85</v>
      </c>
      <c r="E43541">
        <v>292</v>
      </c>
      <c r="F43541">
        <v>7</v>
      </c>
      <c r="G43541">
        <v>4</v>
      </c>
      <c r="H43541" s="2">
        <v>63.9</v>
      </c>
      <c r="I43541" s="2">
        <v>255.6</v>
      </c>
      <c r="J43541" s="2">
        <v>189.14</v>
      </c>
      <c r="K43541" s="2">
        <v>66.459999999999994</v>
      </c>
      <c r="L43541" t="s">
        <v>399</v>
      </c>
      <c r="M43541" s="2">
        <v>47.29</v>
      </c>
      <c r="N43541" t="s">
        <v>390</v>
      </c>
      <c r="O43541" t="s">
        <v>3381</v>
      </c>
      <c r="P43541" t="s">
        <v>3360</v>
      </c>
      <c r="Q43541" t="s">
        <v>34</v>
      </c>
      <c r="R43541" t="s">
        <v>4075</v>
      </c>
      <c r="S43541" t="s">
        <v>4076</v>
      </c>
      <c r="T43541" t="s">
        <v>3381</v>
      </c>
      <c r="U43541">
        <v>134219713</v>
      </c>
      <c r="V43541" t="s">
        <v>3972</v>
      </c>
      <c r="W43541" t="s">
        <v>31</v>
      </c>
      <c r="X43541" t="s">
        <v>5595</v>
      </c>
      <c r="Y43541" s="2">
        <v>500000</v>
      </c>
    </row>
    <row r="43542" spans="1:25" x14ac:dyDescent="0.3">
      <c r="A43542" t="s">
        <v>4077</v>
      </c>
      <c r="B43542" s="1">
        <v>43792</v>
      </c>
      <c r="C43542">
        <v>578</v>
      </c>
      <c r="D43542">
        <v>85</v>
      </c>
      <c r="E43542">
        <v>292</v>
      </c>
      <c r="F43542">
        <v>7</v>
      </c>
      <c r="G43542">
        <v>4</v>
      </c>
      <c r="H43542" s="2">
        <v>728.91</v>
      </c>
      <c r="I43542" s="2">
        <v>2915.64</v>
      </c>
      <c r="J43542" s="2">
        <v>3020.6</v>
      </c>
      <c r="K43542" s="2">
        <v>-104.96</v>
      </c>
      <c r="L43542" t="s">
        <v>637</v>
      </c>
      <c r="M43542" s="2">
        <v>755.15</v>
      </c>
      <c r="N43542" t="s">
        <v>24</v>
      </c>
      <c r="O43542" t="s">
        <v>3381</v>
      </c>
      <c r="P43542" t="s">
        <v>3360</v>
      </c>
      <c r="Q43542" t="s">
        <v>34</v>
      </c>
      <c r="R43542" t="s">
        <v>4075</v>
      </c>
      <c r="S43542" t="s">
        <v>4076</v>
      </c>
      <c r="T43542" t="s">
        <v>3381</v>
      </c>
      <c r="U43542">
        <v>134219713</v>
      </c>
      <c r="V43542" t="s">
        <v>3972</v>
      </c>
      <c r="W43542" t="s">
        <v>31</v>
      </c>
      <c r="X43542" t="s">
        <v>5595</v>
      </c>
      <c r="Y43542" s="2">
        <v>500000</v>
      </c>
    </row>
    <row r="43543" spans="1:25" x14ac:dyDescent="0.3">
      <c r="A43543" t="s">
        <v>4002</v>
      </c>
      <c r="B43543" s="1">
        <v>43773</v>
      </c>
      <c r="C43543">
        <v>471</v>
      </c>
      <c r="D43543">
        <v>680</v>
      </c>
      <c r="E43543">
        <v>292</v>
      </c>
      <c r="F43543">
        <v>7</v>
      </c>
      <c r="G43543">
        <v>5</v>
      </c>
      <c r="H43543" s="2">
        <v>38.1</v>
      </c>
      <c r="I43543" s="2">
        <v>190.5</v>
      </c>
      <c r="J43543" s="2">
        <v>118.75</v>
      </c>
      <c r="K43543" s="2">
        <v>71.75</v>
      </c>
      <c r="L43543" t="s">
        <v>603</v>
      </c>
      <c r="M43543" s="2">
        <v>23.75</v>
      </c>
      <c r="N43543" t="s">
        <v>554</v>
      </c>
      <c r="O43543" t="s">
        <v>3381</v>
      </c>
      <c r="P43543" t="s">
        <v>3360</v>
      </c>
      <c r="Q43543" t="s">
        <v>27</v>
      </c>
      <c r="R43543" t="s">
        <v>4000</v>
      </c>
      <c r="S43543" t="s">
        <v>4001</v>
      </c>
      <c r="T43543" t="s">
        <v>3381</v>
      </c>
      <c r="U43543">
        <v>134219713</v>
      </c>
      <c r="V43543" t="s">
        <v>3972</v>
      </c>
      <c r="W43543" t="s">
        <v>31</v>
      </c>
      <c r="X43543" t="s">
        <v>5595</v>
      </c>
      <c r="Y43543" s="2">
        <v>500000</v>
      </c>
    </row>
    <row r="43544" spans="1:25" x14ac:dyDescent="0.3">
      <c r="A43544" t="s">
        <v>4012</v>
      </c>
      <c r="B43544" s="1">
        <v>43786</v>
      </c>
      <c r="C43544">
        <v>471</v>
      </c>
      <c r="D43544">
        <v>662</v>
      </c>
      <c r="E43544">
        <v>292</v>
      </c>
      <c r="F43544">
        <v>7</v>
      </c>
      <c r="G43544">
        <v>5</v>
      </c>
      <c r="H43544" s="2">
        <v>38.1</v>
      </c>
      <c r="I43544" s="2">
        <v>190.5</v>
      </c>
      <c r="J43544" s="2">
        <v>118.75</v>
      </c>
      <c r="K43544" s="2">
        <v>71.75</v>
      </c>
      <c r="L43544" t="s">
        <v>603</v>
      </c>
      <c r="M43544" s="2">
        <v>23.75</v>
      </c>
      <c r="N43544" t="s">
        <v>554</v>
      </c>
      <c r="O43544" t="s">
        <v>3381</v>
      </c>
      <c r="P43544" t="s">
        <v>3360</v>
      </c>
      <c r="Q43544" t="s">
        <v>27</v>
      </c>
      <c r="R43544" t="s">
        <v>3382</v>
      </c>
      <c r="S43544" t="s">
        <v>3383</v>
      </c>
      <c r="T43544" t="s">
        <v>3381</v>
      </c>
      <c r="U43544">
        <v>134219713</v>
      </c>
      <c r="V43544" t="s">
        <v>3972</v>
      </c>
      <c r="W43544" t="s">
        <v>31</v>
      </c>
      <c r="X43544" t="s">
        <v>5595</v>
      </c>
      <c r="Y43544" s="2">
        <v>500000</v>
      </c>
    </row>
    <row r="43545" spans="1:25" x14ac:dyDescent="0.3">
      <c r="A43545" t="s">
        <v>4077</v>
      </c>
      <c r="B43545" s="1">
        <v>43792</v>
      </c>
      <c r="C43545">
        <v>523</v>
      </c>
      <c r="D43545">
        <v>85</v>
      </c>
      <c r="E43545">
        <v>292</v>
      </c>
      <c r="F43545">
        <v>7</v>
      </c>
      <c r="G43545">
        <v>5</v>
      </c>
      <c r="H43545" s="2">
        <v>31.58</v>
      </c>
      <c r="I43545" s="2">
        <v>157.9</v>
      </c>
      <c r="J43545" s="2">
        <v>116.86</v>
      </c>
      <c r="K43545" s="2">
        <v>41.04</v>
      </c>
      <c r="L43545" t="s">
        <v>532</v>
      </c>
      <c r="M43545" s="2">
        <v>23.37</v>
      </c>
      <c r="N43545" t="s">
        <v>390</v>
      </c>
      <c r="O43545" t="s">
        <v>3381</v>
      </c>
      <c r="P43545" t="s">
        <v>3360</v>
      </c>
      <c r="Q43545" t="s">
        <v>34</v>
      </c>
      <c r="R43545" t="s">
        <v>4075</v>
      </c>
      <c r="S43545" t="s">
        <v>4076</v>
      </c>
      <c r="T43545" t="s">
        <v>3381</v>
      </c>
      <c r="U43545">
        <v>134219713</v>
      </c>
      <c r="V43545" t="s">
        <v>3972</v>
      </c>
      <c r="W43545" t="s">
        <v>31</v>
      </c>
      <c r="X43545" t="s">
        <v>5595</v>
      </c>
      <c r="Y43545" s="2">
        <v>500000</v>
      </c>
    </row>
    <row r="43546" spans="1:25" x14ac:dyDescent="0.3">
      <c r="A43546" t="s">
        <v>4077</v>
      </c>
      <c r="B43546" s="1">
        <v>43792</v>
      </c>
      <c r="C43546">
        <v>579</v>
      </c>
      <c r="D43546">
        <v>85</v>
      </c>
      <c r="E43546">
        <v>292</v>
      </c>
      <c r="F43546">
        <v>7</v>
      </c>
      <c r="G43546">
        <v>5</v>
      </c>
      <c r="H43546" s="2">
        <v>728.91</v>
      </c>
      <c r="I43546" s="2">
        <v>3644.55</v>
      </c>
      <c r="J43546" s="2">
        <v>3775.75</v>
      </c>
      <c r="K43546" s="2">
        <v>-131.19999999999999</v>
      </c>
      <c r="L43546" t="s">
        <v>296</v>
      </c>
      <c r="M43546" s="2">
        <v>755.15</v>
      </c>
      <c r="N43546" t="s">
        <v>24</v>
      </c>
      <c r="O43546" t="s">
        <v>3381</v>
      </c>
      <c r="P43546" t="s">
        <v>3360</v>
      </c>
      <c r="Q43546" t="s">
        <v>34</v>
      </c>
      <c r="R43546" t="s">
        <v>4075</v>
      </c>
      <c r="S43546" t="s">
        <v>4076</v>
      </c>
      <c r="T43546" t="s">
        <v>3381</v>
      </c>
      <c r="U43546">
        <v>134219713</v>
      </c>
      <c r="V43546" t="s">
        <v>3972</v>
      </c>
      <c r="W43546" t="s">
        <v>31</v>
      </c>
      <c r="X43546" t="s">
        <v>5595</v>
      </c>
      <c r="Y43546" s="2">
        <v>500000</v>
      </c>
    </row>
    <row r="43547" spans="1:25" x14ac:dyDescent="0.3">
      <c r="A43547" t="s">
        <v>4077</v>
      </c>
      <c r="B43547" s="1">
        <v>43792</v>
      </c>
      <c r="C43547">
        <v>603</v>
      </c>
      <c r="D43547">
        <v>85</v>
      </c>
      <c r="E43547">
        <v>292</v>
      </c>
      <c r="F43547">
        <v>7</v>
      </c>
      <c r="G43547">
        <v>5</v>
      </c>
      <c r="H43547" s="2">
        <v>72.89</v>
      </c>
      <c r="I43547" s="2">
        <v>364.45</v>
      </c>
      <c r="J43547" s="2">
        <v>269.70999999999998</v>
      </c>
      <c r="K43547" s="2">
        <v>94.74</v>
      </c>
      <c r="L43547" t="s">
        <v>471</v>
      </c>
      <c r="M43547" s="2">
        <v>53.94</v>
      </c>
      <c r="N43547" t="s">
        <v>390</v>
      </c>
      <c r="O43547" t="s">
        <v>3381</v>
      </c>
      <c r="P43547" t="s">
        <v>3360</v>
      </c>
      <c r="Q43547" t="s">
        <v>34</v>
      </c>
      <c r="R43547" t="s">
        <v>4075</v>
      </c>
      <c r="S43547" t="s">
        <v>4076</v>
      </c>
      <c r="T43547" t="s">
        <v>3381</v>
      </c>
      <c r="U43547">
        <v>134219713</v>
      </c>
      <c r="V43547" t="s">
        <v>3972</v>
      </c>
      <c r="W43547" t="s">
        <v>31</v>
      </c>
      <c r="X43547" t="s">
        <v>5595</v>
      </c>
      <c r="Y43547" s="2">
        <v>500000</v>
      </c>
    </row>
    <row r="43548" spans="1:25" x14ac:dyDescent="0.3">
      <c r="A43548" t="s">
        <v>4077</v>
      </c>
      <c r="B43548" s="1">
        <v>43792</v>
      </c>
      <c r="C43548">
        <v>576</v>
      </c>
      <c r="D43548">
        <v>85</v>
      </c>
      <c r="E43548">
        <v>292</v>
      </c>
      <c r="F43548">
        <v>7</v>
      </c>
      <c r="G43548">
        <v>5</v>
      </c>
      <c r="H43548" s="2">
        <v>1430.44</v>
      </c>
      <c r="I43548" s="2">
        <v>7152.2</v>
      </c>
      <c r="J43548" s="2">
        <v>7409.69</v>
      </c>
      <c r="K43548" s="2">
        <v>-257.49</v>
      </c>
      <c r="L43548" t="s">
        <v>317</v>
      </c>
      <c r="M43548" s="2">
        <v>1481.94</v>
      </c>
      <c r="N43548" t="s">
        <v>24</v>
      </c>
      <c r="O43548" t="s">
        <v>3381</v>
      </c>
      <c r="P43548" t="s">
        <v>3360</v>
      </c>
      <c r="Q43548" t="s">
        <v>34</v>
      </c>
      <c r="R43548" t="s">
        <v>4075</v>
      </c>
      <c r="S43548" t="s">
        <v>4076</v>
      </c>
      <c r="T43548" t="s">
        <v>3381</v>
      </c>
      <c r="U43548">
        <v>134219713</v>
      </c>
      <c r="V43548" t="s">
        <v>3972</v>
      </c>
      <c r="W43548" t="s">
        <v>31</v>
      </c>
      <c r="X43548" t="s">
        <v>5595</v>
      </c>
      <c r="Y43548" s="2">
        <v>500000</v>
      </c>
    </row>
    <row r="43549" spans="1:25" x14ac:dyDescent="0.3">
      <c r="A43549" t="s">
        <v>4002</v>
      </c>
      <c r="B43549" s="1">
        <v>43773</v>
      </c>
      <c r="C43549">
        <v>483</v>
      </c>
      <c r="D43549">
        <v>680</v>
      </c>
      <c r="E43549">
        <v>292</v>
      </c>
      <c r="F43549">
        <v>7</v>
      </c>
      <c r="G43549">
        <v>6</v>
      </c>
      <c r="H43549" s="2">
        <v>72</v>
      </c>
      <c r="I43549" s="2">
        <v>432</v>
      </c>
      <c r="J43549" s="2">
        <v>269.27999999999997</v>
      </c>
      <c r="K43549" s="2">
        <v>162.72</v>
      </c>
      <c r="L43549" t="s">
        <v>596</v>
      </c>
      <c r="M43549" s="2">
        <v>44.88</v>
      </c>
      <c r="N43549" t="s">
        <v>591</v>
      </c>
      <c r="O43549" t="s">
        <v>3381</v>
      </c>
      <c r="P43549" t="s">
        <v>3360</v>
      </c>
      <c r="Q43549" t="s">
        <v>27</v>
      </c>
      <c r="R43549" t="s">
        <v>4000</v>
      </c>
      <c r="S43549" t="s">
        <v>4001</v>
      </c>
      <c r="T43549" t="s">
        <v>3381</v>
      </c>
      <c r="U43549">
        <v>134219713</v>
      </c>
      <c r="V43549" t="s">
        <v>3972</v>
      </c>
      <c r="W43549" t="s">
        <v>31</v>
      </c>
      <c r="X43549" t="s">
        <v>5595</v>
      </c>
      <c r="Y43549" s="2">
        <v>500000</v>
      </c>
    </row>
    <row r="43550" spans="1:25" x14ac:dyDescent="0.3">
      <c r="A43550" t="s">
        <v>4011</v>
      </c>
      <c r="B43550" s="1">
        <v>43783</v>
      </c>
      <c r="C43550">
        <v>474</v>
      </c>
      <c r="D43550">
        <v>686</v>
      </c>
      <c r="E43550">
        <v>292</v>
      </c>
      <c r="F43550">
        <v>7</v>
      </c>
      <c r="G43550">
        <v>6</v>
      </c>
      <c r="H43550" s="2">
        <v>41.99</v>
      </c>
      <c r="I43550" s="2">
        <v>251.94</v>
      </c>
      <c r="J43550" s="2">
        <v>157.06</v>
      </c>
      <c r="K43550" s="2">
        <v>94.88</v>
      </c>
      <c r="L43550" t="s">
        <v>631</v>
      </c>
      <c r="M43550" s="2">
        <v>26.18</v>
      </c>
      <c r="N43550" t="s">
        <v>554</v>
      </c>
      <c r="O43550" t="s">
        <v>3381</v>
      </c>
      <c r="P43550" t="s">
        <v>3360</v>
      </c>
      <c r="Q43550" t="s">
        <v>27</v>
      </c>
      <c r="R43550" t="s">
        <v>3388</v>
      </c>
      <c r="S43550" t="s">
        <v>3389</v>
      </c>
      <c r="T43550" t="s">
        <v>3381</v>
      </c>
      <c r="U43550">
        <v>134219713</v>
      </c>
      <c r="V43550" t="s">
        <v>3972</v>
      </c>
      <c r="W43550" t="s">
        <v>31</v>
      </c>
      <c r="X43550" t="s">
        <v>5595</v>
      </c>
      <c r="Y43550" s="2">
        <v>500000</v>
      </c>
    </row>
    <row r="43551" spans="1:25" x14ac:dyDescent="0.3">
      <c r="A43551" t="s">
        <v>4012</v>
      </c>
      <c r="B43551" s="1">
        <v>43786</v>
      </c>
      <c r="C43551">
        <v>491</v>
      </c>
      <c r="D43551">
        <v>662</v>
      </c>
      <c r="E43551">
        <v>292</v>
      </c>
      <c r="F43551">
        <v>7</v>
      </c>
      <c r="G43551">
        <v>6</v>
      </c>
      <c r="H43551" s="2">
        <v>32.39</v>
      </c>
      <c r="I43551" s="2">
        <v>194.34</v>
      </c>
      <c r="J43551" s="2">
        <v>249.43</v>
      </c>
      <c r="K43551" s="2">
        <v>-55.09</v>
      </c>
      <c r="L43551" t="s">
        <v>580</v>
      </c>
      <c r="M43551" s="2">
        <v>41.57</v>
      </c>
      <c r="N43551" t="s">
        <v>554</v>
      </c>
      <c r="O43551" t="s">
        <v>3381</v>
      </c>
      <c r="P43551" t="s">
        <v>3360</v>
      </c>
      <c r="Q43551" t="s">
        <v>27</v>
      </c>
      <c r="R43551" t="s">
        <v>3382</v>
      </c>
      <c r="S43551" t="s">
        <v>3383</v>
      </c>
      <c r="T43551" t="s">
        <v>3381</v>
      </c>
      <c r="U43551">
        <v>134219713</v>
      </c>
      <c r="V43551" t="s">
        <v>3972</v>
      </c>
      <c r="W43551" t="s">
        <v>31</v>
      </c>
      <c r="X43551" t="s">
        <v>5595</v>
      </c>
      <c r="Y43551" s="2">
        <v>500000</v>
      </c>
    </row>
    <row r="43552" spans="1:25" x14ac:dyDescent="0.3">
      <c r="A43552" t="s">
        <v>4077</v>
      </c>
      <c r="B43552" s="1">
        <v>43792</v>
      </c>
      <c r="C43552">
        <v>577</v>
      </c>
      <c r="D43552">
        <v>85</v>
      </c>
      <c r="E43552">
        <v>292</v>
      </c>
      <c r="F43552">
        <v>7</v>
      </c>
      <c r="G43552">
        <v>6</v>
      </c>
      <c r="H43552" s="2">
        <v>728.91</v>
      </c>
      <c r="I43552" s="2">
        <v>4373.46</v>
      </c>
      <c r="J43552" s="2">
        <v>4530.8999999999996</v>
      </c>
      <c r="K43552" s="2">
        <v>-157.44</v>
      </c>
      <c r="L43552" t="s">
        <v>318</v>
      </c>
      <c r="M43552" s="2">
        <v>755.15</v>
      </c>
      <c r="N43552" t="s">
        <v>24</v>
      </c>
      <c r="O43552" t="s">
        <v>3381</v>
      </c>
      <c r="P43552" t="s">
        <v>3360</v>
      </c>
      <c r="Q43552" t="s">
        <v>34</v>
      </c>
      <c r="R43552" t="s">
        <v>4075</v>
      </c>
      <c r="S43552" t="s">
        <v>4076</v>
      </c>
      <c r="T43552" t="s">
        <v>3381</v>
      </c>
      <c r="U43552">
        <v>134219713</v>
      </c>
      <c r="V43552" t="s">
        <v>3972</v>
      </c>
      <c r="W43552" t="s">
        <v>31</v>
      </c>
      <c r="X43552" t="s">
        <v>5595</v>
      </c>
      <c r="Y43552" s="2">
        <v>500000</v>
      </c>
    </row>
    <row r="43553" spans="1:25" x14ac:dyDescent="0.3">
      <c r="A43553" t="s">
        <v>4077</v>
      </c>
      <c r="B43553" s="1">
        <v>43792</v>
      </c>
      <c r="C43553">
        <v>559</v>
      </c>
      <c r="D43553">
        <v>85</v>
      </c>
      <c r="E43553">
        <v>292</v>
      </c>
      <c r="F43553">
        <v>7</v>
      </c>
      <c r="G43553">
        <v>6</v>
      </c>
      <c r="H43553" s="2">
        <v>12.14</v>
      </c>
      <c r="I43553" s="2">
        <v>72.84</v>
      </c>
      <c r="J43553" s="2">
        <v>53.92</v>
      </c>
      <c r="K43553" s="2">
        <v>18.920000000000002</v>
      </c>
      <c r="L43553" t="s">
        <v>410</v>
      </c>
      <c r="M43553" s="2">
        <v>8.99</v>
      </c>
      <c r="N43553" t="s">
        <v>390</v>
      </c>
      <c r="O43553" t="s">
        <v>3381</v>
      </c>
      <c r="P43553" t="s">
        <v>3360</v>
      </c>
      <c r="Q43553" t="s">
        <v>34</v>
      </c>
      <c r="R43553" t="s">
        <v>4075</v>
      </c>
      <c r="S43553" t="s">
        <v>4076</v>
      </c>
      <c r="T43553" t="s">
        <v>3381</v>
      </c>
      <c r="U43553">
        <v>134219713</v>
      </c>
      <c r="V43553" t="s">
        <v>3972</v>
      </c>
      <c r="W43553" t="s">
        <v>31</v>
      </c>
      <c r="X43553" t="s">
        <v>5595</v>
      </c>
      <c r="Y43553" s="2">
        <v>500000</v>
      </c>
    </row>
    <row r="43554" spans="1:25" x14ac:dyDescent="0.3">
      <c r="A43554" t="s">
        <v>4077</v>
      </c>
      <c r="B43554" s="1">
        <v>43792</v>
      </c>
      <c r="C43554">
        <v>568</v>
      </c>
      <c r="D43554">
        <v>85</v>
      </c>
      <c r="E43554">
        <v>292</v>
      </c>
      <c r="F43554">
        <v>7</v>
      </c>
      <c r="G43554">
        <v>6</v>
      </c>
      <c r="H43554" s="2">
        <v>445.41</v>
      </c>
      <c r="I43554" s="2">
        <v>2672.46</v>
      </c>
      <c r="J43554" s="2">
        <v>2768.67</v>
      </c>
      <c r="K43554" s="2">
        <v>-96.21</v>
      </c>
      <c r="L43554" t="s">
        <v>257</v>
      </c>
      <c r="M43554" s="2">
        <v>461.44</v>
      </c>
      <c r="N43554" t="s">
        <v>24</v>
      </c>
      <c r="O43554" t="s">
        <v>3381</v>
      </c>
      <c r="P43554" t="s">
        <v>3360</v>
      </c>
      <c r="Q43554" t="s">
        <v>34</v>
      </c>
      <c r="R43554" t="s">
        <v>4075</v>
      </c>
      <c r="S43554" t="s">
        <v>4076</v>
      </c>
      <c r="T43554" t="s">
        <v>3381</v>
      </c>
      <c r="U43554">
        <v>134219713</v>
      </c>
      <c r="V43554" t="s">
        <v>3972</v>
      </c>
      <c r="W43554" t="s">
        <v>31</v>
      </c>
      <c r="X43554" t="s">
        <v>5595</v>
      </c>
      <c r="Y43554" s="2">
        <v>500000</v>
      </c>
    </row>
    <row r="43555" spans="1:25" x14ac:dyDescent="0.3">
      <c r="A43555" t="s">
        <v>4077</v>
      </c>
      <c r="B43555" s="1">
        <v>43792</v>
      </c>
      <c r="C43555">
        <v>558</v>
      </c>
      <c r="D43555">
        <v>85</v>
      </c>
      <c r="E43555">
        <v>292</v>
      </c>
      <c r="F43555">
        <v>7</v>
      </c>
      <c r="G43555">
        <v>6</v>
      </c>
      <c r="H43555" s="2">
        <v>242.99</v>
      </c>
      <c r="I43555" s="2">
        <v>1457.94</v>
      </c>
      <c r="J43555" s="2">
        <v>1078.8900000000001</v>
      </c>
      <c r="K43555" s="2">
        <v>379.05</v>
      </c>
      <c r="L43555" t="s">
        <v>404</v>
      </c>
      <c r="M43555" s="2">
        <v>179.82</v>
      </c>
      <c r="N43555" t="s">
        <v>390</v>
      </c>
      <c r="O43555" t="s">
        <v>3381</v>
      </c>
      <c r="P43555" t="s">
        <v>3360</v>
      </c>
      <c r="Q43555" t="s">
        <v>34</v>
      </c>
      <c r="R43555" t="s">
        <v>4075</v>
      </c>
      <c r="S43555" t="s">
        <v>4076</v>
      </c>
      <c r="T43555" t="s">
        <v>3381</v>
      </c>
      <c r="U43555">
        <v>134219713</v>
      </c>
      <c r="V43555" t="s">
        <v>3972</v>
      </c>
      <c r="W43555" t="s">
        <v>31</v>
      </c>
      <c r="X43555" t="s">
        <v>5595</v>
      </c>
      <c r="Y43555" s="2">
        <v>500000</v>
      </c>
    </row>
    <row r="43556" spans="1:25" x14ac:dyDescent="0.3">
      <c r="A43556" t="s">
        <v>4077</v>
      </c>
      <c r="B43556" s="1">
        <v>43792</v>
      </c>
      <c r="C43556">
        <v>501</v>
      </c>
      <c r="D43556">
        <v>85</v>
      </c>
      <c r="E43556">
        <v>292</v>
      </c>
      <c r="F43556">
        <v>7</v>
      </c>
      <c r="G43556">
        <v>6</v>
      </c>
      <c r="H43556" s="2">
        <v>72.88</v>
      </c>
      <c r="I43556" s="2">
        <v>437.28</v>
      </c>
      <c r="J43556" s="2">
        <v>323.57</v>
      </c>
      <c r="K43556" s="2">
        <v>113.71</v>
      </c>
      <c r="L43556" t="s">
        <v>475</v>
      </c>
      <c r="M43556" s="2">
        <v>53.93</v>
      </c>
      <c r="N43556" t="s">
        <v>390</v>
      </c>
      <c r="O43556" t="s">
        <v>3381</v>
      </c>
      <c r="P43556" t="s">
        <v>3360</v>
      </c>
      <c r="Q43556" t="s">
        <v>34</v>
      </c>
      <c r="R43556" t="s">
        <v>4075</v>
      </c>
      <c r="S43556" t="s">
        <v>4076</v>
      </c>
      <c r="T43556" t="s">
        <v>3381</v>
      </c>
      <c r="U43556">
        <v>134219713</v>
      </c>
      <c r="V43556" t="s">
        <v>3972</v>
      </c>
      <c r="W43556" t="s">
        <v>31</v>
      </c>
      <c r="X43556" t="s">
        <v>5595</v>
      </c>
      <c r="Y43556" s="2">
        <v>500000</v>
      </c>
    </row>
    <row r="43557" spans="1:25" x14ac:dyDescent="0.3">
      <c r="A43557" t="s">
        <v>4077</v>
      </c>
      <c r="B43557" s="1">
        <v>43792</v>
      </c>
      <c r="C43557">
        <v>563</v>
      </c>
      <c r="D43557">
        <v>85</v>
      </c>
      <c r="E43557">
        <v>292</v>
      </c>
      <c r="F43557">
        <v>7</v>
      </c>
      <c r="G43557">
        <v>6</v>
      </c>
      <c r="H43557" s="2">
        <v>1430.44</v>
      </c>
      <c r="I43557" s="2">
        <v>8582.64</v>
      </c>
      <c r="J43557" s="2">
        <v>8891.6299999999992</v>
      </c>
      <c r="K43557" s="2">
        <v>-308.99</v>
      </c>
      <c r="L43557" t="s">
        <v>258</v>
      </c>
      <c r="M43557" s="2">
        <v>1481.94</v>
      </c>
      <c r="N43557" t="s">
        <v>24</v>
      </c>
      <c r="O43557" t="s">
        <v>3381</v>
      </c>
      <c r="P43557" t="s">
        <v>3360</v>
      </c>
      <c r="Q43557" t="s">
        <v>34</v>
      </c>
      <c r="R43557" t="s">
        <v>4075</v>
      </c>
      <c r="S43557" t="s">
        <v>4076</v>
      </c>
      <c r="T43557" t="s">
        <v>3381</v>
      </c>
      <c r="U43557">
        <v>134219713</v>
      </c>
      <c r="V43557" t="s">
        <v>3972</v>
      </c>
      <c r="W43557" t="s">
        <v>31</v>
      </c>
      <c r="X43557" t="s">
        <v>5595</v>
      </c>
      <c r="Y43557" s="2">
        <v>500000</v>
      </c>
    </row>
    <row r="43558" spans="1:25" x14ac:dyDescent="0.3">
      <c r="A43558" t="s">
        <v>4077</v>
      </c>
      <c r="B43558" s="1">
        <v>43792</v>
      </c>
      <c r="C43558">
        <v>564</v>
      </c>
      <c r="D43558">
        <v>85</v>
      </c>
      <c r="E43558">
        <v>292</v>
      </c>
      <c r="F43558">
        <v>7</v>
      </c>
      <c r="G43558">
        <v>6</v>
      </c>
      <c r="H43558" s="2">
        <v>1430.44</v>
      </c>
      <c r="I43558" s="2">
        <v>8582.64</v>
      </c>
      <c r="J43558" s="2">
        <v>8891.6299999999992</v>
      </c>
      <c r="K43558" s="2">
        <v>-308.99</v>
      </c>
      <c r="L43558" t="s">
        <v>291</v>
      </c>
      <c r="M43558" s="2">
        <v>1481.94</v>
      </c>
      <c r="N43558" t="s">
        <v>24</v>
      </c>
      <c r="O43558" t="s">
        <v>3381</v>
      </c>
      <c r="P43558" t="s">
        <v>3360</v>
      </c>
      <c r="Q43558" t="s">
        <v>34</v>
      </c>
      <c r="R43558" t="s">
        <v>4075</v>
      </c>
      <c r="S43558" t="s">
        <v>4076</v>
      </c>
      <c r="T43558" t="s">
        <v>3381</v>
      </c>
      <c r="U43558">
        <v>134219713</v>
      </c>
      <c r="V43558" t="s">
        <v>3972</v>
      </c>
      <c r="W43558" t="s">
        <v>31</v>
      </c>
      <c r="X43558" t="s">
        <v>5595</v>
      </c>
      <c r="Y43558" s="2">
        <v>500000</v>
      </c>
    </row>
    <row r="43559" spans="1:25" x14ac:dyDescent="0.3">
      <c r="A43559" t="s">
        <v>4077</v>
      </c>
      <c r="B43559" s="1">
        <v>43792</v>
      </c>
      <c r="C43559">
        <v>571</v>
      </c>
      <c r="D43559">
        <v>85</v>
      </c>
      <c r="E43559">
        <v>292</v>
      </c>
      <c r="F43559">
        <v>7</v>
      </c>
      <c r="G43559">
        <v>6</v>
      </c>
      <c r="H43559" s="2">
        <v>445.41</v>
      </c>
      <c r="I43559" s="2">
        <v>2672.46</v>
      </c>
      <c r="J43559" s="2">
        <v>2768.67</v>
      </c>
      <c r="K43559" s="2">
        <v>-96.21</v>
      </c>
      <c r="L43559" t="s">
        <v>304</v>
      </c>
      <c r="M43559" s="2">
        <v>461.44</v>
      </c>
      <c r="N43559" t="s">
        <v>24</v>
      </c>
      <c r="O43559" t="s">
        <v>3381</v>
      </c>
      <c r="P43559" t="s">
        <v>3360</v>
      </c>
      <c r="Q43559" t="s">
        <v>34</v>
      </c>
      <c r="R43559" t="s">
        <v>4075</v>
      </c>
      <c r="S43559" t="s">
        <v>4076</v>
      </c>
      <c r="T43559" t="s">
        <v>3381</v>
      </c>
      <c r="U43559">
        <v>134219713</v>
      </c>
      <c r="V43559" t="s">
        <v>3972</v>
      </c>
      <c r="W43559" t="s">
        <v>31</v>
      </c>
      <c r="X43559" t="s">
        <v>5595</v>
      </c>
      <c r="Y43559" s="2">
        <v>500000</v>
      </c>
    </row>
    <row r="43560" spans="1:25" x14ac:dyDescent="0.3">
      <c r="A43560" t="s">
        <v>4077</v>
      </c>
      <c r="B43560" s="1">
        <v>43792</v>
      </c>
      <c r="C43560">
        <v>567</v>
      </c>
      <c r="D43560">
        <v>85</v>
      </c>
      <c r="E43560">
        <v>292</v>
      </c>
      <c r="F43560">
        <v>7</v>
      </c>
      <c r="G43560">
        <v>7</v>
      </c>
      <c r="H43560" s="2">
        <v>445.41</v>
      </c>
      <c r="I43560" s="2">
        <v>3117.87</v>
      </c>
      <c r="J43560" s="2">
        <v>3230.11</v>
      </c>
      <c r="K43560" s="2">
        <v>-112.24</v>
      </c>
      <c r="L43560" t="s">
        <v>338</v>
      </c>
      <c r="M43560" s="2">
        <v>461.44</v>
      </c>
      <c r="N43560" t="s">
        <v>24</v>
      </c>
      <c r="O43560" t="s">
        <v>3381</v>
      </c>
      <c r="P43560" t="s">
        <v>3360</v>
      </c>
      <c r="Q43560" t="s">
        <v>34</v>
      </c>
      <c r="R43560" t="s">
        <v>4075</v>
      </c>
      <c r="S43560" t="s">
        <v>4076</v>
      </c>
      <c r="T43560" t="s">
        <v>3381</v>
      </c>
      <c r="U43560">
        <v>134219713</v>
      </c>
      <c r="V43560" t="s">
        <v>3972</v>
      </c>
      <c r="W43560" t="s">
        <v>31</v>
      </c>
      <c r="X43560" t="s">
        <v>5595</v>
      </c>
      <c r="Y43560" s="2">
        <v>500000</v>
      </c>
    </row>
    <row r="43561" spans="1:25" x14ac:dyDescent="0.3">
      <c r="A43561" t="s">
        <v>4077</v>
      </c>
      <c r="B43561" s="1">
        <v>43792</v>
      </c>
      <c r="C43561">
        <v>585</v>
      </c>
      <c r="D43561">
        <v>85</v>
      </c>
      <c r="E43561">
        <v>292</v>
      </c>
      <c r="F43561">
        <v>7</v>
      </c>
      <c r="G43561">
        <v>7</v>
      </c>
      <c r="H43561" s="2">
        <v>445.41</v>
      </c>
      <c r="I43561" s="2">
        <v>3117.87</v>
      </c>
      <c r="J43561" s="2">
        <v>3230.11</v>
      </c>
      <c r="K43561" s="2">
        <v>-112.24</v>
      </c>
      <c r="L43561" t="s">
        <v>638</v>
      </c>
      <c r="M43561" s="2">
        <v>461.44</v>
      </c>
      <c r="N43561" t="s">
        <v>24</v>
      </c>
      <c r="O43561" t="s">
        <v>3381</v>
      </c>
      <c r="P43561" t="s">
        <v>3360</v>
      </c>
      <c r="Q43561" t="s">
        <v>34</v>
      </c>
      <c r="R43561" t="s">
        <v>4075</v>
      </c>
      <c r="S43561" t="s">
        <v>4076</v>
      </c>
      <c r="T43561" t="s">
        <v>3381</v>
      </c>
      <c r="U43561">
        <v>134219713</v>
      </c>
      <c r="V43561" t="s">
        <v>3972</v>
      </c>
      <c r="W43561" t="s">
        <v>31</v>
      </c>
      <c r="X43561" t="s">
        <v>5595</v>
      </c>
      <c r="Y43561" s="2">
        <v>500000</v>
      </c>
    </row>
    <row r="43562" spans="1:25" x14ac:dyDescent="0.3">
      <c r="A43562" t="s">
        <v>4077</v>
      </c>
      <c r="B43562" s="1">
        <v>43792</v>
      </c>
      <c r="C43562">
        <v>575</v>
      </c>
      <c r="D43562">
        <v>85</v>
      </c>
      <c r="E43562">
        <v>292</v>
      </c>
      <c r="F43562">
        <v>7</v>
      </c>
      <c r="G43562">
        <v>7</v>
      </c>
      <c r="H43562" s="2">
        <v>1430.44</v>
      </c>
      <c r="I43562" s="2">
        <v>10013.08</v>
      </c>
      <c r="J43562" s="2">
        <v>10373.57</v>
      </c>
      <c r="K43562" s="2">
        <v>-360.49</v>
      </c>
      <c r="L43562" t="s">
        <v>281</v>
      </c>
      <c r="M43562" s="2">
        <v>1481.94</v>
      </c>
      <c r="N43562" t="s">
        <v>24</v>
      </c>
      <c r="O43562" t="s">
        <v>3381</v>
      </c>
      <c r="P43562" t="s">
        <v>3360</v>
      </c>
      <c r="Q43562" t="s">
        <v>34</v>
      </c>
      <c r="R43562" t="s">
        <v>4075</v>
      </c>
      <c r="S43562" t="s">
        <v>4076</v>
      </c>
      <c r="T43562" t="s">
        <v>3381</v>
      </c>
      <c r="U43562">
        <v>134219713</v>
      </c>
      <c r="V43562" t="s">
        <v>3972</v>
      </c>
      <c r="W43562" t="s">
        <v>31</v>
      </c>
      <c r="X43562" t="s">
        <v>5595</v>
      </c>
      <c r="Y43562" s="2">
        <v>500000</v>
      </c>
    </row>
    <row r="43563" spans="1:25" x14ac:dyDescent="0.3">
      <c r="A43563" t="s">
        <v>4077</v>
      </c>
      <c r="B43563" s="1">
        <v>43792</v>
      </c>
      <c r="C43563">
        <v>586</v>
      </c>
      <c r="D43563">
        <v>85</v>
      </c>
      <c r="E43563">
        <v>292</v>
      </c>
      <c r="F43563">
        <v>7</v>
      </c>
      <c r="G43563">
        <v>7</v>
      </c>
      <c r="H43563" s="2">
        <v>445.41</v>
      </c>
      <c r="I43563" s="2">
        <v>3117.87</v>
      </c>
      <c r="J43563" s="2">
        <v>3230.11</v>
      </c>
      <c r="K43563" s="2">
        <v>-112.24</v>
      </c>
      <c r="L43563" t="s">
        <v>260</v>
      </c>
      <c r="M43563" s="2">
        <v>461.44</v>
      </c>
      <c r="N43563" t="s">
        <v>24</v>
      </c>
      <c r="O43563" t="s">
        <v>3381</v>
      </c>
      <c r="P43563" t="s">
        <v>3360</v>
      </c>
      <c r="Q43563" t="s">
        <v>34</v>
      </c>
      <c r="R43563" t="s">
        <v>4075</v>
      </c>
      <c r="S43563" t="s">
        <v>4076</v>
      </c>
      <c r="T43563" t="s">
        <v>3381</v>
      </c>
      <c r="U43563">
        <v>134219713</v>
      </c>
      <c r="V43563" t="s">
        <v>3972</v>
      </c>
      <c r="W43563" t="s">
        <v>31</v>
      </c>
      <c r="X43563" t="s">
        <v>5595</v>
      </c>
      <c r="Y43563" s="2">
        <v>500000</v>
      </c>
    </row>
    <row r="43564" spans="1:25" x14ac:dyDescent="0.3">
      <c r="A43564" t="s">
        <v>4077</v>
      </c>
      <c r="B43564" s="1">
        <v>43792</v>
      </c>
      <c r="C43564">
        <v>569</v>
      </c>
      <c r="D43564">
        <v>85</v>
      </c>
      <c r="E43564">
        <v>292</v>
      </c>
      <c r="F43564">
        <v>7</v>
      </c>
      <c r="G43564">
        <v>8</v>
      </c>
      <c r="H43564" s="2">
        <v>445.41</v>
      </c>
      <c r="I43564" s="2">
        <v>3563.28</v>
      </c>
      <c r="J43564" s="2">
        <v>3691.56</v>
      </c>
      <c r="K43564" s="2">
        <v>-128.28</v>
      </c>
      <c r="L43564" t="s">
        <v>290</v>
      </c>
      <c r="M43564" s="2">
        <v>461.44</v>
      </c>
      <c r="N43564" t="s">
        <v>24</v>
      </c>
      <c r="O43564" t="s">
        <v>3381</v>
      </c>
      <c r="P43564" t="s">
        <v>3360</v>
      </c>
      <c r="Q43564" t="s">
        <v>34</v>
      </c>
      <c r="R43564" t="s">
        <v>4075</v>
      </c>
      <c r="S43564" t="s">
        <v>4076</v>
      </c>
      <c r="T43564" t="s">
        <v>3381</v>
      </c>
      <c r="U43564">
        <v>134219713</v>
      </c>
      <c r="V43564" t="s">
        <v>3972</v>
      </c>
      <c r="W43564" t="s">
        <v>31</v>
      </c>
      <c r="X43564" t="s">
        <v>5595</v>
      </c>
      <c r="Y43564" s="2">
        <v>500000</v>
      </c>
    </row>
    <row r="43565" spans="1:25" x14ac:dyDescent="0.3">
      <c r="A43565" t="s">
        <v>4077</v>
      </c>
      <c r="B43565" s="1">
        <v>43792</v>
      </c>
      <c r="C43565">
        <v>565</v>
      </c>
      <c r="D43565">
        <v>85</v>
      </c>
      <c r="E43565">
        <v>292</v>
      </c>
      <c r="F43565">
        <v>7</v>
      </c>
      <c r="G43565">
        <v>8</v>
      </c>
      <c r="H43565" s="2">
        <v>445.41</v>
      </c>
      <c r="I43565" s="2">
        <v>3563.28</v>
      </c>
      <c r="J43565" s="2">
        <v>3691.56</v>
      </c>
      <c r="K43565" s="2">
        <v>-128.28</v>
      </c>
      <c r="L43565" t="s">
        <v>256</v>
      </c>
      <c r="M43565" s="2">
        <v>461.44</v>
      </c>
      <c r="N43565" t="s">
        <v>24</v>
      </c>
      <c r="O43565" t="s">
        <v>3381</v>
      </c>
      <c r="P43565" t="s">
        <v>3360</v>
      </c>
      <c r="Q43565" t="s">
        <v>34</v>
      </c>
      <c r="R43565" t="s">
        <v>4075</v>
      </c>
      <c r="S43565" t="s">
        <v>4076</v>
      </c>
      <c r="T43565" t="s">
        <v>3381</v>
      </c>
      <c r="U43565">
        <v>134219713</v>
      </c>
      <c r="V43565" t="s">
        <v>3972</v>
      </c>
      <c r="W43565" t="s">
        <v>31</v>
      </c>
      <c r="X43565" t="s">
        <v>5595</v>
      </c>
      <c r="Y43565" s="2">
        <v>500000</v>
      </c>
    </row>
    <row r="43566" spans="1:25" x14ac:dyDescent="0.3">
      <c r="A43566" t="s">
        <v>4077</v>
      </c>
      <c r="B43566" s="1">
        <v>43792</v>
      </c>
      <c r="C43566">
        <v>560</v>
      </c>
      <c r="D43566">
        <v>85</v>
      </c>
      <c r="E43566">
        <v>292</v>
      </c>
      <c r="F43566">
        <v>7</v>
      </c>
      <c r="G43566">
        <v>9</v>
      </c>
      <c r="H43566" s="2">
        <v>728.91</v>
      </c>
      <c r="I43566" s="2">
        <v>6560.19</v>
      </c>
      <c r="J43566" s="2">
        <v>6796.36</v>
      </c>
      <c r="K43566" s="2">
        <v>-236.17</v>
      </c>
      <c r="L43566" t="s">
        <v>292</v>
      </c>
      <c r="M43566" s="2">
        <v>755.15</v>
      </c>
      <c r="N43566" t="s">
        <v>24</v>
      </c>
      <c r="O43566" t="s">
        <v>3381</v>
      </c>
      <c r="P43566" t="s">
        <v>3360</v>
      </c>
      <c r="Q43566" t="s">
        <v>34</v>
      </c>
      <c r="R43566" t="s">
        <v>4075</v>
      </c>
      <c r="S43566" t="s">
        <v>4076</v>
      </c>
      <c r="T43566" t="s">
        <v>3381</v>
      </c>
      <c r="U43566">
        <v>134219713</v>
      </c>
      <c r="V43566" t="s">
        <v>3972</v>
      </c>
      <c r="W43566" t="s">
        <v>31</v>
      </c>
      <c r="X43566" t="s">
        <v>5595</v>
      </c>
      <c r="Y43566" s="2">
        <v>500000</v>
      </c>
    </row>
    <row r="43567" spans="1:25" x14ac:dyDescent="0.3">
      <c r="A43567" t="s">
        <v>4077</v>
      </c>
      <c r="B43567" s="1">
        <v>43792</v>
      </c>
      <c r="C43567">
        <v>561</v>
      </c>
      <c r="D43567">
        <v>85</v>
      </c>
      <c r="E43567">
        <v>292</v>
      </c>
      <c r="F43567">
        <v>7</v>
      </c>
      <c r="G43567">
        <v>9</v>
      </c>
      <c r="H43567" s="2">
        <v>1430.44</v>
      </c>
      <c r="I43567" s="2">
        <v>12873.96</v>
      </c>
      <c r="J43567" s="2">
        <v>13337.44</v>
      </c>
      <c r="K43567" s="2">
        <v>-463.48</v>
      </c>
      <c r="L43567" t="s">
        <v>271</v>
      </c>
      <c r="M43567" s="2">
        <v>1481.94</v>
      </c>
      <c r="N43567" t="s">
        <v>24</v>
      </c>
      <c r="O43567" t="s">
        <v>3381</v>
      </c>
      <c r="P43567" t="s">
        <v>3360</v>
      </c>
      <c r="Q43567" t="s">
        <v>34</v>
      </c>
      <c r="R43567" t="s">
        <v>4075</v>
      </c>
      <c r="S43567" t="s">
        <v>4076</v>
      </c>
      <c r="T43567" t="s">
        <v>3381</v>
      </c>
      <c r="U43567">
        <v>134219713</v>
      </c>
      <c r="V43567" t="s">
        <v>3972</v>
      </c>
      <c r="W43567" t="s">
        <v>31</v>
      </c>
      <c r="X43567" t="s">
        <v>5595</v>
      </c>
      <c r="Y43567" s="2">
        <v>500000</v>
      </c>
    </row>
    <row r="43568" spans="1:25" x14ac:dyDescent="0.3">
      <c r="A43568" t="s">
        <v>4077</v>
      </c>
      <c r="B43568" s="1">
        <v>43792</v>
      </c>
      <c r="C43568">
        <v>574</v>
      </c>
      <c r="D43568">
        <v>85</v>
      </c>
      <c r="E43568">
        <v>292</v>
      </c>
      <c r="F43568">
        <v>7</v>
      </c>
      <c r="G43568">
        <v>10</v>
      </c>
      <c r="H43568" s="2">
        <v>1430.44</v>
      </c>
      <c r="I43568" s="2">
        <v>14304.4</v>
      </c>
      <c r="J43568" s="2">
        <v>14819.38</v>
      </c>
      <c r="K43568" s="2">
        <v>-514.98</v>
      </c>
      <c r="L43568" t="s">
        <v>307</v>
      </c>
      <c r="M43568" s="2">
        <v>1481.94</v>
      </c>
      <c r="N43568" t="s">
        <v>24</v>
      </c>
      <c r="O43568" t="s">
        <v>3381</v>
      </c>
      <c r="P43568" t="s">
        <v>3360</v>
      </c>
      <c r="Q43568" t="s">
        <v>34</v>
      </c>
      <c r="R43568" t="s">
        <v>4075</v>
      </c>
      <c r="S43568" t="s">
        <v>4076</v>
      </c>
      <c r="T43568" t="s">
        <v>3381</v>
      </c>
      <c r="U43568">
        <v>134219713</v>
      </c>
      <c r="V43568" t="s">
        <v>3972</v>
      </c>
      <c r="W43568" t="s">
        <v>31</v>
      </c>
      <c r="X43568" t="s">
        <v>5595</v>
      </c>
      <c r="Y43568" s="2">
        <v>500000</v>
      </c>
    </row>
    <row r="43569" spans="1:25" x14ac:dyDescent="0.3">
      <c r="A43569" t="s">
        <v>4068</v>
      </c>
      <c r="B43569" s="1">
        <v>43778</v>
      </c>
      <c r="C43569">
        <v>595</v>
      </c>
      <c r="D43569">
        <v>632</v>
      </c>
      <c r="E43569">
        <v>292</v>
      </c>
      <c r="F43569">
        <v>7</v>
      </c>
      <c r="G43569">
        <v>2</v>
      </c>
      <c r="H43569" s="2">
        <v>338.99</v>
      </c>
      <c r="I43569" s="2">
        <v>677.98</v>
      </c>
      <c r="J43569" s="2">
        <v>616.44000000000005</v>
      </c>
      <c r="K43569" s="2">
        <v>61.54</v>
      </c>
      <c r="L43569" t="s">
        <v>329</v>
      </c>
      <c r="M43569" s="2">
        <v>308.22000000000003</v>
      </c>
      <c r="N43569" t="s">
        <v>24</v>
      </c>
      <c r="O43569" t="s">
        <v>3381</v>
      </c>
      <c r="P43569" t="s">
        <v>3360</v>
      </c>
      <c r="Q43569" t="s">
        <v>41</v>
      </c>
      <c r="R43569" t="s">
        <v>4069</v>
      </c>
      <c r="S43569" t="s">
        <v>4070</v>
      </c>
      <c r="T43569" t="s">
        <v>3381</v>
      </c>
      <c r="U43569">
        <v>134219713</v>
      </c>
      <c r="V43569" t="s">
        <v>3972</v>
      </c>
      <c r="W43569" t="s">
        <v>31</v>
      </c>
      <c r="X43569" t="s">
        <v>5595</v>
      </c>
      <c r="Y43569" s="2">
        <v>500000</v>
      </c>
    </row>
    <row r="43570" spans="1:25" x14ac:dyDescent="0.3">
      <c r="A43570" t="s">
        <v>4068</v>
      </c>
      <c r="B43570" s="1">
        <v>43778</v>
      </c>
      <c r="C43570">
        <v>476</v>
      </c>
      <c r="D43570">
        <v>632</v>
      </c>
      <c r="E43570">
        <v>292</v>
      </c>
      <c r="F43570">
        <v>7</v>
      </c>
      <c r="G43570">
        <v>2</v>
      </c>
      <c r="H43570" s="2">
        <v>41.99</v>
      </c>
      <c r="I43570" s="2">
        <v>83.98</v>
      </c>
      <c r="J43570" s="2">
        <v>52.35</v>
      </c>
      <c r="K43570" s="2">
        <v>31.63</v>
      </c>
      <c r="L43570" t="s">
        <v>588</v>
      </c>
      <c r="M43570" s="2">
        <v>26.18</v>
      </c>
      <c r="N43570" t="s">
        <v>554</v>
      </c>
      <c r="O43570" t="s">
        <v>3381</v>
      </c>
      <c r="P43570" t="s">
        <v>3360</v>
      </c>
      <c r="Q43570" t="s">
        <v>41</v>
      </c>
      <c r="R43570" t="s">
        <v>4069</v>
      </c>
      <c r="S43570" t="s">
        <v>4070</v>
      </c>
      <c r="T43570" t="s">
        <v>3381</v>
      </c>
      <c r="U43570">
        <v>134219713</v>
      </c>
      <c r="V43570" t="s">
        <v>3972</v>
      </c>
      <c r="W43570" t="s">
        <v>31</v>
      </c>
      <c r="X43570" t="s">
        <v>5595</v>
      </c>
      <c r="Y43570" s="2">
        <v>500000</v>
      </c>
    </row>
    <row r="43571" spans="1:25" x14ac:dyDescent="0.3">
      <c r="A43571" t="s">
        <v>4068</v>
      </c>
      <c r="B43571" s="1">
        <v>43778</v>
      </c>
      <c r="C43571">
        <v>363</v>
      </c>
      <c r="D43571">
        <v>632</v>
      </c>
      <c r="E43571">
        <v>292</v>
      </c>
      <c r="F43571">
        <v>7</v>
      </c>
      <c r="G43571">
        <v>2</v>
      </c>
      <c r="H43571" s="2">
        <v>1376.99</v>
      </c>
      <c r="I43571" s="2">
        <v>2753.98</v>
      </c>
      <c r="J43571" s="2">
        <v>2503.96</v>
      </c>
      <c r="K43571" s="2">
        <v>250.02</v>
      </c>
      <c r="L43571" t="s">
        <v>216</v>
      </c>
      <c r="M43571" s="2">
        <v>1251.98</v>
      </c>
      <c r="N43571" t="s">
        <v>24</v>
      </c>
      <c r="O43571" t="s">
        <v>3381</v>
      </c>
      <c r="P43571" t="s">
        <v>3360</v>
      </c>
      <c r="Q43571" t="s">
        <v>41</v>
      </c>
      <c r="R43571" t="s">
        <v>4069</v>
      </c>
      <c r="S43571" t="s">
        <v>4070</v>
      </c>
      <c r="T43571" t="s">
        <v>3381</v>
      </c>
      <c r="U43571">
        <v>134219713</v>
      </c>
      <c r="V43571" t="s">
        <v>3972</v>
      </c>
      <c r="W43571" t="s">
        <v>31</v>
      </c>
      <c r="X43571" t="s">
        <v>5595</v>
      </c>
      <c r="Y43571" s="2">
        <v>500000</v>
      </c>
    </row>
    <row r="43572" spans="1:25" x14ac:dyDescent="0.3">
      <c r="A43572" t="s">
        <v>4089</v>
      </c>
      <c r="B43572" s="1">
        <v>43782</v>
      </c>
      <c r="C43572">
        <v>355</v>
      </c>
      <c r="D43572">
        <v>535</v>
      </c>
      <c r="E43572">
        <v>292</v>
      </c>
      <c r="F43572">
        <v>7</v>
      </c>
      <c r="G43572">
        <v>2</v>
      </c>
      <c r="H43572" s="2">
        <v>1391.99</v>
      </c>
      <c r="I43572" s="2">
        <v>2783.98</v>
      </c>
      <c r="J43572" s="2">
        <v>2531.2399999999998</v>
      </c>
      <c r="K43572" s="2">
        <v>252.74</v>
      </c>
      <c r="L43572" t="s">
        <v>221</v>
      </c>
      <c r="M43572" s="2">
        <v>1265.6199999999999</v>
      </c>
      <c r="N43572" t="s">
        <v>24</v>
      </c>
      <c r="O43572" t="s">
        <v>3381</v>
      </c>
      <c r="P43572" t="s">
        <v>3360</v>
      </c>
      <c r="Q43572" t="s">
        <v>41</v>
      </c>
      <c r="R43572" t="s">
        <v>3385</v>
      </c>
      <c r="S43572" t="s">
        <v>3386</v>
      </c>
      <c r="T43572" t="s">
        <v>3381</v>
      </c>
      <c r="U43572">
        <v>134219713</v>
      </c>
      <c r="V43572" t="s">
        <v>3972</v>
      </c>
      <c r="W43572" t="s">
        <v>31</v>
      </c>
      <c r="X43572" t="s">
        <v>5595</v>
      </c>
      <c r="Y43572" s="2">
        <v>500000</v>
      </c>
    </row>
    <row r="43573" spans="1:25" x14ac:dyDescent="0.3">
      <c r="A43573" t="s">
        <v>4089</v>
      </c>
      <c r="B43573" s="1">
        <v>43782</v>
      </c>
      <c r="C43573">
        <v>592</v>
      </c>
      <c r="D43573">
        <v>535</v>
      </c>
      <c r="E43573">
        <v>292</v>
      </c>
      <c r="F43573">
        <v>7</v>
      </c>
      <c r="G43573">
        <v>2</v>
      </c>
      <c r="H43573" s="2">
        <v>338.99</v>
      </c>
      <c r="I43573" s="2">
        <v>677.98</v>
      </c>
      <c r="J43573" s="2">
        <v>616.44000000000005</v>
      </c>
      <c r="K43573" s="2">
        <v>61.54</v>
      </c>
      <c r="L43573" t="s">
        <v>325</v>
      </c>
      <c r="M43573" s="2">
        <v>308.22000000000003</v>
      </c>
      <c r="N43573" t="s">
        <v>24</v>
      </c>
      <c r="O43573" t="s">
        <v>3381</v>
      </c>
      <c r="P43573" t="s">
        <v>3360</v>
      </c>
      <c r="Q43573" t="s">
        <v>41</v>
      </c>
      <c r="R43573" t="s">
        <v>3385</v>
      </c>
      <c r="S43573" t="s">
        <v>3386</v>
      </c>
      <c r="T43573" t="s">
        <v>3381</v>
      </c>
      <c r="U43573">
        <v>134219713</v>
      </c>
      <c r="V43573" t="s">
        <v>3972</v>
      </c>
      <c r="W43573" t="s">
        <v>31</v>
      </c>
      <c r="X43573" t="s">
        <v>5595</v>
      </c>
      <c r="Y43573" s="2">
        <v>500000</v>
      </c>
    </row>
    <row r="43574" spans="1:25" x14ac:dyDescent="0.3">
      <c r="A43574" t="s">
        <v>4066</v>
      </c>
      <c r="B43574" s="1">
        <v>43791</v>
      </c>
      <c r="C43574">
        <v>569</v>
      </c>
      <c r="D43574">
        <v>193</v>
      </c>
      <c r="E43574">
        <v>292</v>
      </c>
      <c r="F43574">
        <v>7</v>
      </c>
      <c r="G43574">
        <v>2</v>
      </c>
      <c r="H43574" s="2">
        <v>445.41</v>
      </c>
      <c r="I43574" s="2">
        <v>890.82</v>
      </c>
      <c r="J43574" s="2">
        <v>922.89</v>
      </c>
      <c r="K43574" s="2">
        <v>-32.07</v>
      </c>
      <c r="L43574" t="s">
        <v>290</v>
      </c>
      <c r="M43574" s="2">
        <v>461.44</v>
      </c>
      <c r="N43574" t="s">
        <v>24</v>
      </c>
      <c r="O43574" t="s">
        <v>3381</v>
      </c>
      <c r="P43574" t="s">
        <v>3360</v>
      </c>
      <c r="Q43574" t="s">
        <v>41</v>
      </c>
      <c r="R43574" t="s">
        <v>4063</v>
      </c>
      <c r="S43574" t="s">
        <v>4064</v>
      </c>
      <c r="T43574" t="s">
        <v>3381</v>
      </c>
      <c r="U43574">
        <v>134219713</v>
      </c>
      <c r="V43574" t="s">
        <v>3972</v>
      </c>
      <c r="W43574" t="s">
        <v>31</v>
      </c>
      <c r="X43574" t="s">
        <v>5595</v>
      </c>
      <c r="Y43574" s="2">
        <v>500000</v>
      </c>
    </row>
    <row r="43575" spans="1:25" x14ac:dyDescent="0.3">
      <c r="A43575" t="s">
        <v>4066</v>
      </c>
      <c r="B43575" s="1">
        <v>43791</v>
      </c>
      <c r="C43575">
        <v>561</v>
      </c>
      <c r="D43575">
        <v>193</v>
      </c>
      <c r="E43575">
        <v>292</v>
      </c>
      <c r="F43575">
        <v>7</v>
      </c>
      <c r="G43575">
        <v>2</v>
      </c>
      <c r="H43575" s="2">
        <v>1430.44</v>
      </c>
      <c r="I43575" s="2">
        <v>2860.88</v>
      </c>
      <c r="J43575" s="2">
        <v>2963.88</v>
      </c>
      <c r="K43575" s="2">
        <v>-103</v>
      </c>
      <c r="L43575" t="s">
        <v>271</v>
      </c>
      <c r="M43575" s="2">
        <v>1481.94</v>
      </c>
      <c r="N43575" t="s">
        <v>24</v>
      </c>
      <c r="O43575" t="s">
        <v>3381</v>
      </c>
      <c r="P43575" t="s">
        <v>3360</v>
      </c>
      <c r="Q43575" t="s">
        <v>41</v>
      </c>
      <c r="R43575" t="s">
        <v>4063</v>
      </c>
      <c r="S43575" t="s">
        <v>4064</v>
      </c>
      <c r="T43575" t="s">
        <v>3381</v>
      </c>
      <c r="U43575">
        <v>134219713</v>
      </c>
      <c r="V43575" t="s">
        <v>3972</v>
      </c>
      <c r="W43575" t="s">
        <v>31</v>
      </c>
      <c r="X43575" t="s">
        <v>5595</v>
      </c>
      <c r="Y43575" s="2">
        <v>500000</v>
      </c>
    </row>
    <row r="43576" spans="1:25" x14ac:dyDescent="0.3">
      <c r="A43576" t="s">
        <v>4066</v>
      </c>
      <c r="B43576" s="1">
        <v>43791</v>
      </c>
      <c r="C43576">
        <v>579</v>
      </c>
      <c r="D43576">
        <v>193</v>
      </c>
      <c r="E43576">
        <v>292</v>
      </c>
      <c r="F43576">
        <v>7</v>
      </c>
      <c r="G43576">
        <v>2</v>
      </c>
      <c r="H43576" s="2">
        <v>728.91</v>
      </c>
      <c r="I43576" s="2">
        <v>1457.82</v>
      </c>
      <c r="J43576" s="2">
        <v>1510.3</v>
      </c>
      <c r="K43576" s="2">
        <v>-52.48</v>
      </c>
      <c r="L43576" t="s">
        <v>296</v>
      </c>
      <c r="M43576" s="2">
        <v>755.15</v>
      </c>
      <c r="N43576" t="s">
        <v>24</v>
      </c>
      <c r="O43576" t="s">
        <v>3381</v>
      </c>
      <c r="P43576" t="s">
        <v>3360</v>
      </c>
      <c r="Q43576" t="s">
        <v>41</v>
      </c>
      <c r="R43576" t="s">
        <v>4063</v>
      </c>
      <c r="S43576" t="s">
        <v>4064</v>
      </c>
      <c r="T43576" t="s">
        <v>3381</v>
      </c>
      <c r="U43576">
        <v>134219713</v>
      </c>
      <c r="V43576" t="s">
        <v>3972</v>
      </c>
      <c r="W43576" t="s">
        <v>31</v>
      </c>
      <c r="X43576" t="s">
        <v>5595</v>
      </c>
      <c r="Y43576" s="2">
        <v>500000</v>
      </c>
    </row>
    <row r="43577" spans="1:25" x14ac:dyDescent="0.3">
      <c r="A43577" t="s">
        <v>4066</v>
      </c>
      <c r="B43577" s="1">
        <v>43791</v>
      </c>
      <c r="C43577">
        <v>490</v>
      </c>
      <c r="D43577">
        <v>193</v>
      </c>
      <c r="E43577">
        <v>292</v>
      </c>
      <c r="F43577">
        <v>7</v>
      </c>
      <c r="G43577">
        <v>2</v>
      </c>
      <c r="H43577" s="2">
        <v>32.39</v>
      </c>
      <c r="I43577" s="2">
        <v>64.78</v>
      </c>
      <c r="J43577" s="2">
        <v>83.14</v>
      </c>
      <c r="K43577" s="2">
        <v>-18.36</v>
      </c>
      <c r="L43577" t="s">
        <v>582</v>
      </c>
      <c r="M43577" s="2">
        <v>41.57</v>
      </c>
      <c r="N43577" t="s">
        <v>554</v>
      </c>
      <c r="O43577" t="s">
        <v>3381</v>
      </c>
      <c r="P43577" t="s">
        <v>3360</v>
      </c>
      <c r="Q43577" t="s">
        <v>41</v>
      </c>
      <c r="R43577" t="s">
        <v>4063</v>
      </c>
      <c r="S43577" t="s">
        <v>4064</v>
      </c>
      <c r="T43577" t="s">
        <v>3381</v>
      </c>
      <c r="U43577">
        <v>134219713</v>
      </c>
      <c r="V43577" t="s">
        <v>3972</v>
      </c>
      <c r="W43577" t="s">
        <v>31</v>
      </c>
      <c r="X43577" t="s">
        <v>5595</v>
      </c>
      <c r="Y43577" s="2">
        <v>500000</v>
      </c>
    </row>
    <row r="43578" spans="1:25" x14ac:dyDescent="0.3">
      <c r="A43578" t="s">
        <v>4066</v>
      </c>
      <c r="B43578" s="1">
        <v>43791</v>
      </c>
      <c r="C43578">
        <v>562</v>
      </c>
      <c r="D43578">
        <v>193</v>
      </c>
      <c r="E43578">
        <v>292</v>
      </c>
      <c r="F43578">
        <v>7</v>
      </c>
      <c r="G43578">
        <v>2</v>
      </c>
      <c r="H43578" s="2">
        <v>1430.44</v>
      </c>
      <c r="I43578" s="2">
        <v>2860.88</v>
      </c>
      <c r="J43578" s="2">
        <v>2963.88</v>
      </c>
      <c r="K43578" s="2">
        <v>-103</v>
      </c>
      <c r="L43578" t="s">
        <v>282</v>
      </c>
      <c r="M43578" s="2">
        <v>1481.94</v>
      </c>
      <c r="N43578" t="s">
        <v>24</v>
      </c>
      <c r="O43578" t="s">
        <v>3381</v>
      </c>
      <c r="P43578" t="s">
        <v>3360</v>
      </c>
      <c r="Q43578" t="s">
        <v>41</v>
      </c>
      <c r="R43578" t="s">
        <v>4063</v>
      </c>
      <c r="S43578" t="s">
        <v>4064</v>
      </c>
      <c r="T43578" t="s">
        <v>3381</v>
      </c>
      <c r="U43578">
        <v>134219713</v>
      </c>
      <c r="V43578" t="s">
        <v>3972</v>
      </c>
      <c r="W43578" t="s">
        <v>31</v>
      </c>
      <c r="X43578" t="s">
        <v>5595</v>
      </c>
      <c r="Y43578" s="2">
        <v>500000</v>
      </c>
    </row>
    <row r="43579" spans="1:25" x14ac:dyDescent="0.3">
      <c r="A43579" t="s">
        <v>4068</v>
      </c>
      <c r="B43579" s="1">
        <v>43778</v>
      </c>
      <c r="C43579">
        <v>355</v>
      </c>
      <c r="D43579">
        <v>632</v>
      </c>
      <c r="E43579">
        <v>292</v>
      </c>
      <c r="F43579">
        <v>7</v>
      </c>
      <c r="G43579">
        <v>1</v>
      </c>
      <c r="H43579" s="2">
        <v>1391.99</v>
      </c>
      <c r="I43579" s="2">
        <v>1391.99</v>
      </c>
      <c r="J43579" s="2">
        <v>1265.6199999999999</v>
      </c>
      <c r="K43579" s="2">
        <v>126.37</v>
      </c>
      <c r="L43579" t="s">
        <v>221</v>
      </c>
      <c r="M43579" s="2">
        <v>1265.6199999999999</v>
      </c>
      <c r="N43579" t="s">
        <v>24</v>
      </c>
      <c r="O43579" t="s">
        <v>3381</v>
      </c>
      <c r="P43579" t="s">
        <v>3360</v>
      </c>
      <c r="Q43579" t="s">
        <v>41</v>
      </c>
      <c r="R43579" t="s">
        <v>4069</v>
      </c>
      <c r="S43579" t="s">
        <v>4070</v>
      </c>
      <c r="T43579" t="s">
        <v>3381</v>
      </c>
      <c r="U43579">
        <v>134219713</v>
      </c>
      <c r="V43579" t="s">
        <v>3972</v>
      </c>
      <c r="W43579" t="s">
        <v>31</v>
      </c>
      <c r="X43579" t="s">
        <v>5595</v>
      </c>
      <c r="Y43579" s="2">
        <v>500000</v>
      </c>
    </row>
    <row r="43580" spans="1:25" x14ac:dyDescent="0.3">
      <c r="A43580" t="s">
        <v>4068</v>
      </c>
      <c r="B43580" s="1">
        <v>43778</v>
      </c>
      <c r="C43580">
        <v>592</v>
      </c>
      <c r="D43580">
        <v>632</v>
      </c>
      <c r="E43580">
        <v>292</v>
      </c>
      <c r="F43580">
        <v>7</v>
      </c>
      <c r="G43580">
        <v>1</v>
      </c>
      <c r="H43580" s="2">
        <v>338.99</v>
      </c>
      <c r="I43580" s="2">
        <v>338.99</v>
      </c>
      <c r="J43580" s="2">
        <v>308.22000000000003</v>
      </c>
      <c r="K43580" s="2">
        <v>30.77</v>
      </c>
      <c r="L43580" t="s">
        <v>325</v>
      </c>
      <c r="M43580" s="2">
        <v>308.22000000000003</v>
      </c>
      <c r="N43580" t="s">
        <v>24</v>
      </c>
      <c r="O43580" t="s">
        <v>3381</v>
      </c>
      <c r="P43580" t="s">
        <v>3360</v>
      </c>
      <c r="Q43580" t="s">
        <v>41</v>
      </c>
      <c r="R43580" t="s">
        <v>4069</v>
      </c>
      <c r="S43580" t="s">
        <v>4070</v>
      </c>
      <c r="T43580" t="s">
        <v>3381</v>
      </c>
      <c r="U43580">
        <v>134219713</v>
      </c>
      <c r="V43580" t="s">
        <v>3972</v>
      </c>
      <c r="W43580" t="s">
        <v>31</v>
      </c>
      <c r="X43580" t="s">
        <v>5595</v>
      </c>
      <c r="Y43580" s="2">
        <v>500000</v>
      </c>
    </row>
    <row r="43581" spans="1:25" x14ac:dyDescent="0.3">
      <c r="A43581" t="s">
        <v>4068</v>
      </c>
      <c r="B43581" s="1">
        <v>43778</v>
      </c>
      <c r="C43581">
        <v>597</v>
      </c>
      <c r="D43581">
        <v>632</v>
      </c>
      <c r="E43581">
        <v>292</v>
      </c>
      <c r="F43581">
        <v>7</v>
      </c>
      <c r="G43581">
        <v>1</v>
      </c>
      <c r="H43581" s="2">
        <v>323.99</v>
      </c>
      <c r="I43581" s="2">
        <v>323.99</v>
      </c>
      <c r="J43581" s="2">
        <v>294.58</v>
      </c>
      <c r="K43581" s="2">
        <v>29.41</v>
      </c>
      <c r="L43581" t="s">
        <v>371</v>
      </c>
      <c r="M43581" s="2">
        <v>294.58</v>
      </c>
      <c r="N43581" t="s">
        <v>24</v>
      </c>
      <c r="O43581" t="s">
        <v>3381</v>
      </c>
      <c r="P43581" t="s">
        <v>3360</v>
      </c>
      <c r="Q43581" t="s">
        <v>41</v>
      </c>
      <c r="R43581" t="s">
        <v>4069</v>
      </c>
      <c r="S43581" t="s">
        <v>4070</v>
      </c>
      <c r="T43581" t="s">
        <v>3381</v>
      </c>
      <c r="U43581">
        <v>134219713</v>
      </c>
      <c r="V43581" t="s">
        <v>3972</v>
      </c>
      <c r="W43581" t="s">
        <v>31</v>
      </c>
      <c r="X43581" t="s">
        <v>5595</v>
      </c>
      <c r="Y43581" s="2">
        <v>500000</v>
      </c>
    </row>
    <row r="43582" spans="1:25" x14ac:dyDescent="0.3">
      <c r="A43582" t="s">
        <v>4089</v>
      </c>
      <c r="B43582" s="1">
        <v>43782</v>
      </c>
      <c r="C43582">
        <v>591</v>
      </c>
      <c r="D43582">
        <v>535</v>
      </c>
      <c r="E43582">
        <v>292</v>
      </c>
      <c r="F43582">
        <v>7</v>
      </c>
      <c r="G43582">
        <v>1</v>
      </c>
      <c r="H43582" s="2">
        <v>338.99</v>
      </c>
      <c r="I43582" s="2">
        <v>338.99</v>
      </c>
      <c r="J43582" s="2">
        <v>308.22000000000003</v>
      </c>
      <c r="K43582" s="2">
        <v>30.77</v>
      </c>
      <c r="L43582" t="s">
        <v>302</v>
      </c>
      <c r="M43582" s="2">
        <v>308.22000000000003</v>
      </c>
      <c r="N43582" t="s">
        <v>24</v>
      </c>
      <c r="O43582" t="s">
        <v>3381</v>
      </c>
      <c r="P43582" t="s">
        <v>3360</v>
      </c>
      <c r="Q43582" t="s">
        <v>41</v>
      </c>
      <c r="R43582" t="s">
        <v>3385</v>
      </c>
      <c r="S43582" t="s">
        <v>3386</v>
      </c>
      <c r="T43582" t="s">
        <v>3381</v>
      </c>
      <c r="U43582">
        <v>134219713</v>
      </c>
      <c r="V43582" t="s">
        <v>3972</v>
      </c>
      <c r="W43582" t="s">
        <v>31</v>
      </c>
      <c r="X43582" t="s">
        <v>5595</v>
      </c>
      <c r="Y43582" s="2">
        <v>500000</v>
      </c>
    </row>
    <row r="43583" spans="1:25" x14ac:dyDescent="0.3">
      <c r="A43583" t="s">
        <v>4089</v>
      </c>
      <c r="B43583" s="1">
        <v>43782</v>
      </c>
      <c r="C43583">
        <v>363</v>
      </c>
      <c r="D43583">
        <v>535</v>
      </c>
      <c r="E43583">
        <v>292</v>
      </c>
      <c r="F43583">
        <v>7</v>
      </c>
      <c r="G43583">
        <v>1</v>
      </c>
      <c r="H43583" s="2">
        <v>1376.99</v>
      </c>
      <c r="I43583" s="2">
        <v>1376.99</v>
      </c>
      <c r="J43583" s="2">
        <v>1251.98</v>
      </c>
      <c r="K43583" s="2">
        <v>125.01</v>
      </c>
      <c r="L43583" t="s">
        <v>216</v>
      </c>
      <c r="M43583" s="2">
        <v>1251.98</v>
      </c>
      <c r="N43583" t="s">
        <v>24</v>
      </c>
      <c r="O43583" t="s">
        <v>3381</v>
      </c>
      <c r="P43583" t="s">
        <v>3360</v>
      </c>
      <c r="Q43583" t="s">
        <v>41</v>
      </c>
      <c r="R43583" t="s">
        <v>3385</v>
      </c>
      <c r="S43583" t="s">
        <v>3386</v>
      </c>
      <c r="T43583" t="s">
        <v>3381</v>
      </c>
      <c r="U43583">
        <v>134219713</v>
      </c>
      <c r="V43583" t="s">
        <v>3972</v>
      </c>
      <c r="W43583" t="s">
        <v>31</v>
      </c>
      <c r="X43583" t="s">
        <v>5595</v>
      </c>
      <c r="Y43583" s="2">
        <v>500000</v>
      </c>
    </row>
    <row r="43584" spans="1:25" x14ac:dyDescent="0.3">
      <c r="A43584" t="s">
        <v>4089</v>
      </c>
      <c r="B43584" s="1">
        <v>43782</v>
      </c>
      <c r="C43584">
        <v>231</v>
      </c>
      <c r="D43584">
        <v>535</v>
      </c>
      <c r="E43584">
        <v>292</v>
      </c>
      <c r="F43584">
        <v>7</v>
      </c>
      <c r="G43584">
        <v>1</v>
      </c>
      <c r="H43584" s="2">
        <v>29.99</v>
      </c>
      <c r="I43584" s="2">
        <v>29.99</v>
      </c>
      <c r="J43584" s="2">
        <v>38.49</v>
      </c>
      <c r="K43584" s="2">
        <v>-8.5</v>
      </c>
      <c r="L43584" t="s">
        <v>556</v>
      </c>
      <c r="M43584" s="2">
        <v>38.49</v>
      </c>
      <c r="N43584" t="s">
        <v>554</v>
      </c>
      <c r="O43584" t="s">
        <v>3381</v>
      </c>
      <c r="P43584" t="s">
        <v>3360</v>
      </c>
      <c r="Q43584" t="s">
        <v>41</v>
      </c>
      <c r="R43584" t="s">
        <v>3385</v>
      </c>
      <c r="S43584" t="s">
        <v>3386</v>
      </c>
      <c r="T43584" t="s">
        <v>3381</v>
      </c>
      <c r="U43584">
        <v>134219713</v>
      </c>
      <c r="V43584" t="s">
        <v>3972</v>
      </c>
      <c r="W43584" t="s">
        <v>31</v>
      </c>
      <c r="X43584" t="s">
        <v>5595</v>
      </c>
      <c r="Y43584" s="2">
        <v>500000</v>
      </c>
    </row>
    <row r="43585" spans="1:25" x14ac:dyDescent="0.3">
      <c r="A43585" t="s">
        <v>4089</v>
      </c>
      <c r="B43585" s="1">
        <v>43782</v>
      </c>
      <c r="C43585">
        <v>475</v>
      </c>
      <c r="D43585">
        <v>535</v>
      </c>
      <c r="E43585">
        <v>292</v>
      </c>
      <c r="F43585">
        <v>7</v>
      </c>
      <c r="G43585">
        <v>1</v>
      </c>
      <c r="H43585" s="2">
        <v>41.99</v>
      </c>
      <c r="I43585" s="2">
        <v>41.99</v>
      </c>
      <c r="J43585" s="2">
        <v>26.18</v>
      </c>
      <c r="K43585" s="2">
        <v>15.81</v>
      </c>
      <c r="L43585" t="s">
        <v>584</v>
      </c>
      <c r="M43585" s="2">
        <v>26.18</v>
      </c>
      <c r="N43585" t="s">
        <v>554</v>
      </c>
      <c r="O43585" t="s">
        <v>3381</v>
      </c>
      <c r="P43585" t="s">
        <v>3360</v>
      </c>
      <c r="Q43585" t="s">
        <v>41</v>
      </c>
      <c r="R43585" t="s">
        <v>3385</v>
      </c>
      <c r="S43585" t="s">
        <v>3386</v>
      </c>
      <c r="T43585" t="s">
        <v>3381</v>
      </c>
      <c r="U43585">
        <v>134219713</v>
      </c>
      <c r="V43585" t="s">
        <v>3972</v>
      </c>
      <c r="W43585" t="s">
        <v>31</v>
      </c>
      <c r="X43585" t="s">
        <v>5595</v>
      </c>
      <c r="Y43585" s="2">
        <v>500000</v>
      </c>
    </row>
    <row r="43586" spans="1:25" x14ac:dyDescent="0.3">
      <c r="A43586" t="s">
        <v>4066</v>
      </c>
      <c r="B43586" s="1">
        <v>43791</v>
      </c>
      <c r="C43586">
        <v>570</v>
      </c>
      <c r="D43586">
        <v>193</v>
      </c>
      <c r="E43586">
        <v>292</v>
      </c>
      <c r="F43586">
        <v>7</v>
      </c>
      <c r="G43586">
        <v>1</v>
      </c>
      <c r="H43586" s="2">
        <v>445.41</v>
      </c>
      <c r="I43586" s="2">
        <v>445.41</v>
      </c>
      <c r="J43586" s="2">
        <v>461.44</v>
      </c>
      <c r="K43586" s="2">
        <v>-16.03</v>
      </c>
      <c r="L43586" t="s">
        <v>284</v>
      </c>
      <c r="M43586" s="2">
        <v>461.44</v>
      </c>
      <c r="N43586" t="s">
        <v>24</v>
      </c>
      <c r="O43586" t="s">
        <v>3381</v>
      </c>
      <c r="P43586" t="s">
        <v>3360</v>
      </c>
      <c r="Q43586" t="s">
        <v>41</v>
      </c>
      <c r="R43586" t="s">
        <v>4063</v>
      </c>
      <c r="S43586" t="s">
        <v>4064</v>
      </c>
      <c r="T43586" t="s">
        <v>3381</v>
      </c>
      <c r="U43586">
        <v>134219713</v>
      </c>
      <c r="V43586" t="s">
        <v>3972</v>
      </c>
      <c r="W43586" t="s">
        <v>31</v>
      </c>
      <c r="X43586" t="s">
        <v>5595</v>
      </c>
      <c r="Y43586" s="2">
        <v>500000</v>
      </c>
    </row>
    <row r="43587" spans="1:25" x14ac:dyDescent="0.3">
      <c r="A43587" t="s">
        <v>4068</v>
      </c>
      <c r="B43587" s="1">
        <v>43778</v>
      </c>
      <c r="C43587">
        <v>475</v>
      </c>
      <c r="D43587">
        <v>632</v>
      </c>
      <c r="E43587">
        <v>292</v>
      </c>
      <c r="F43587">
        <v>7</v>
      </c>
      <c r="G43587">
        <v>3</v>
      </c>
      <c r="H43587" s="2">
        <v>41.99</v>
      </c>
      <c r="I43587" s="2">
        <v>125.97</v>
      </c>
      <c r="J43587" s="2">
        <v>78.53</v>
      </c>
      <c r="K43587" s="2">
        <v>47.44</v>
      </c>
      <c r="L43587" t="s">
        <v>584</v>
      </c>
      <c r="M43587" s="2">
        <v>26.18</v>
      </c>
      <c r="N43587" t="s">
        <v>554</v>
      </c>
      <c r="O43587" t="s">
        <v>3381</v>
      </c>
      <c r="P43587" t="s">
        <v>3360</v>
      </c>
      <c r="Q43587" t="s">
        <v>41</v>
      </c>
      <c r="R43587" t="s">
        <v>4069</v>
      </c>
      <c r="S43587" t="s">
        <v>4070</v>
      </c>
      <c r="T43587" t="s">
        <v>3381</v>
      </c>
      <c r="U43587">
        <v>134219713</v>
      </c>
      <c r="V43587" t="s">
        <v>3972</v>
      </c>
      <c r="W43587" t="s">
        <v>31</v>
      </c>
      <c r="X43587" t="s">
        <v>5595</v>
      </c>
      <c r="Y43587" s="2">
        <v>500000</v>
      </c>
    </row>
    <row r="43588" spans="1:25" x14ac:dyDescent="0.3">
      <c r="A43588" t="s">
        <v>4089</v>
      </c>
      <c r="B43588" s="1">
        <v>43782</v>
      </c>
      <c r="C43588">
        <v>588</v>
      </c>
      <c r="D43588">
        <v>535</v>
      </c>
      <c r="E43588">
        <v>292</v>
      </c>
      <c r="F43588">
        <v>7</v>
      </c>
      <c r="G43588">
        <v>3</v>
      </c>
      <c r="H43588" s="2">
        <v>461.69</v>
      </c>
      <c r="I43588" s="2">
        <v>1385.07</v>
      </c>
      <c r="J43588" s="2">
        <v>1259.3399999999999</v>
      </c>
      <c r="K43588" s="2">
        <v>125.73</v>
      </c>
      <c r="L43588" t="s">
        <v>639</v>
      </c>
      <c r="M43588" s="2">
        <v>419.78</v>
      </c>
      <c r="N43588" t="s">
        <v>24</v>
      </c>
      <c r="O43588" t="s">
        <v>3381</v>
      </c>
      <c r="P43588" t="s">
        <v>3360</v>
      </c>
      <c r="Q43588" t="s">
        <v>41</v>
      </c>
      <c r="R43588" t="s">
        <v>3385</v>
      </c>
      <c r="S43588" t="s">
        <v>3386</v>
      </c>
      <c r="T43588" t="s">
        <v>3381</v>
      </c>
      <c r="U43588">
        <v>134219713</v>
      </c>
      <c r="V43588" t="s">
        <v>3972</v>
      </c>
      <c r="W43588" t="s">
        <v>31</v>
      </c>
      <c r="X43588" t="s">
        <v>5595</v>
      </c>
      <c r="Y43588" s="2">
        <v>500000</v>
      </c>
    </row>
    <row r="43589" spans="1:25" x14ac:dyDescent="0.3">
      <c r="A43589" t="s">
        <v>4089</v>
      </c>
      <c r="B43589" s="1">
        <v>43782</v>
      </c>
      <c r="C43589">
        <v>480</v>
      </c>
      <c r="D43589">
        <v>535</v>
      </c>
      <c r="E43589">
        <v>292</v>
      </c>
      <c r="F43589">
        <v>7</v>
      </c>
      <c r="G43589">
        <v>3</v>
      </c>
      <c r="H43589" s="2">
        <v>1.37</v>
      </c>
      <c r="I43589" s="2">
        <v>4.1100000000000003</v>
      </c>
      <c r="J43589" s="2">
        <v>2.57</v>
      </c>
      <c r="K43589" s="2">
        <v>1.54</v>
      </c>
      <c r="L43589" t="s">
        <v>624</v>
      </c>
      <c r="M43589" s="2">
        <v>0.86</v>
      </c>
      <c r="N43589" t="s">
        <v>591</v>
      </c>
      <c r="O43589" t="s">
        <v>3381</v>
      </c>
      <c r="P43589" t="s">
        <v>3360</v>
      </c>
      <c r="Q43589" t="s">
        <v>41</v>
      </c>
      <c r="R43589" t="s">
        <v>3385</v>
      </c>
      <c r="S43589" t="s">
        <v>3386</v>
      </c>
      <c r="T43589" t="s">
        <v>3381</v>
      </c>
      <c r="U43589">
        <v>134219713</v>
      </c>
      <c r="V43589" t="s">
        <v>3972</v>
      </c>
      <c r="W43589" t="s">
        <v>31</v>
      </c>
      <c r="X43589" t="s">
        <v>5595</v>
      </c>
      <c r="Y43589" s="2">
        <v>500000</v>
      </c>
    </row>
    <row r="43590" spans="1:25" x14ac:dyDescent="0.3">
      <c r="A43590" t="s">
        <v>4066</v>
      </c>
      <c r="B43590" s="1">
        <v>43791</v>
      </c>
      <c r="C43590">
        <v>568</v>
      </c>
      <c r="D43590">
        <v>193</v>
      </c>
      <c r="E43590">
        <v>292</v>
      </c>
      <c r="F43590">
        <v>7</v>
      </c>
      <c r="G43590">
        <v>3</v>
      </c>
      <c r="H43590" s="2">
        <v>445.41</v>
      </c>
      <c r="I43590" s="2">
        <v>1336.23</v>
      </c>
      <c r="J43590" s="2">
        <v>1384.33</v>
      </c>
      <c r="K43590" s="2">
        <v>-48.1</v>
      </c>
      <c r="L43590" t="s">
        <v>257</v>
      </c>
      <c r="M43590" s="2">
        <v>461.44</v>
      </c>
      <c r="N43590" t="s">
        <v>24</v>
      </c>
      <c r="O43590" t="s">
        <v>3381</v>
      </c>
      <c r="P43590" t="s">
        <v>3360</v>
      </c>
      <c r="Q43590" t="s">
        <v>41</v>
      </c>
      <c r="R43590" t="s">
        <v>4063</v>
      </c>
      <c r="S43590" t="s">
        <v>4064</v>
      </c>
      <c r="T43590" t="s">
        <v>3381</v>
      </c>
      <c r="U43590">
        <v>134219713</v>
      </c>
      <c r="V43590" t="s">
        <v>3972</v>
      </c>
      <c r="W43590" t="s">
        <v>31</v>
      </c>
      <c r="X43590" t="s">
        <v>5595</v>
      </c>
      <c r="Y43590" s="2">
        <v>500000</v>
      </c>
    </row>
    <row r="43591" spans="1:25" x14ac:dyDescent="0.3">
      <c r="A43591" t="s">
        <v>4066</v>
      </c>
      <c r="B43591" s="1">
        <v>43791</v>
      </c>
      <c r="C43591">
        <v>572</v>
      </c>
      <c r="D43591">
        <v>193</v>
      </c>
      <c r="E43591">
        <v>292</v>
      </c>
      <c r="F43591">
        <v>7</v>
      </c>
      <c r="G43591">
        <v>3</v>
      </c>
      <c r="H43591" s="2">
        <v>445.41</v>
      </c>
      <c r="I43591" s="2">
        <v>1336.23</v>
      </c>
      <c r="J43591" s="2">
        <v>1384.33</v>
      </c>
      <c r="K43591" s="2">
        <v>-48.1</v>
      </c>
      <c r="L43591" t="s">
        <v>280</v>
      </c>
      <c r="M43591" s="2">
        <v>461.44</v>
      </c>
      <c r="N43591" t="s">
        <v>24</v>
      </c>
      <c r="O43591" t="s">
        <v>3381</v>
      </c>
      <c r="P43591" t="s">
        <v>3360</v>
      </c>
      <c r="Q43591" t="s">
        <v>41</v>
      </c>
      <c r="R43591" t="s">
        <v>4063</v>
      </c>
      <c r="S43591" t="s">
        <v>4064</v>
      </c>
      <c r="T43591" t="s">
        <v>3381</v>
      </c>
      <c r="U43591">
        <v>134219713</v>
      </c>
      <c r="V43591" t="s">
        <v>3972</v>
      </c>
      <c r="W43591" t="s">
        <v>31</v>
      </c>
      <c r="X43591" t="s">
        <v>5595</v>
      </c>
      <c r="Y43591" s="2">
        <v>500000</v>
      </c>
    </row>
    <row r="43592" spans="1:25" x14ac:dyDescent="0.3">
      <c r="A43592" t="s">
        <v>4068</v>
      </c>
      <c r="B43592" s="1">
        <v>43778</v>
      </c>
      <c r="C43592">
        <v>591</v>
      </c>
      <c r="D43592">
        <v>632</v>
      </c>
      <c r="E43592">
        <v>292</v>
      </c>
      <c r="F43592">
        <v>7</v>
      </c>
      <c r="G43592">
        <v>4</v>
      </c>
      <c r="H43592" s="2">
        <v>338.99</v>
      </c>
      <c r="I43592" s="2">
        <v>1355.96</v>
      </c>
      <c r="J43592" s="2">
        <v>1232.8699999999999</v>
      </c>
      <c r="K43592" s="2">
        <v>123.09</v>
      </c>
      <c r="L43592" t="s">
        <v>302</v>
      </c>
      <c r="M43592" s="2">
        <v>308.22000000000003</v>
      </c>
      <c r="N43592" t="s">
        <v>24</v>
      </c>
      <c r="O43592" t="s">
        <v>3381</v>
      </c>
      <c r="P43592" t="s">
        <v>3360</v>
      </c>
      <c r="Q43592" t="s">
        <v>41</v>
      </c>
      <c r="R43592" t="s">
        <v>4069</v>
      </c>
      <c r="S43592" t="s">
        <v>4070</v>
      </c>
      <c r="T43592" t="s">
        <v>3381</v>
      </c>
      <c r="U43592">
        <v>134219713</v>
      </c>
      <c r="V43592" t="s">
        <v>3972</v>
      </c>
      <c r="W43592" t="s">
        <v>31</v>
      </c>
      <c r="X43592" t="s">
        <v>5595</v>
      </c>
      <c r="Y43592" s="2">
        <v>500000</v>
      </c>
    </row>
    <row r="43593" spans="1:25" x14ac:dyDescent="0.3">
      <c r="A43593" t="s">
        <v>4068</v>
      </c>
      <c r="B43593" s="1">
        <v>43778</v>
      </c>
      <c r="C43593">
        <v>474</v>
      </c>
      <c r="D43593">
        <v>632</v>
      </c>
      <c r="E43593">
        <v>292</v>
      </c>
      <c r="F43593">
        <v>7</v>
      </c>
      <c r="G43593">
        <v>4</v>
      </c>
      <c r="H43593" s="2">
        <v>41.99</v>
      </c>
      <c r="I43593" s="2">
        <v>167.96</v>
      </c>
      <c r="J43593" s="2">
        <v>104.71</v>
      </c>
      <c r="K43593" s="2">
        <v>63.25</v>
      </c>
      <c r="L43593" t="s">
        <v>631</v>
      </c>
      <c r="M43593" s="2">
        <v>26.18</v>
      </c>
      <c r="N43593" t="s">
        <v>554</v>
      </c>
      <c r="O43593" t="s">
        <v>3381</v>
      </c>
      <c r="P43593" t="s">
        <v>3360</v>
      </c>
      <c r="Q43593" t="s">
        <v>41</v>
      </c>
      <c r="R43593" t="s">
        <v>4069</v>
      </c>
      <c r="S43593" t="s">
        <v>4070</v>
      </c>
      <c r="T43593" t="s">
        <v>3381</v>
      </c>
      <c r="U43593">
        <v>134219713</v>
      </c>
      <c r="V43593" t="s">
        <v>3972</v>
      </c>
      <c r="W43593" t="s">
        <v>31</v>
      </c>
      <c r="X43593" t="s">
        <v>5595</v>
      </c>
      <c r="Y43593" s="2">
        <v>500000</v>
      </c>
    </row>
    <row r="43594" spans="1:25" x14ac:dyDescent="0.3">
      <c r="A43594" t="s">
        <v>4068</v>
      </c>
      <c r="B43594" s="1">
        <v>43778</v>
      </c>
      <c r="C43594">
        <v>599</v>
      </c>
      <c r="D43594">
        <v>632</v>
      </c>
      <c r="E43594">
        <v>292</v>
      </c>
      <c r="F43594">
        <v>7</v>
      </c>
      <c r="G43594">
        <v>4</v>
      </c>
      <c r="H43594" s="2">
        <v>323.99</v>
      </c>
      <c r="I43594" s="2">
        <v>1295.96</v>
      </c>
      <c r="J43594" s="2">
        <v>1178.32</v>
      </c>
      <c r="K43594" s="2">
        <v>117.64</v>
      </c>
      <c r="L43594" t="s">
        <v>335</v>
      </c>
      <c r="M43594" s="2">
        <v>294.58</v>
      </c>
      <c r="N43594" t="s">
        <v>24</v>
      </c>
      <c r="O43594" t="s">
        <v>3381</v>
      </c>
      <c r="P43594" t="s">
        <v>3360</v>
      </c>
      <c r="Q43594" t="s">
        <v>41</v>
      </c>
      <c r="R43594" t="s">
        <v>4069</v>
      </c>
      <c r="S43594" t="s">
        <v>4070</v>
      </c>
      <c r="T43594" t="s">
        <v>3381</v>
      </c>
      <c r="U43594">
        <v>134219713</v>
      </c>
      <c r="V43594" t="s">
        <v>3972</v>
      </c>
      <c r="W43594" t="s">
        <v>31</v>
      </c>
      <c r="X43594" t="s">
        <v>5595</v>
      </c>
      <c r="Y43594" s="2">
        <v>500000</v>
      </c>
    </row>
    <row r="43595" spans="1:25" x14ac:dyDescent="0.3">
      <c r="A43595" t="s">
        <v>4089</v>
      </c>
      <c r="B43595" s="1">
        <v>43782</v>
      </c>
      <c r="C43595">
        <v>353</v>
      </c>
      <c r="D43595">
        <v>535</v>
      </c>
      <c r="E43595">
        <v>292</v>
      </c>
      <c r="F43595">
        <v>7</v>
      </c>
      <c r="G43595">
        <v>4</v>
      </c>
      <c r="H43595" s="2">
        <v>1391.99</v>
      </c>
      <c r="I43595" s="2">
        <v>5567.96</v>
      </c>
      <c r="J43595" s="2">
        <v>5062.4799999999996</v>
      </c>
      <c r="K43595" s="2">
        <v>505.48</v>
      </c>
      <c r="L43595" t="s">
        <v>182</v>
      </c>
      <c r="M43595" s="2">
        <v>1265.6199999999999</v>
      </c>
      <c r="N43595" t="s">
        <v>24</v>
      </c>
      <c r="O43595" t="s">
        <v>3381</v>
      </c>
      <c r="P43595" t="s">
        <v>3360</v>
      </c>
      <c r="Q43595" t="s">
        <v>41</v>
      </c>
      <c r="R43595" t="s">
        <v>3385</v>
      </c>
      <c r="S43595" t="s">
        <v>3386</v>
      </c>
      <c r="T43595" t="s">
        <v>3381</v>
      </c>
      <c r="U43595">
        <v>134219713</v>
      </c>
      <c r="V43595" t="s">
        <v>3972</v>
      </c>
      <c r="W43595" t="s">
        <v>31</v>
      </c>
      <c r="X43595" t="s">
        <v>5595</v>
      </c>
      <c r="Y43595" s="2">
        <v>500000</v>
      </c>
    </row>
    <row r="43596" spans="1:25" x14ac:dyDescent="0.3">
      <c r="A43596" t="s">
        <v>4089</v>
      </c>
      <c r="B43596" s="1">
        <v>43782</v>
      </c>
      <c r="C43596">
        <v>599</v>
      </c>
      <c r="D43596">
        <v>535</v>
      </c>
      <c r="E43596">
        <v>292</v>
      </c>
      <c r="F43596">
        <v>7</v>
      </c>
      <c r="G43596">
        <v>4</v>
      </c>
      <c r="H43596" s="2">
        <v>323.99</v>
      </c>
      <c r="I43596" s="2">
        <v>1295.96</v>
      </c>
      <c r="J43596" s="2">
        <v>1178.32</v>
      </c>
      <c r="K43596" s="2">
        <v>117.64</v>
      </c>
      <c r="L43596" t="s">
        <v>335</v>
      </c>
      <c r="M43596" s="2">
        <v>294.58</v>
      </c>
      <c r="N43596" t="s">
        <v>24</v>
      </c>
      <c r="O43596" t="s">
        <v>3381</v>
      </c>
      <c r="P43596" t="s">
        <v>3360</v>
      </c>
      <c r="Q43596" t="s">
        <v>41</v>
      </c>
      <c r="R43596" t="s">
        <v>3385</v>
      </c>
      <c r="S43596" t="s">
        <v>3386</v>
      </c>
      <c r="T43596" t="s">
        <v>3381</v>
      </c>
      <c r="U43596">
        <v>134219713</v>
      </c>
      <c r="V43596" t="s">
        <v>3972</v>
      </c>
      <c r="W43596" t="s">
        <v>31</v>
      </c>
      <c r="X43596" t="s">
        <v>5595</v>
      </c>
      <c r="Y43596" s="2">
        <v>500000</v>
      </c>
    </row>
    <row r="43597" spans="1:25" x14ac:dyDescent="0.3">
      <c r="A43597" t="s">
        <v>4089</v>
      </c>
      <c r="B43597" s="1">
        <v>43782</v>
      </c>
      <c r="C43597">
        <v>595</v>
      </c>
      <c r="D43597">
        <v>535</v>
      </c>
      <c r="E43597">
        <v>292</v>
      </c>
      <c r="F43597">
        <v>7</v>
      </c>
      <c r="G43597">
        <v>4</v>
      </c>
      <c r="H43597" s="2">
        <v>338.99</v>
      </c>
      <c r="I43597" s="2">
        <v>1355.96</v>
      </c>
      <c r="J43597" s="2">
        <v>1232.8699999999999</v>
      </c>
      <c r="K43597" s="2">
        <v>123.09</v>
      </c>
      <c r="L43597" t="s">
        <v>329</v>
      </c>
      <c r="M43597" s="2">
        <v>308.22000000000003</v>
      </c>
      <c r="N43597" t="s">
        <v>24</v>
      </c>
      <c r="O43597" t="s">
        <v>3381</v>
      </c>
      <c r="P43597" t="s">
        <v>3360</v>
      </c>
      <c r="Q43597" t="s">
        <v>41</v>
      </c>
      <c r="R43597" t="s">
        <v>3385</v>
      </c>
      <c r="S43597" t="s">
        <v>3386</v>
      </c>
      <c r="T43597" t="s">
        <v>3381</v>
      </c>
      <c r="U43597">
        <v>134219713</v>
      </c>
      <c r="V43597" t="s">
        <v>3972</v>
      </c>
      <c r="W43597" t="s">
        <v>31</v>
      </c>
      <c r="X43597" t="s">
        <v>5595</v>
      </c>
      <c r="Y43597" s="2">
        <v>500000</v>
      </c>
    </row>
    <row r="43598" spans="1:25" x14ac:dyDescent="0.3">
      <c r="A43598" t="s">
        <v>4089</v>
      </c>
      <c r="B43598" s="1">
        <v>43782</v>
      </c>
      <c r="C43598">
        <v>477</v>
      </c>
      <c r="D43598">
        <v>535</v>
      </c>
      <c r="E43598">
        <v>292</v>
      </c>
      <c r="F43598">
        <v>7</v>
      </c>
      <c r="G43598">
        <v>4</v>
      </c>
      <c r="H43598" s="2">
        <v>2.99</v>
      </c>
      <c r="I43598" s="2">
        <v>11.96</v>
      </c>
      <c r="J43598" s="2">
        <v>7.47</v>
      </c>
      <c r="K43598" s="2">
        <v>4.49</v>
      </c>
      <c r="L43598" t="s">
        <v>628</v>
      </c>
      <c r="M43598" s="2">
        <v>1.87</v>
      </c>
      <c r="N43598" t="s">
        <v>591</v>
      </c>
      <c r="O43598" t="s">
        <v>3381</v>
      </c>
      <c r="P43598" t="s">
        <v>3360</v>
      </c>
      <c r="Q43598" t="s">
        <v>41</v>
      </c>
      <c r="R43598" t="s">
        <v>3385</v>
      </c>
      <c r="S43598" t="s">
        <v>3386</v>
      </c>
      <c r="T43598" t="s">
        <v>3381</v>
      </c>
      <c r="U43598">
        <v>134219713</v>
      </c>
      <c r="V43598" t="s">
        <v>3972</v>
      </c>
      <c r="W43598" t="s">
        <v>31</v>
      </c>
      <c r="X43598" t="s">
        <v>5595</v>
      </c>
      <c r="Y43598" s="2">
        <v>500000</v>
      </c>
    </row>
    <row r="43599" spans="1:25" x14ac:dyDescent="0.3">
      <c r="A43599" t="s">
        <v>4089</v>
      </c>
      <c r="B43599" s="1">
        <v>43782</v>
      </c>
      <c r="C43599">
        <v>487</v>
      </c>
      <c r="D43599">
        <v>535</v>
      </c>
      <c r="E43599">
        <v>292</v>
      </c>
      <c r="F43599">
        <v>7</v>
      </c>
      <c r="G43599">
        <v>4</v>
      </c>
      <c r="H43599" s="2">
        <v>32.99</v>
      </c>
      <c r="I43599" s="2">
        <v>131.96</v>
      </c>
      <c r="J43599" s="2">
        <v>82.27</v>
      </c>
      <c r="K43599" s="2">
        <v>49.69</v>
      </c>
      <c r="L43599" t="s">
        <v>598</v>
      </c>
      <c r="M43599" s="2">
        <v>20.57</v>
      </c>
      <c r="N43599" t="s">
        <v>591</v>
      </c>
      <c r="O43599" t="s">
        <v>3381</v>
      </c>
      <c r="P43599" t="s">
        <v>3360</v>
      </c>
      <c r="Q43599" t="s">
        <v>41</v>
      </c>
      <c r="R43599" t="s">
        <v>3385</v>
      </c>
      <c r="S43599" t="s">
        <v>3386</v>
      </c>
      <c r="T43599" t="s">
        <v>3381</v>
      </c>
      <c r="U43599">
        <v>134219713</v>
      </c>
      <c r="V43599" t="s">
        <v>3972</v>
      </c>
      <c r="W43599" t="s">
        <v>31</v>
      </c>
      <c r="X43599" t="s">
        <v>5595</v>
      </c>
      <c r="Y43599" s="2">
        <v>500000</v>
      </c>
    </row>
    <row r="43600" spans="1:25" x14ac:dyDescent="0.3">
      <c r="A43600" t="s">
        <v>4089</v>
      </c>
      <c r="B43600" s="1">
        <v>43782</v>
      </c>
      <c r="C43600">
        <v>357</v>
      </c>
      <c r="D43600">
        <v>535</v>
      </c>
      <c r="E43600">
        <v>292</v>
      </c>
      <c r="F43600">
        <v>7</v>
      </c>
      <c r="G43600">
        <v>4</v>
      </c>
      <c r="H43600" s="2">
        <v>1391.99</v>
      </c>
      <c r="I43600" s="2">
        <v>5567.96</v>
      </c>
      <c r="J43600" s="2">
        <v>5062.4799999999996</v>
      </c>
      <c r="K43600" s="2">
        <v>505.48</v>
      </c>
      <c r="L43600" t="s">
        <v>185</v>
      </c>
      <c r="M43600" s="2">
        <v>1265.6199999999999</v>
      </c>
      <c r="N43600" t="s">
        <v>24</v>
      </c>
      <c r="O43600" t="s">
        <v>3381</v>
      </c>
      <c r="P43600" t="s">
        <v>3360</v>
      </c>
      <c r="Q43600" t="s">
        <v>41</v>
      </c>
      <c r="R43600" t="s">
        <v>3385</v>
      </c>
      <c r="S43600" t="s">
        <v>3386</v>
      </c>
      <c r="T43600" t="s">
        <v>3381</v>
      </c>
      <c r="U43600">
        <v>134219713</v>
      </c>
      <c r="V43600" t="s">
        <v>3972</v>
      </c>
      <c r="W43600" t="s">
        <v>31</v>
      </c>
      <c r="X43600" t="s">
        <v>5595</v>
      </c>
      <c r="Y43600" s="2">
        <v>500000</v>
      </c>
    </row>
    <row r="43601" spans="1:25" x14ac:dyDescent="0.3">
      <c r="A43601" t="s">
        <v>4068</v>
      </c>
      <c r="B43601" s="1">
        <v>43778</v>
      </c>
      <c r="C43601">
        <v>353</v>
      </c>
      <c r="D43601">
        <v>632</v>
      </c>
      <c r="E43601">
        <v>292</v>
      </c>
      <c r="F43601">
        <v>7</v>
      </c>
      <c r="G43601">
        <v>5</v>
      </c>
      <c r="H43601" s="2">
        <v>1391.99</v>
      </c>
      <c r="I43601" s="2">
        <v>6959.95</v>
      </c>
      <c r="J43601" s="2">
        <v>6328.1</v>
      </c>
      <c r="K43601" s="2">
        <v>631.85</v>
      </c>
      <c r="L43601" t="s">
        <v>182</v>
      </c>
      <c r="M43601" s="2">
        <v>1265.6199999999999</v>
      </c>
      <c r="N43601" t="s">
        <v>24</v>
      </c>
      <c r="O43601" t="s">
        <v>3381</v>
      </c>
      <c r="P43601" t="s">
        <v>3360</v>
      </c>
      <c r="Q43601" t="s">
        <v>41</v>
      </c>
      <c r="R43601" t="s">
        <v>4069</v>
      </c>
      <c r="S43601" t="s">
        <v>4070</v>
      </c>
      <c r="T43601" t="s">
        <v>3381</v>
      </c>
      <c r="U43601">
        <v>134219713</v>
      </c>
      <c r="V43601" t="s">
        <v>3972</v>
      </c>
      <c r="W43601" t="s">
        <v>31</v>
      </c>
      <c r="X43601" t="s">
        <v>5595</v>
      </c>
      <c r="Y43601" s="2">
        <v>500000</v>
      </c>
    </row>
    <row r="43602" spans="1:25" x14ac:dyDescent="0.3">
      <c r="A43602" t="s">
        <v>4089</v>
      </c>
      <c r="B43602" s="1">
        <v>43782</v>
      </c>
      <c r="C43602">
        <v>361</v>
      </c>
      <c r="D43602">
        <v>535</v>
      </c>
      <c r="E43602">
        <v>292</v>
      </c>
      <c r="F43602">
        <v>7</v>
      </c>
      <c r="G43602">
        <v>5</v>
      </c>
      <c r="H43602" s="2">
        <v>1376.99</v>
      </c>
      <c r="I43602" s="2">
        <v>6884.95</v>
      </c>
      <c r="J43602" s="2">
        <v>6259.91</v>
      </c>
      <c r="K43602" s="2">
        <v>625.04</v>
      </c>
      <c r="L43602" t="s">
        <v>223</v>
      </c>
      <c r="M43602" s="2">
        <v>1251.98</v>
      </c>
      <c r="N43602" t="s">
        <v>24</v>
      </c>
      <c r="O43602" t="s">
        <v>3381</v>
      </c>
      <c r="P43602" t="s">
        <v>3360</v>
      </c>
      <c r="Q43602" t="s">
        <v>41</v>
      </c>
      <c r="R43602" t="s">
        <v>3385</v>
      </c>
      <c r="S43602" t="s">
        <v>3386</v>
      </c>
      <c r="T43602" t="s">
        <v>3381</v>
      </c>
      <c r="U43602">
        <v>134219713</v>
      </c>
      <c r="V43602" t="s">
        <v>3972</v>
      </c>
      <c r="W43602" t="s">
        <v>31</v>
      </c>
      <c r="X43602" t="s">
        <v>5595</v>
      </c>
      <c r="Y43602" s="2">
        <v>500000</v>
      </c>
    </row>
    <row r="43603" spans="1:25" x14ac:dyDescent="0.3">
      <c r="A43603" t="s">
        <v>4089</v>
      </c>
      <c r="B43603" s="1">
        <v>43782</v>
      </c>
      <c r="C43603">
        <v>467</v>
      </c>
      <c r="D43603">
        <v>535</v>
      </c>
      <c r="E43603">
        <v>292</v>
      </c>
      <c r="F43603">
        <v>7</v>
      </c>
      <c r="G43603">
        <v>5</v>
      </c>
      <c r="H43603" s="2">
        <v>14.69</v>
      </c>
      <c r="I43603" s="2">
        <v>73.45</v>
      </c>
      <c r="J43603" s="2">
        <v>45.8</v>
      </c>
      <c r="K43603" s="2">
        <v>27.65</v>
      </c>
      <c r="L43603" t="s">
        <v>569</v>
      </c>
      <c r="M43603" s="2">
        <v>9.16</v>
      </c>
      <c r="N43603" t="s">
        <v>554</v>
      </c>
      <c r="O43603" t="s">
        <v>3381</v>
      </c>
      <c r="P43603" t="s">
        <v>3360</v>
      </c>
      <c r="Q43603" t="s">
        <v>41</v>
      </c>
      <c r="R43603" t="s">
        <v>3385</v>
      </c>
      <c r="S43603" t="s">
        <v>3386</v>
      </c>
      <c r="T43603" t="s">
        <v>3381</v>
      </c>
      <c r="U43603">
        <v>134219713</v>
      </c>
      <c r="V43603" t="s">
        <v>3972</v>
      </c>
      <c r="W43603" t="s">
        <v>31</v>
      </c>
      <c r="X43603" t="s">
        <v>5595</v>
      </c>
      <c r="Y43603" s="2">
        <v>500000</v>
      </c>
    </row>
    <row r="43604" spans="1:25" x14ac:dyDescent="0.3">
      <c r="A43604" t="s">
        <v>4089</v>
      </c>
      <c r="B43604" s="1">
        <v>43782</v>
      </c>
      <c r="C43604">
        <v>222</v>
      </c>
      <c r="D43604">
        <v>535</v>
      </c>
      <c r="E43604">
        <v>292</v>
      </c>
      <c r="F43604">
        <v>7</v>
      </c>
      <c r="G43604">
        <v>5</v>
      </c>
      <c r="H43604" s="2">
        <v>20.99</v>
      </c>
      <c r="I43604" s="2">
        <v>104.95</v>
      </c>
      <c r="J43604" s="2">
        <v>65.430000000000007</v>
      </c>
      <c r="K43604" s="2">
        <v>39.520000000000003</v>
      </c>
      <c r="L43604" t="s">
        <v>592</v>
      </c>
      <c r="M43604" s="2">
        <v>13.09</v>
      </c>
      <c r="N43604" t="s">
        <v>591</v>
      </c>
      <c r="O43604" t="s">
        <v>3381</v>
      </c>
      <c r="P43604" t="s">
        <v>3360</v>
      </c>
      <c r="Q43604" t="s">
        <v>41</v>
      </c>
      <c r="R43604" t="s">
        <v>3385</v>
      </c>
      <c r="S43604" t="s">
        <v>3386</v>
      </c>
      <c r="T43604" t="s">
        <v>3381</v>
      </c>
      <c r="U43604">
        <v>134219713</v>
      </c>
      <c r="V43604" t="s">
        <v>3972</v>
      </c>
      <c r="W43604" t="s">
        <v>31</v>
      </c>
      <c r="X43604" t="s">
        <v>5595</v>
      </c>
      <c r="Y43604" s="2">
        <v>500000</v>
      </c>
    </row>
    <row r="43605" spans="1:25" x14ac:dyDescent="0.3">
      <c r="A43605" t="s">
        <v>4089</v>
      </c>
      <c r="B43605" s="1">
        <v>43782</v>
      </c>
      <c r="C43605">
        <v>597</v>
      </c>
      <c r="D43605">
        <v>535</v>
      </c>
      <c r="E43605">
        <v>292</v>
      </c>
      <c r="F43605">
        <v>7</v>
      </c>
      <c r="G43605">
        <v>5</v>
      </c>
      <c r="H43605" s="2">
        <v>323.99</v>
      </c>
      <c r="I43605" s="2">
        <v>1619.95</v>
      </c>
      <c r="J43605" s="2">
        <v>1472.9</v>
      </c>
      <c r="K43605" s="2">
        <v>147.05000000000001</v>
      </c>
      <c r="L43605" t="s">
        <v>371</v>
      </c>
      <c r="M43605" s="2">
        <v>294.58</v>
      </c>
      <c r="N43605" t="s">
        <v>24</v>
      </c>
      <c r="O43605" t="s">
        <v>3381</v>
      </c>
      <c r="P43605" t="s">
        <v>3360</v>
      </c>
      <c r="Q43605" t="s">
        <v>41</v>
      </c>
      <c r="R43605" t="s">
        <v>3385</v>
      </c>
      <c r="S43605" t="s">
        <v>3386</v>
      </c>
      <c r="T43605" t="s">
        <v>3381</v>
      </c>
      <c r="U43605">
        <v>134219713</v>
      </c>
      <c r="V43605" t="s">
        <v>3972</v>
      </c>
      <c r="W43605" t="s">
        <v>31</v>
      </c>
      <c r="X43605" t="s">
        <v>5595</v>
      </c>
      <c r="Y43605" s="2">
        <v>500000</v>
      </c>
    </row>
    <row r="43606" spans="1:25" x14ac:dyDescent="0.3">
      <c r="A43606" t="s">
        <v>4089</v>
      </c>
      <c r="B43606" s="1">
        <v>43782</v>
      </c>
      <c r="C43606">
        <v>488</v>
      </c>
      <c r="D43606">
        <v>535</v>
      </c>
      <c r="E43606">
        <v>292</v>
      </c>
      <c r="F43606">
        <v>7</v>
      </c>
      <c r="G43606">
        <v>5</v>
      </c>
      <c r="H43606" s="2">
        <v>32.39</v>
      </c>
      <c r="I43606" s="2">
        <v>161.94999999999999</v>
      </c>
      <c r="J43606" s="2">
        <v>207.86</v>
      </c>
      <c r="K43606" s="2">
        <v>-45.91</v>
      </c>
      <c r="L43606" t="s">
        <v>581</v>
      </c>
      <c r="M43606" s="2">
        <v>41.57</v>
      </c>
      <c r="N43606" t="s">
        <v>554</v>
      </c>
      <c r="O43606" t="s">
        <v>3381</v>
      </c>
      <c r="P43606" t="s">
        <v>3360</v>
      </c>
      <c r="Q43606" t="s">
        <v>41</v>
      </c>
      <c r="R43606" t="s">
        <v>3385</v>
      </c>
      <c r="S43606" t="s">
        <v>3386</v>
      </c>
      <c r="T43606" t="s">
        <v>3381</v>
      </c>
      <c r="U43606">
        <v>134219713</v>
      </c>
      <c r="V43606" t="s">
        <v>3972</v>
      </c>
      <c r="W43606" t="s">
        <v>31</v>
      </c>
      <c r="X43606" t="s">
        <v>5595</v>
      </c>
      <c r="Y43606" s="2">
        <v>500000</v>
      </c>
    </row>
    <row r="43607" spans="1:25" x14ac:dyDescent="0.3">
      <c r="A43607" t="s">
        <v>4066</v>
      </c>
      <c r="B43607" s="1">
        <v>43791</v>
      </c>
      <c r="C43607">
        <v>564</v>
      </c>
      <c r="D43607">
        <v>193</v>
      </c>
      <c r="E43607">
        <v>292</v>
      </c>
      <c r="F43607">
        <v>7</v>
      </c>
      <c r="G43607">
        <v>5</v>
      </c>
      <c r="H43607" s="2">
        <v>1430.44</v>
      </c>
      <c r="I43607" s="2">
        <v>7152.2</v>
      </c>
      <c r="J43607" s="2">
        <v>7409.69</v>
      </c>
      <c r="K43607" s="2">
        <v>-257.49</v>
      </c>
      <c r="L43607" t="s">
        <v>291</v>
      </c>
      <c r="M43607" s="2">
        <v>1481.94</v>
      </c>
      <c r="N43607" t="s">
        <v>24</v>
      </c>
      <c r="O43607" t="s">
        <v>3381</v>
      </c>
      <c r="P43607" t="s">
        <v>3360</v>
      </c>
      <c r="Q43607" t="s">
        <v>41</v>
      </c>
      <c r="R43607" t="s">
        <v>4063</v>
      </c>
      <c r="S43607" t="s">
        <v>4064</v>
      </c>
      <c r="T43607" t="s">
        <v>3381</v>
      </c>
      <c r="U43607">
        <v>134219713</v>
      </c>
      <c r="V43607" t="s">
        <v>3972</v>
      </c>
      <c r="W43607" t="s">
        <v>31</v>
      </c>
      <c r="X43607" t="s">
        <v>5595</v>
      </c>
      <c r="Y43607" s="2">
        <v>500000</v>
      </c>
    </row>
    <row r="43608" spans="1:25" x14ac:dyDescent="0.3">
      <c r="A43608" t="s">
        <v>4066</v>
      </c>
      <c r="B43608" s="1">
        <v>43791</v>
      </c>
      <c r="C43608">
        <v>574</v>
      </c>
      <c r="D43608">
        <v>193</v>
      </c>
      <c r="E43608">
        <v>292</v>
      </c>
      <c r="F43608">
        <v>7</v>
      </c>
      <c r="G43608">
        <v>5</v>
      </c>
      <c r="H43608" s="2">
        <v>1430.44</v>
      </c>
      <c r="I43608" s="2">
        <v>7152.2</v>
      </c>
      <c r="J43608" s="2">
        <v>7409.69</v>
      </c>
      <c r="K43608" s="2">
        <v>-257.49</v>
      </c>
      <c r="L43608" t="s">
        <v>307</v>
      </c>
      <c r="M43608" s="2">
        <v>1481.94</v>
      </c>
      <c r="N43608" t="s">
        <v>24</v>
      </c>
      <c r="O43608" t="s">
        <v>3381</v>
      </c>
      <c r="P43608" t="s">
        <v>3360</v>
      </c>
      <c r="Q43608" t="s">
        <v>41</v>
      </c>
      <c r="R43608" t="s">
        <v>4063</v>
      </c>
      <c r="S43608" t="s">
        <v>4064</v>
      </c>
      <c r="T43608" t="s">
        <v>3381</v>
      </c>
      <c r="U43608">
        <v>134219713</v>
      </c>
      <c r="V43608" t="s">
        <v>3972</v>
      </c>
      <c r="W43608" t="s">
        <v>31</v>
      </c>
      <c r="X43608" t="s">
        <v>5595</v>
      </c>
      <c r="Y43608" s="2">
        <v>500000</v>
      </c>
    </row>
    <row r="43609" spans="1:25" x14ac:dyDescent="0.3">
      <c r="A43609" t="s">
        <v>4068</v>
      </c>
      <c r="B43609" s="1">
        <v>43778</v>
      </c>
      <c r="C43609">
        <v>359</v>
      </c>
      <c r="D43609">
        <v>632</v>
      </c>
      <c r="E43609">
        <v>292</v>
      </c>
      <c r="F43609">
        <v>7</v>
      </c>
      <c r="G43609">
        <v>6</v>
      </c>
      <c r="H43609" s="2">
        <v>1376.99</v>
      </c>
      <c r="I43609" s="2">
        <v>8261.94</v>
      </c>
      <c r="J43609" s="2">
        <v>7511.89</v>
      </c>
      <c r="K43609" s="2">
        <v>750.05</v>
      </c>
      <c r="L43609" t="s">
        <v>237</v>
      </c>
      <c r="M43609" s="2">
        <v>1251.98</v>
      </c>
      <c r="N43609" t="s">
        <v>24</v>
      </c>
      <c r="O43609" t="s">
        <v>3381</v>
      </c>
      <c r="P43609" t="s">
        <v>3360</v>
      </c>
      <c r="Q43609" t="s">
        <v>41</v>
      </c>
      <c r="R43609" t="s">
        <v>4069</v>
      </c>
      <c r="S43609" t="s">
        <v>4070</v>
      </c>
      <c r="T43609" t="s">
        <v>3381</v>
      </c>
      <c r="U43609">
        <v>134219713</v>
      </c>
      <c r="V43609" t="s">
        <v>3972</v>
      </c>
      <c r="W43609" t="s">
        <v>31</v>
      </c>
      <c r="X43609" t="s">
        <v>5595</v>
      </c>
      <c r="Y43609" s="2">
        <v>500000</v>
      </c>
    </row>
    <row r="43610" spans="1:25" x14ac:dyDescent="0.3">
      <c r="A43610" t="s">
        <v>4089</v>
      </c>
      <c r="B43610" s="1">
        <v>43782</v>
      </c>
      <c r="C43610">
        <v>359</v>
      </c>
      <c r="D43610">
        <v>535</v>
      </c>
      <c r="E43610">
        <v>292</v>
      </c>
      <c r="F43610">
        <v>7</v>
      </c>
      <c r="G43610">
        <v>6</v>
      </c>
      <c r="H43610" s="2">
        <v>1376.99</v>
      </c>
      <c r="I43610" s="2">
        <v>8261.94</v>
      </c>
      <c r="J43610" s="2">
        <v>7511.89</v>
      </c>
      <c r="K43610" s="2">
        <v>750.05</v>
      </c>
      <c r="L43610" t="s">
        <v>237</v>
      </c>
      <c r="M43610" s="2">
        <v>1251.98</v>
      </c>
      <c r="N43610" t="s">
        <v>24</v>
      </c>
      <c r="O43610" t="s">
        <v>3381</v>
      </c>
      <c r="P43610" t="s">
        <v>3360</v>
      </c>
      <c r="Q43610" t="s">
        <v>41</v>
      </c>
      <c r="R43610" t="s">
        <v>3385</v>
      </c>
      <c r="S43610" t="s">
        <v>3386</v>
      </c>
      <c r="T43610" t="s">
        <v>3381</v>
      </c>
      <c r="U43610">
        <v>134219713</v>
      </c>
      <c r="V43610" t="s">
        <v>3972</v>
      </c>
      <c r="W43610" t="s">
        <v>31</v>
      </c>
      <c r="X43610" t="s">
        <v>5595</v>
      </c>
      <c r="Y43610" s="2">
        <v>500000</v>
      </c>
    </row>
    <row r="43611" spans="1:25" x14ac:dyDescent="0.3">
      <c r="A43611" t="s">
        <v>4089</v>
      </c>
      <c r="B43611" s="1">
        <v>43782</v>
      </c>
      <c r="C43611">
        <v>471</v>
      </c>
      <c r="D43611">
        <v>535</v>
      </c>
      <c r="E43611">
        <v>292</v>
      </c>
      <c r="F43611">
        <v>7</v>
      </c>
      <c r="G43611">
        <v>6</v>
      </c>
      <c r="H43611" s="2">
        <v>38.1</v>
      </c>
      <c r="I43611" s="2">
        <v>228.6</v>
      </c>
      <c r="J43611" s="2">
        <v>142.49</v>
      </c>
      <c r="K43611" s="2">
        <v>86.11</v>
      </c>
      <c r="L43611" t="s">
        <v>603</v>
      </c>
      <c r="M43611" s="2">
        <v>23.75</v>
      </c>
      <c r="N43611" t="s">
        <v>554</v>
      </c>
      <c r="O43611" t="s">
        <v>3381</v>
      </c>
      <c r="P43611" t="s">
        <v>3360</v>
      </c>
      <c r="Q43611" t="s">
        <v>41</v>
      </c>
      <c r="R43611" t="s">
        <v>3385</v>
      </c>
      <c r="S43611" t="s">
        <v>3386</v>
      </c>
      <c r="T43611" t="s">
        <v>3381</v>
      </c>
      <c r="U43611">
        <v>134219713</v>
      </c>
      <c r="V43611" t="s">
        <v>3972</v>
      </c>
      <c r="W43611" t="s">
        <v>31</v>
      </c>
      <c r="X43611" t="s">
        <v>5595</v>
      </c>
      <c r="Y43611" s="2">
        <v>500000</v>
      </c>
    </row>
    <row r="43612" spans="1:25" x14ac:dyDescent="0.3">
      <c r="A43612" t="s">
        <v>4066</v>
      </c>
      <c r="B43612" s="1">
        <v>43791</v>
      </c>
      <c r="C43612">
        <v>586</v>
      </c>
      <c r="D43612">
        <v>193</v>
      </c>
      <c r="E43612">
        <v>292</v>
      </c>
      <c r="F43612">
        <v>7</v>
      </c>
      <c r="G43612">
        <v>6</v>
      </c>
      <c r="H43612" s="2">
        <v>445.41</v>
      </c>
      <c r="I43612" s="2">
        <v>2672.46</v>
      </c>
      <c r="J43612" s="2">
        <v>2768.67</v>
      </c>
      <c r="K43612" s="2">
        <v>-96.21</v>
      </c>
      <c r="L43612" t="s">
        <v>260</v>
      </c>
      <c r="M43612" s="2">
        <v>461.44</v>
      </c>
      <c r="N43612" t="s">
        <v>24</v>
      </c>
      <c r="O43612" t="s">
        <v>3381</v>
      </c>
      <c r="P43612" t="s">
        <v>3360</v>
      </c>
      <c r="Q43612" t="s">
        <v>41</v>
      </c>
      <c r="R43612" t="s">
        <v>4063</v>
      </c>
      <c r="S43612" t="s">
        <v>4064</v>
      </c>
      <c r="T43612" t="s">
        <v>3381</v>
      </c>
      <c r="U43612">
        <v>134219713</v>
      </c>
      <c r="V43612" t="s">
        <v>3972</v>
      </c>
      <c r="W43612" t="s">
        <v>31</v>
      </c>
      <c r="X43612" t="s">
        <v>5595</v>
      </c>
      <c r="Y43612" s="2">
        <v>500000</v>
      </c>
    </row>
    <row r="43613" spans="1:25" x14ac:dyDescent="0.3">
      <c r="A43613" t="s">
        <v>4089</v>
      </c>
      <c r="B43613" s="1">
        <v>43782</v>
      </c>
      <c r="C43613">
        <v>474</v>
      </c>
      <c r="D43613">
        <v>535</v>
      </c>
      <c r="E43613">
        <v>292</v>
      </c>
      <c r="F43613">
        <v>7</v>
      </c>
      <c r="G43613">
        <v>7</v>
      </c>
      <c r="H43613" s="2">
        <v>41.99</v>
      </c>
      <c r="I43613" s="2">
        <v>293.93</v>
      </c>
      <c r="J43613" s="2">
        <v>183.23</v>
      </c>
      <c r="K43613" s="2">
        <v>110.7</v>
      </c>
      <c r="L43613" t="s">
        <v>631</v>
      </c>
      <c r="M43613" s="2">
        <v>26.18</v>
      </c>
      <c r="N43613" t="s">
        <v>554</v>
      </c>
      <c r="O43613" t="s">
        <v>3381</v>
      </c>
      <c r="P43613" t="s">
        <v>3360</v>
      </c>
      <c r="Q43613" t="s">
        <v>41</v>
      </c>
      <c r="R43613" t="s">
        <v>3385</v>
      </c>
      <c r="S43613" t="s">
        <v>3386</v>
      </c>
      <c r="T43613" t="s">
        <v>3381</v>
      </c>
      <c r="U43613">
        <v>134219713</v>
      </c>
      <c r="V43613" t="s">
        <v>3972</v>
      </c>
      <c r="W43613" t="s">
        <v>31</v>
      </c>
      <c r="X43613" t="s">
        <v>5595</v>
      </c>
      <c r="Y43613" s="2">
        <v>500000</v>
      </c>
    </row>
    <row r="43614" spans="1:25" x14ac:dyDescent="0.3">
      <c r="A43614" t="s">
        <v>4089</v>
      </c>
      <c r="B43614" s="1">
        <v>43782</v>
      </c>
      <c r="C43614">
        <v>484</v>
      </c>
      <c r="D43614">
        <v>535</v>
      </c>
      <c r="E43614">
        <v>292</v>
      </c>
      <c r="F43614">
        <v>7</v>
      </c>
      <c r="G43614">
        <v>8</v>
      </c>
      <c r="H43614" s="2">
        <v>4.7699999999999996</v>
      </c>
      <c r="I43614" s="2">
        <v>38.159999999999997</v>
      </c>
      <c r="J43614" s="2">
        <v>23.79</v>
      </c>
      <c r="K43614" s="2">
        <v>14.37</v>
      </c>
      <c r="L43614" t="s">
        <v>597</v>
      </c>
      <c r="M43614" s="2">
        <v>2.97</v>
      </c>
      <c r="N43614" t="s">
        <v>591</v>
      </c>
      <c r="O43614" t="s">
        <v>3381</v>
      </c>
      <c r="P43614" t="s">
        <v>3360</v>
      </c>
      <c r="Q43614" t="s">
        <v>41</v>
      </c>
      <c r="R43614" t="s">
        <v>3385</v>
      </c>
      <c r="S43614" t="s">
        <v>3386</v>
      </c>
      <c r="T43614" t="s">
        <v>3381</v>
      </c>
      <c r="U43614">
        <v>134219713</v>
      </c>
      <c r="V43614" t="s">
        <v>3972</v>
      </c>
      <c r="W43614" t="s">
        <v>31</v>
      </c>
      <c r="X43614" t="s">
        <v>5595</v>
      </c>
      <c r="Y43614" s="2">
        <v>500000</v>
      </c>
    </row>
    <row r="43615" spans="1:25" x14ac:dyDescent="0.3">
      <c r="A43615" t="s">
        <v>4089</v>
      </c>
      <c r="B43615" s="1">
        <v>43782</v>
      </c>
      <c r="C43615">
        <v>214</v>
      </c>
      <c r="D43615">
        <v>535</v>
      </c>
      <c r="E43615">
        <v>292</v>
      </c>
      <c r="F43615">
        <v>7</v>
      </c>
      <c r="G43615">
        <v>8</v>
      </c>
      <c r="H43615" s="2">
        <v>20.99</v>
      </c>
      <c r="I43615" s="2">
        <v>167.92</v>
      </c>
      <c r="J43615" s="2">
        <v>104.69</v>
      </c>
      <c r="K43615" s="2">
        <v>63.23</v>
      </c>
      <c r="L43615" t="s">
        <v>593</v>
      </c>
      <c r="M43615" s="2">
        <v>13.09</v>
      </c>
      <c r="N43615" t="s">
        <v>591</v>
      </c>
      <c r="O43615" t="s">
        <v>3381</v>
      </c>
      <c r="P43615" t="s">
        <v>3360</v>
      </c>
      <c r="Q43615" t="s">
        <v>41</v>
      </c>
      <c r="R43615" t="s">
        <v>3385</v>
      </c>
      <c r="S43615" t="s">
        <v>3386</v>
      </c>
      <c r="T43615" t="s">
        <v>3381</v>
      </c>
      <c r="U43615">
        <v>134219713</v>
      </c>
      <c r="V43615" t="s">
        <v>3972</v>
      </c>
      <c r="W43615" t="s">
        <v>31</v>
      </c>
      <c r="X43615" t="s">
        <v>5595</v>
      </c>
      <c r="Y43615" s="2">
        <v>500000</v>
      </c>
    </row>
    <row r="43616" spans="1:25" x14ac:dyDescent="0.3">
      <c r="A43616" t="s">
        <v>4089</v>
      </c>
      <c r="B43616" s="1">
        <v>43782</v>
      </c>
      <c r="C43616">
        <v>490</v>
      </c>
      <c r="D43616">
        <v>535</v>
      </c>
      <c r="E43616">
        <v>292</v>
      </c>
      <c r="F43616">
        <v>7</v>
      </c>
      <c r="G43616">
        <v>8</v>
      </c>
      <c r="H43616" s="2">
        <v>32.39</v>
      </c>
      <c r="I43616" s="2">
        <v>259.12</v>
      </c>
      <c r="J43616" s="2">
        <v>332.58</v>
      </c>
      <c r="K43616" s="2">
        <v>-73.459999999999994</v>
      </c>
      <c r="L43616" t="s">
        <v>582</v>
      </c>
      <c r="M43616" s="2">
        <v>41.57</v>
      </c>
      <c r="N43616" t="s">
        <v>554</v>
      </c>
      <c r="O43616" t="s">
        <v>3381</v>
      </c>
      <c r="P43616" t="s">
        <v>3360</v>
      </c>
      <c r="Q43616" t="s">
        <v>41</v>
      </c>
      <c r="R43616" t="s">
        <v>3385</v>
      </c>
      <c r="S43616" t="s">
        <v>3386</v>
      </c>
      <c r="T43616" t="s">
        <v>3381</v>
      </c>
      <c r="U43616">
        <v>134219713</v>
      </c>
      <c r="V43616" t="s">
        <v>3972</v>
      </c>
      <c r="W43616" t="s">
        <v>31</v>
      </c>
      <c r="X43616" t="s">
        <v>5595</v>
      </c>
      <c r="Y43616" s="2">
        <v>500000</v>
      </c>
    </row>
    <row r="43617" spans="1:25" x14ac:dyDescent="0.3">
      <c r="A43617" t="s">
        <v>4066</v>
      </c>
      <c r="B43617" s="1">
        <v>43791</v>
      </c>
      <c r="C43617">
        <v>576</v>
      </c>
      <c r="D43617">
        <v>193</v>
      </c>
      <c r="E43617">
        <v>292</v>
      </c>
      <c r="F43617">
        <v>7</v>
      </c>
      <c r="G43617">
        <v>8</v>
      </c>
      <c r="H43617" s="2">
        <v>1430.44</v>
      </c>
      <c r="I43617" s="2">
        <v>11443.52</v>
      </c>
      <c r="J43617" s="2">
        <v>11855.5</v>
      </c>
      <c r="K43617" s="2">
        <v>-411.98</v>
      </c>
      <c r="L43617" t="s">
        <v>317</v>
      </c>
      <c r="M43617" s="2">
        <v>1481.94</v>
      </c>
      <c r="N43617" t="s">
        <v>24</v>
      </c>
      <c r="O43617" t="s">
        <v>3381</v>
      </c>
      <c r="P43617" t="s">
        <v>3360</v>
      </c>
      <c r="Q43617" t="s">
        <v>41</v>
      </c>
      <c r="R43617" t="s">
        <v>4063</v>
      </c>
      <c r="S43617" t="s">
        <v>4064</v>
      </c>
      <c r="T43617" t="s">
        <v>3381</v>
      </c>
      <c r="U43617">
        <v>134219713</v>
      </c>
      <c r="V43617" t="s">
        <v>3972</v>
      </c>
      <c r="W43617" t="s">
        <v>31</v>
      </c>
      <c r="X43617" t="s">
        <v>5595</v>
      </c>
      <c r="Y43617" s="2">
        <v>500000</v>
      </c>
    </row>
    <row r="43618" spans="1:25" x14ac:dyDescent="0.3">
      <c r="A43618" t="s">
        <v>4089</v>
      </c>
      <c r="B43618" s="1">
        <v>43782</v>
      </c>
      <c r="C43618">
        <v>463</v>
      </c>
      <c r="D43618">
        <v>535</v>
      </c>
      <c r="E43618">
        <v>292</v>
      </c>
      <c r="F43618">
        <v>7</v>
      </c>
      <c r="G43618">
        <v>9</v>
      </c>
      <c r="H43618" s="2">
        <v>14.69</v>
      </c>
      <c r="I43618" s="2">
        <v>132.21</v>
      </c>
      <c r="J43618" s="2">
        <v>82.43</v>
      </c>
      <c r="K43618" s="2">
        <v>49.78</v>
      </c>
      <c r="L43618" t="s">
        <v>578</v>
      </c>
      <c r="M43618" s="2">
        <v>9.16</v>
      </c>
      <c r="N43618" t="s">
        <v>554</v>
      </c>
      <c r="O43618" t="s">
        <v>3381</v>
      </c>
      <c r="P43618" t="s">
        <v>3360</v>
      </c>
      <c r="Q43618" t="s">
        <v>41</v>
      </c>
      <c r="R43618" t="s">
        <v>3385</v>
      </c>
      <c r="S43618" t="s">
        <v>3386</v>
      </c>
      <c r="T43618" t="s">
        <v>3381</v>
      </c>
      <c r="U43618">
        <v>134219713</v>
      </c>
      <c r="V43618" t="s">
        <v>3972</v>
      </c>
      <c r="W43618" t="s">
        <v>31</v>
      </c>
      <c r="X43618" t="s">
        <v>5595</v>
      </c>
      <c r="Y43618" s="2">
        <v>500000</v>
      </c>
    </row>
    <row r="43619" spans="1:25" x14ac:dyDescent="0.3">
      <c r="A43619" t="s">
        <v>4089</v>
      </c>
      <c r="B43619" s="1">
        <v>43782</v>
      </c>
      <c r="C43619">
        <v>465</v>
      </c>
      <c r="D43619">
        <v>535</v>
      </c>
      <c r="E43619">
        <v>292</v>
      </c>
      <c r="F43619">
        <v>7</v>
      </c>
      <c r="G43619">
        <v>9</v>
      </c>
      <c r="H43619" s="2">
        <v>14.69</v>
      </c>
      <c r="I43619" s="2">
        <v>132.21</v>
      </c>
      <c r="J43619" s="2">
        <v>82.43</v>
      </c>
      <c r="K43619" s="2">
        <v>49.78</v>
      </c>
      <c r="L43619" t="s">
        <v>630</v>
      </c>
      <c r="M43619" s="2">
        <v>9.16</v>
      </c>
      <c r="N43619" t="s">
        <v>554</v>
      </c>
      <c r="O43619" t="s">
        <v>3381</v>
      </c>
      <c r="P43619" t="s">
        <v>3360</v>
      </c>
      <c r="Q43619" t="s">
        <v>41</v>
      </c>
      <c r="R43619" t="s">
        <v>3385</v>
      </c>
      <c r="S43619" t="s">
        <v>3386</v>
      </c>
      <c r="T43619" t="s">
        <v>3381</v>
      </c>
      <c r="U43619">
        <v>134219713</v>
      </c>
      <c r="V43619" t="s">
        <v>3972</v>
      </c>
      <c r="W43619" t="s">
        <v>31</v>
      </c>
      <c r="X43619" t="s">
        <v>5595</v>
      </c>
      <c r="Y43619" s="2">
        <v>500000</v>
      </c>
    </row>
    <row r="43620" spans="1:25" x14ac:dyDescent="0.3">
      <c r="A43620" t="s">
        <v>4089</v>
      </c>
      <c r="B43620" s="1">
        <v>43782</v>
      </c>
      <c r="C43620">
        <v>472</v>
      </c>
      <c r="D43620">
        <v>535</v>
      </c>
      <c r="E43620">
        <v>292</v>
      </c>
      <c r="F43620">
        <v>7</v>
      </c>
      <c r="G43620">
        <v>9</v>
      </c>
      <c r="H43620" s="2">
        <v>38.1</v>
      </c>
      <c r="I43620" s="2">
        <v>342.9</v>
      </c>
      <c r="J43620" s="2">
        <v>213.74</v>
      </c>
      <c r="K43620" s="2">
        <v>129.16</v>
      </c>
      <c r="L43620" t="s">
        <v>579</v>
      </c>
      <c r="M43620" s="2">
        <v>23.75</v>
      </c>
      <c r="N43620" t="s">
        <v>554</v>
      </c>
      <c r="O43620" t="s">
        <v>3381</v>
      </c>
      <c r="P43620" t="s">
        <v>3360</v>
      </c>
      <c r="Q43620" t="s">
        <v>41</v>
      </c>
      <c r="R43620" t="s">
        <v>3385</v>
      </c>
      <c r="S43620" t="s">
        <v>3386</v>
      </c>
      <c r="T43620" t="s">
        <v>3381</v>
      </c>
      <c r="U43620">
        <v>134219713</v>
      </c>
      <c r="V43620" t="s">
        <v>3972</v>
      </c>
      <c r="W43620" t="s">
        <v>31</v>
      </c>
      <c r="X43620" t="s">
        <v>5595</v>
      </c>
      <c r="Y43620" s="2">
        <v>500000</v>
      </c>
    </row>
    <row r="43621" spans="1:25" x14ac:dyDescent="0.3">
      <c r="A43621" t="s">
        <v>4089</v>
      </c>
      <c r="B43621" s="1">
        <v>43782</v>
      </c>
      <c r="C43621">
        <v>237</v>
      </c>
      <c r="D43621">
        <v>535</v>
      </c>
      <c r="E43621">
        <v>292</v>
      </c>
      <c r="F43621">
        <v>7</v>
      </c>
      <c r="G43621">
        <v>10</v>
      </c>
      <c r="H43621" s="2">
        <v>29.99</v>
      </c>
      <c r="I43621" s="2">
        <v>299.89999999999998</v>
      </c>
      <c r="J43621" s="2">
        <v>384.92</v>
      </c>
      <c r="K43621" s="2">
        <v>-85.02</v>
      </c>
      <c r="L43621" t="s">
        <v>555</v>
      </c>
      <c r="M43621" s="2">
        <v>38.49</v>
      </c>
      <c r="N43621" t="s">
        <v>554</v>
      </c>
      <c r="O43621" t="s">
        <v>3381</v>
      </c>
      <c r="P43621" t="s">
        <v>3360</v>
      </c>
      <c r="Q43621" t="s">
        <v>41</v>
      </c>
      <c r="R43621" t="s">
        <v>3385</v>
      </c>
      <c r="S43621" t="s">
        <v>3386</v>
      </c>
      <c r="T43621" t="s">
        <v>3381</v>
      </c>
      <c r="U43621">
        <v>134219713</v>
      </c>
      <c r="V43621" t="s">
        <v>3972</v>
      </c>
      <c r="W43621" t="s">
        <v>31</v>
      </c>
      <c r="X43621" t="s">
        <v>5595</v>
      </c>
      <c r="Y43621" s="2">
        <v>500000</v>
      </c>
    </row>
    <row r="43622" spans="1:25" x14ac:dyDescent="0.3">
      <c r="A43622" t="s">
        <v>4089</v>
      </c>
      <c r="B43622" s="1">
        <v>43782</v>
      </c>
      <c r="C43622">
        <v>483</v>
      </c>
      <c r="D43622">
        <v>535</v>
      </c>
      <c r="E43622">
        <v>292</v>
      </c>
      <c r="F43622">
        <v>7</v>
      </c>
      <c r="G43622">
        <v>10</v>
      </c>
      <c r="H43622" s="2">
        <v>72</v>
      </c>
      <c r="I43622" s="2">
        <v>720</v>
      </c>
      <c r="J43622" s="2">
        <v>448.8</v>
      </c>
      <c r="K43622" s="2">
        <v>271.2</v>
      </c>
      <c r="L43622" t="s">
        <v>596</v>
      </c>
      <c r="M43622" s="2">
        <v>44.88</v>
      </c>
      <c r="N43622" t="s">
        <v>591</v>
      </c>
      <c r="O43622" t="s">
        <v>3381</v>
      </c>
      <c r="P43622" t="s">
        <v>3360</v>
      </c>
      <c r="Q43622" t="s">
        <v>41</v>
      </c>
      <c r="R43622" t="s">
        <v>3385</v>
      </c>
      <c r="S43622" t="s">
        <v>3386</v>
      </c>
      <c r="T43622" t="s">
        <v>3381</v>
      </c>
      <c r="U43622">
        <v>134219713</v>
      </c>
      <c r="V43622" t="s">
        <v>3972</v>
      </c>
      <c r="W43622" t="s">
        <v>31</v>
      </c>
      <c r="X43622" t="s">
        <v>5595</v>
      </c>
      <c r="Y43622" s="2">
        <v>500000</v>
      </c>
    </row>
    <row r="43623" spans="1:25" x14ac:dyDescent="0.3">
      <c r="A43623" t="s">
        <v>4089</v>
      </c>
      <c r="B43623" s="1">
        <v>43782</v>
      </c>
      <c r="C43623">
        <v>217</v>
      </c>
      <c r="D43623">
        <v>535</v>
      </c>
      <c r="E43623">
        <v>292</v>
      </c>
      <c r="F43623">
        <v>7</v>
      </c>
      <c r="G43623">
        <v>10</v>
      </c>
      <c r="H43623" s="2">
        <v>20.99</v>
      </c>
      <c r="I43623" s="2">
        <v>209.9</v>
      </c>
      <c r="J43623" s="2">
        <v>130.86000000000001</v>
      </c>
      <c r="K43623" s="2">
        <v>79.040000000000006</v>
      </c>
      <c r="L43623" t="s">
        <v>590</v>
      </c>
      <c r="M43623" s="2">
        <v>13.09</v>
      </c>
      <c r="N43623" t="s">
        <v>591</v>
      </c>
      <c r="O43623" t="s">
        <v>3381</v>
      </c>
      <c r="P43623" t="s">
        <v>3360</v>
      </c>
      <c r="Q43623" t="s">
        <v>41</v>
      </c>
      <c r="R43623" t="s">
        <v>3385</v>
      </c>
      <c r="S43623" t="s">
        <v>3386</v>
      </c>
      <c r="T43623" t="s">
        <v>3381</v>
      </c>
      <c r="U43623">
        <v>134219713</v>
      </c>
      <c r="V43623" t="s">
        <v>3972</v>
      </c>
      <c r="W43623" t="s">
        <v>31</v>
      </c>
      <c r="X43623" t="s">
        <v>5595</v>
      </c>
      <c r="Y43623" s="2">
        <v>500000</v>
      </c>
    </row>
    <row r="43624" spans="1:25" x14ac:dyDescent="0.3">
      <c r="A43624" t="s">
        <v>4089</v>
      </c>
      <c r="B43624" s="1">
        <v>43782</v>
      </c>
      <c r="C43624">
        <v>234</v>
      </c>
      <c r="D43624">
        <v>535</v>
      </c>
      <c r="E43624">
        <v>292</v>
      </c>
      <c r="F43624">
        <v>7</v>
      </c>
      <c r="G43624">
        <v>12</v>
      </c>
      <c r="H43624" s="2">
        <v>28.99</v>
      </c>
      <c r="I43624" s="2">
        <v>347.88</v>
      </c>
      <c r="J43624" s="2">
        <v>461.91</v>
      </c>
      <c r="K43624" s="2">
        <v>-114.03</v>
      </c>
      <c r="L43624" t="s">
        <v>553</v>
      </c>
      <c r="M43624" s="2">
        <v>38.49</v>
      </c>
      <c r="N43624" t="s">
        <v>554</v>
      </c>
      <c r="O43624" t="s">
        <v>3381</v>
      </c>
      <c r="P43624" t="s">
        <v>3360</v>
      </c>
      <c r="Q43624" t="s">
        <v>41</v>
      </c>
      <c r="R43624" t="s">
        <v>3385</v>
      </c>
      <c r="S43624" t="s">
        <v>3386</v>
      </c>
      <c r="T43624" t="s">
        <v>3381</v>
      </c>
      <c r="U43624">
        <v>134219713</v>
      </c>
      <c r="V43624" t="s">
        <v>3972</v>
      </c>
      <c r="W43624" t="s">
        <v>31</v>
      </c>
      <c r="X43624" t="s">
        <v>5595</v>
      </c>
      <c r="Y43624" s="2">
        <v>500000</v>
      </c>
    </row>
    <row r="43625" spans="1:25" x14ac:dyDescent="0.3">
      <c r="A43625" t="s">
        <v>4066</v>
      </c>
      <c r="B43625" s="1">
        <v>43791</v>
      </c>
      <c r="C43625">
        <v>573</v>
      </c>
      <c r="D43625">
        <v>193</v>
      </c>
      <c r="E43625">
        <v>292</v>
      </c>
      <c r="F43625">
        <v>7</v>
      </c>
      <c r="G43625">
        <v>12</v>
      </c>
      <c r="H43625" s="2">
        <v>1382.76</v>
      </c>
      <c r="I43625" s="2">
        <v>16593.12</v>
      </c>
      <c r="J43625" s="2">
        <v>17783.25</v>
      </c>
      <c r="K43625" s="2">
        <v>-1190.1300000000001</v>
      </c>
      <c r="L43625" t="s">
        <v>254</v>
      </c>
      <c r="M43625" s="2">
        <v>1481.94</v>
      </c>
      <c r="N43625" t="s">
        <v>24</v>
      </c>
      <c r="O43625" t="s">
        <v>3381</v>
      </c>
      <c r="P43625" t="s">
        <v>3360</v>
      </c>
      <c r="Q43625" t="s">
        <v>41</v>
      </c>
      <c r="R43625" t="s">
        <v>4063</v>
      </c>
      <c r="S43625" t="s">
        <v>4064</v>
      </c>
      <c r="T43625" t="s">
        <v>3381</v>
      </c>
      <c r="U43625">
        <v>134219713</v>
      </c>
      <c r="V43625" t="s">
        <v>3972</v>
      </c>
      <c r="W43625" t="s">
        <v>31</v>
      </c>
      <c r="X43625" t="s">
        <v>5595</v>
      </c>
      <c r="Y43625" s="2">
        <v>500000</v>
      </c>
    </row>
    <row r="43626" spans="1:25" x14ac:dyDescent="0.3">
      <c r="A43626" t="s">
        <v>4066</v>
      </c>
      <c r="B43626" s="1">
        <v>43791</v>
      </c>
      <c r="C43626">
        <v>560</v>
      </c>
      <c r="D43626">
        <v>193</v>
      </c>
      <c r="E43626">
        <v>292</v>
      </c>
      <c r="F43626">
        <v>7</v>
      </c>
      <c r="G43626">
        <v>11</v>
      </c>
      <c r="H43626" s="2">
        <v>704.61</v>
      </c>
      <c r="I43626" s="2">
        <v>7750.71</v>
      </c>
      <c r="J43626" s="2">
        <v>8306.66</v>
      </c>
      <c r="K43626" s="2">
        <v>-555.95000000000005</v>
      </c>
      <c r="L43626" t="s">
        <v>292</v>
      </c>
      <c r="M43626" s="2">
        <v>755.15</v>
      </c>
      <c r="N43626" t="s">
        <v>24</v>
      </c>
      <c r="O43626" t="s">
        <v>3381</v>
      </c>
      <c r="P43626" t="s">
        <v>3360</v>
      </c>
      <c r="Q43626" t="s">
        <v>41</v>
      </c>
      <c r="R43626" t="s">
        <v>4063</v>
      </c>
      <c r="S43626" t="s">
        <v>4064</v>
      </c>
      <c r="T43626" t="s">
        <v>3381</v>
      </c>
      <c r="U43626">
        <v>134219713</v>
      </c>
      <c r="V43626" t="s">
        <v>3972</v>
      </c>
      <c r="W43626" t="s">
        <v>31</v>
      </c>
      <c r="X43626" t="s">
        <v>5595</v>
      </c>
      <c r="Y43626" s="2">
        <v>500000</v>
      </c>
    </row>
    <row r="43627" spans="1:25" x14ac:dyDescent="0.3">
      <c r="A43627" t="s">
        <v>4089</v>
      </c>
      <c r="B43627" s="1">
        <v>43782</v>
      </c>
      <c r="C43627">
        <v>225</v>
      </c>
      <c r="D43627">
        <v>535</v>
      </c>
      <c r="E43627">
        <v>292</v>
      </c>
      <c r="F43627">
        <v>7</v>
      </c>
      <c r="G43627">
        <v>14</v>
      </c>
      <c r="H43627" s="2">
        <v>5.21</v>
      </c>
      <c r="I43627" s="2">
        <v>72.94</v>
      </c>
      <c r="J43627" s="2">
        <v>96.91</v>
      </c>
      <c r="K43627" s="2">
        <v>-23.97</v>
      </c>
      <c r="L43627" t="s">
        <v>557</v>
      </c>
      <c r="M43627" s="2">
        <v>6.92</v>
      </c>
      <c r="N43627" t="s">
        <v>554</v>
      </c>
      <c r="O43627" t="s">
        <v>3381</v>
      </c>
      <c r="P43627" t="s">
        <v>3360</v>
      </c>
      <c r="Q43627" t="s">
        <v>41</v>
      </c>
      <c r="R43627" t="s">
        <v>3385</v>
      </c>
      <c r="S43627" t="s">
        <v>3386</v>
      </c>
      <c r="T43627" t="s">
        <v>3381</v>
      </c>
      <c r="U43627">
        <v>134219713</v>
      </c>
      <c r="V43627" t="s">
        <v>3972</v>
      </c>
      <c r="W43627" t="s">
        <v>31</v>
      </c>
      <c r="X43627" t="s">
        <v>5595</v>
      </c>
      <c r="Y43627" s="2">
        <v>500000</v>
      </c>
    </row>
    <row r="43628" spans="1:25" x14ac:dyDescent="0.3">
      <c r="A43628" t="s">
        <v>4089</v>
      </c>
      <c r="B43628" s="1">
        <v>43782</v>
      </c>
      <c r="C43628">
        <v>491</v>
      </c>
      <c r="D43628">
        <v>535</v>
      </c>
      <c r="E43628">
        <v>292</v>
      </c>
      <c r="F43628">
        <v>7</v>
      </c>
      <c r="G43628">
        <v>13</v>
      </c>
      <c r="H43628" s="2">
        <v>31.31</v>
      </c>
      <c r="I43628" s="2">
        <v>407.03</v>
      </c>
      <c r="J43628" s="2">
        <v>540.44000000000005</v>
      </c>
      <c r="K43628" s="2">
        <v>-133.41</v>
      </c>
      <c r="L43628" t="s">
        <v>580</v>
      </c>
      <c r="M43628" s="2">
        <v>41.57</v>
      </c>
      <c r="N43628" t="s">
        <v>554</v>
      </c>
      <c r="O43628" t="s">
        <v>3381</v>
      </c>
      <c r="P43628" t="s">
        <v>3360</v>
      </c>
      <c r="Q43628" t="s">
        <v>41</v>
      </c>
      <c r="R43628" t="s">
        <v>3385</v>
      </c>
      <c r="S43628" t="s">
        <v>3386</v>
      </c>
      <c r="T43628" t="s">
        <v>3381</v>
      </c>
      <c r="U43628">
        <v>134219713</v>
      </c>
      <c r="V43628" t="s">
        <v>3972</v>
      </c>
      <c r="W43628" t="s">
        <v>31</v>
      </c>
      <c r="X43628" t="s">
        <v>5595</v>
      </c>
      <c r="Y43628" s="2">
        <v>500000</v>
      </c>
    </row>
    <row r="43629" spans="1:25" x14ac:dyDescent="0.3">
      <c r="A43629" t="s">
        <v>4068</v>
      </c>
      <c r="B43629" s="1">
        <v>43778</v>
      </c>
      <c r="C43629">
        <v>544</v>
      </c>
      <c r="D43629">
        <v>632</v>
      </c>
      <c r="E43629">
        <v>292</v>
      </c>
      <c r="F43629">
        <v>7</v>
      </c>
      <c r="G43629">
        <v>2</v>
      </c>
      <c r="H43629" s="2">
        <v>48.59</v>
      </c>
      <c r="I43629" s="2">
        <v>97.18</v>
      </c>
      <c r="J43629" s="2">
        <v>71.92</v>
      </c>
      <c r="K43629" s="2">
        <v>25.26</v>
      </c>
      <c r="L43629" t="s">
        <v>401</v>
      </c>
      <c r="M43629" s="2">
        <v>35.96</v>
      </c>
      <c r="N43629" t="s">
        <v>390</v>
      </c>
      <c r="O43629" t="s">
        <v>3381</v>
      </c>
      <c r="P43629" t="s">
        <v>3360</v>
      </c>
      <c r="Q43629" t="s">
        <v>41</v>
      </c>
      <c r="R43629" t="s">
        <v>4069</v>
      </c>
      <c r="S43629" t="s">
        <v>4070</v>
      </c>
      <c r="T43629" t="s">
        <v>3381</v>
      </c>
      <c r="U43629">
        <v>134219713</v>
      </c>
      <c r="V43629" t="s">
        <v>3972</v>
      </c>
      <c r="W43629" t="s">
        <v>31</v>
      </c>
      <c r="X43629" t="s">
        <v>5595</v>
      </c>
      <c r="Y43629" s="2">
        <v>500000</v>
      </c>
    </row>
    <row r="43630" spans="1:25" x14ac:dyDescent="0.3">
      <c r="A43630" t="s">
        <v>4068</v>
      </c>
      <c r="B43630" s="1">
        <v>43778</v>
      </c>
      <c r="C43630">
        <v>295</v>
      </c>
      <c r="D43630">
        <v>632</v>
      </c>
      <c r="E43630">
        <v>292</v>
      </c>
      <c r="F43630">
        <v>7</v>
      </c>
      <c r="G43630">
        <v>2</v>
      </c>
      <c r="H43630" s="2">
        <v>818.7</v>
      </c>
      <c r="I43630" s="2">
        <v>1637.4</v>
      </c>
      <c r="J43630" s="2">
        <v>1494.4</v>
      </c>
      <c r="K43630" s="2">
        <v>143</v>
      </c>
      <c r="L43630" t="s">
        <v>494</v>
      </c>
      <c r="M43630" s="2">
        <v>747.2</v>
      </c>
      <c r="N43630" t="s">
        <v>390</v>
      </c>
      <c r="O43630" t="s">
        <v>3381</v>
      </c>
      <c r="P43630" t="s">
        <v>3360</v>
      </c>
      <c r="Q43630" t="s">
        <v>41</v>
      </c>
      <c r="R43630" t="s">
        <v>4069</v>
      </c>
      <c r="S43630" t="s">
        <v>4070</v>
      </c>
      <c r="T43630" t="s">
        <v>3381</v>
      </c>
      <c r="U43630">
        <v>134219713</v>
      </c>
      <c r="V43630" t="s">
        <v>3972</v>
      </c>
      <c r="W43630" t="s">
        <v>31</v>
      </c>
      <c r="X43630" t="s">
        <v>5595</v>
      </c>
      <c r="Y43630" s="2">
        <v>500000</v>
      </c>
    </row>
    <row r="43631" spans="1:25" x14ac:dyDescent="0.3">
      <c r="A43631" t="s">
        <v>4068</v>
      </c>
      <c r="B43631" s="1">
        <v>43778</v>
      </c>
      <c r="C43631">
        <v>501</v>
      </c>
      <c r="D43631">
        <v>632</v>
      </c>
      <c r="E43631">
        <v>292</v>
      </c>
      <c r="F43631">
        <v>7</v>
      </c>
      <c r="G43631">
        <v>2</v>
      </c>
      <c r="H43631" s="2">
        <v>72.88</v>
      </c>
      <c r="I43631" s="2">
        <v>145.76</v>
      </c>
      <c r="J43631" s="2">
        <v>107.86</v>
      </c>
      <c r="K43631" s="2">
        <v>37.9</v>
      </c>
      <c r="L43631" t="s">
        <v>475</v>
      </c>
      <c r="M43631" s="2">
        <v>53.93</v>
      </c>
      <c r="N43631" t="s">
        <v>390</v>
      </c>
      <c r="O43631" t="s">
        <v>3381</v>
      </c>
      <c r="P43631" t="s">
        <v>3360</v>
      </c>
      <c r="Q43631" t="s">
        <v>41</v>
      </c>
      <c r="R43631" t="s">
        <v>4069</v>
      </c>
      <c r="S43631" t="s">
        <v>4070</v>
      </c>
      <c r="T43631" t="s">
        <v>3381</v>
      </c>
      <c r="U43631">
        <v>134219713</v>
      </c>
      <c r="V43631" t="s">
        <v>3972</v>
      </c>
      <c r="W43631" t="s">
        <v>31</v>
      </c>
      <c r="X43631" t="s">
        <v>5595</v>
      </c>
      <c r="Y43631" s="2">
        <v>500000</v>
      </c>
    </row>
    <row r="43632" spans="1:25" x14ac:dyDescent="0.3">
      <c r="A43632" t="s">
        <v>4068</v>
      </c>
      <c r="B43632" s="1">
        <v>43778</v>
      </c>
      <c r="C43632">
        <v>512</v>
      </c>
      <c r="D43632">
        <v>632</v>
      </c>
      <c r="E43632">
        <v>292</v>
      </c>
      <c r="F43632">
        <v>7</v>
      </c>
      <c r="G43632">
        <v>2</v>
      </c>
      <c r="H43632" s="2">
        <v>218.45</v>
      </c>
      <c r="I43632" s="2">
        <v>436.9</v>
      </c>
      <c r="J43632" s="2">
        <v>398.75</v>
      </c>
      <c r="K43632" s="2">
        <v>38.15</v>
      </c>
      <c r="L43632" t="s">
        <v>473</v>
      </c>
      <c r="M43632" s="2">
        <v>199.38</v>
      </c>
      <c r="N43632" t="s">
        <v>390</v>
      </c>
      <c r="O43632" t="s">
        <v>3381</v>
      </c>
      <c r="P43632" t="s">
        <v>3360</v>
      </c>
      <c r="Q43632" t="s">
        <v>41</v>
      </c>
      <c r="R43632" t="s">
        <v>4069</v>
      </c>
      <c r="S43632" t="s">
        <v>4070</v>
      </c>
      <c r="T43632" t="s">
        <v>3381</v>
      </c>
      <c r="U43632">
        <v>134219713</v>
      </c>
      <c r="V43632" t="s">
        <v>3972</v>
      </c>
      <c r="W43632" t="s">
        <v>31</v>
      </c>
      <c r="X43632" t="s">
        <v>5595</v>
      </c>
      <c r="Y43632" s="2">
        <v>500000</v>
      </c>
    </row>
    <row r="43633" spans="1:25" x14ac:dyDescent="0.3">
      <c r="A43633" t="s">
        <v>4068</v>
      </c>
      <c r="B43633" s="1">
        <v>43778</v>
      </c>
      <c r="C43633">
        <v>556</v>
      </c>
      <c r="D43633">
        <v>632</v>
      </c>
      <c r="E43633">
        <v>292</v>
      </c>
      <c r="F43633">
        <v>7</v>
      </c>
      <c r="G43633">
        <v>2</v>
      </c>
      <c r="H43633" s="2">
        <v>105.29</v>
      </c>
      <c r="I43633" s="2">
        <v>210.58</v>
      </c>
      <c r="J43633" s="2">
        <v>155.84</v>
      </c>
      <c r="K43633" s="2">
        <v>54.74</v>
      </c>
      <c r="L43633" t="s">
        <v>450</v>
      </c>
      <c r="M43633" s="2">
        <v>77.92</v>
      </c>
      <c r="N43633" t="s">
        <v>390</v>
      </c>
      <c r="O43633" t="s">
        <v>3381</v>
      </c>
      <c r="P43633" t="s">
        <v>3360</v>
      </c>
      <c r="Q43633" t="s">
        <v>41</v>
      </c>
      <c r="R43633" t="s">
        <v>4069</v>
      </c>
      <c r="S43633" t="s">
        <v>4070</v>
      </c>
      <c r="T43633" t="s">
        <v>3381</v>
      </c>
      <c r="U43633">
        <v>134219713</v>
      </c>
      <c r="V43633" t="s">
        <v>3972</v>
      </c>
      <c r="W43633" t="s">
        <v>31</v>
      </c>
      <c r="X43633" t="s">
        <v>5595</v>
      </c>
      <c r="Y43633" s="2">
        <v>500000</v>
      </c>
    </row>
    <row r="43634" spans="1:25" x14ac:dyDescent="0.3">
      <c r="A43634" t="s">
        <v>4068</v>
      </c>
      <c r="B43634" s="1">
        <v>43778</v>
      </c>
      <c r="C43634">
        <v>400</v>
      </c>
      <c r="D43634">
        <v>632</v>
      </c>
      <c r="E43634">
        <v>292</v>
      </c>
      <c r="F43634">
        <v>7</v>
      </c>
      <c r="G43634">
        <v>2</v>
      </c>
      <c r="H43634" s="2">
        <v>37.15</v>
      </c>
      <c r="I43634" s="2">
        <v>74.3</v>
      </c>
      <c r="J43634" s="2">
        <v>54.99</v>
      </c>
      <c r="K43634" s="2">
        <v>19.309999999999999</v>
      </c>
      <c r="L43634" t="s">
        <v>392</v>
      </c>
      <c r="M43634" s="2">
        <v>27.49</v>
      </c>
      <c r="N43634" t="s">
        <v>390</v>
      </c>
      <c r="O43634" t="s">
        <v>3381</v>
      </c>
      <c r="P43634" t="s">
        <v>3360</v>
      </c>
      <c r="Q43634" t="s">
        <v>41</v>
      </c>
      <c r="R43634" t="s">
        <v>4069</v>
      </c>
      <c r="S43634" t="s">
        <v>4070</v>
      </c>
      <c r="T43634" t="s">
        <v>3381</v>
      </c>
      <c r="U43634">
        <v>134219713</v>
      </c>
      <c r="V43634" t="s">
        <v>3972</v>
      </c>
      <c r="W43634" t="s">
        <v>31</v>
      </c>
      <c r="X43634" t="s">
        <v>5595</v>
      </c>
      <c r="Y43634" s="2">
        <v>500000</v>
      </c>
    </row>
    <row r="43635" spans="1:25" x14ac:dyDescent="0.3">
      <c r="A43635" t="s">
        <v>4068</v>
      </c>
      <c r="B43635" s="1">
        <v>43778</v>
      </c>
      <c r="C43635">
        <v>532</v>
      </c>
      <c r="D43635">
        <v>632</v>
      </c>
      <c r="E43635">
        <v>292</v>
      </c>
      <c r="F43635">
        <v>7</v>
      </c>
      <c r="G43635">
        <v>2</v>
      </c>
      <c r="H43635" s="2">
        <v>149.87</v>
      </c>
      <c r="I43635" s="2">
        <v>299.74</v>
      </c>
      <c r="J43635" s="2">
        <v>273.57</v>
      </c>
      <c r="K43635" s="2">
        <v>26.17</v>
      </c>
      <c r="L43635" t="s">
        <v>474</v>
      </c>
      <c r="M43635" s="2">
        <v>136.79</v>
      </c>
      <c r="N43635" t="s">
        <v>390</v>
      </c>
      <c r="O43635" t="s">
        <v>3381</v>
      </c>
      <c r="P43635" t="s">
        <v>3360</v>
      </c>
      <c r="Q43635" t="s">
        <v>41</v>
      </c>
      <c r="R43635" t="s">
        <v>4069</v>
      </c>
      <c r="S43635" t="s">
        <v>4070</v>
      </c>
      <c r="T43635" t="s">
        <v>3381</v>
      </c>
      <c r="U43635">
        <v>134219713</v>
      </c>
      <c r="V43635" t="s">
        <v>3972</v>
      </c>
      <c r="W43635" t="s">
        <v>31</v>
      </c>
      <c r="X43635" t="s">
        <v>5595</v>
      </c>
      <c r="Y43635" s="2">
        <v>500000</v>
      </c>
    </row>
    <row r="43636" spans="1:25" x14ac:dyDescent="0.3">
      <c r="A43636" t="s">
        <v>4068</v>
      </c>
      <c r="B43636" s="1">
        <v>43778</v>
      </c>
      <c r="C43636">
        <v>543</v>
      </c>
      <c r="D43636">
        <v>632</v>
      </c>
      <c r="E43636">
        <v>292</v>
      </c>
      <c r="F43636">
        <v>7</v>
      </c>
      <c r="G43636">
        <v>2</v>
      </c>
      <c r="H43636" s="2">
        <v>37.25</v>
      </c>
      <c r="I43636" s="2">
        <v>74.5</v>
      </c>
      <c r="J43636" s="2">
        <v>55.14</v>
      </c>
      <c r="K43636" s="2">
        <v>19.36</v>
      </c>
      <c r="L43636" t="s">
        <v>486</v>
      </c>
      <c r="M43636" s="2">
        <v>27.57</v>
      </c>
      <c r="N43636" t="s">
        <v>390</v>
      </c>
      <c r="O43636" t="s">
        <v>3381</v>
      </c>
      <c r="P43636" t="s">
        <v>3360</v>
      </c>
      <c r="Q43636" t="s">
        <v>41</v>
      </c>
      <c r="R43636" t="s">
        <v>4069</v>
      </c>
      <c r="S43636" t="s">
        <v>4070</v>
      </c>
      <c r="T43636" t="s">
        <v>3381</v>
      </c>
      <c r="U43636">
        <v>134219713</v>
      </c>
      <c r="V43636" t="s">
        <v>3972</v>
      </c>
      <c r="W43636" t="s">
        <v>31</v>
      </c>
      <c r="X43636" t="s">
        <v>5595</v>
      </c>
      <c r="Y43636" s="2">
        <v>500000</v>
      </c>
    </row>
    <row r="43637" spans="1:25" x14ac:dyDescent="0.3">
      <c r="A43637" t="s">
        <v>4068</v>
      </c>
      <c r="B43637" s="1">
        <v>43778</v>
      </c>
      <c r="C43637">
        <v>525</v>
      </c>
      <c r="D43637">
        <v>632</v>
      </c>
      <c r="E43637">
        <v>292</v>
      </c>
      <c r="F43637">
        <v>7</v>
      </c>
      <c r="G43637">
        <v>2</v>
      </c>
      <c r="H43637" s="2">
        <v>158.43</v>
      </c>
      <c r="I43637" s="2">
        <v>316.86</v>
      </c>
      <c r="J43637" s="2">
        <v>289.19</v>
      </c>
      <c r="K43637" s="2">
        <v>27.67</v>
      </c>
      <c r="L43637" t="s">
        <v>485</v>
      </c>
      <c r="M43637" s="2">
        <v>144.59</v>
      </c>
      <c r="N43637" t="s">
        <v>390</v>
      </c>
      <c r="O43637" t="s">
        <v>3381</v>
      </c>
      <c r="P43637" t="s">
        <v>3360</v>
      </c>
      <c r="Q43637" t="s">
        <v>41</v>
      </c>
      <c r="R43637" t="s">
        <v>4069</v>
      </c>
      <c r="S43637" t="s">
        <v>4070</v>
      </c>
      <c r="T43637" t="s">
        <v>3381</v>
      </c>
      <c r="U43637">
        <v>134219713</v>
      </c>
      <c r="V43637" t="s">
        <v>3972</v>
      </c>
      <c r="W43637" t="s">
        <v>31</v>
      </c>
      <c r="X43637" t="s">
        <v>5595</v>
      </c>
      <c r="Y43637" s="2">
        <v>500000</v>
      </c>
    </row>
    <row r="43638" spans="1:25" x14ac:dyDescent="0.3">
      <c r="A43638" t="s">
        <v>4068</v>
      </c>
      <c r="B43638" s="1">
        <v>43778</v>
      </c>
      <c r="C43638">
        <v>551</v>
      </c>
      <c r="D43638">
        <v>632</v>
      </c>
      <c r="E43638">
        <v>292</v>
      </c>
      <c r="F43638">
        <v>7</v>
      </c>
      <c r="G43638">
        <v>2</v>
      </c>
      <c r="H43638" s="2">
        <v>158.43</v>
      </c>
      <c r="I43638" s="2">
        <v>316.86</v>
      </c>
      <c r="J43638" s="2">
        <v>289.19</v>
      </c>
      <c r="K43638" s="2">
        <v>27.67</v>
      </c>
      <c r="L43638" t="s">
        <v>467</v>
      </c>
      <c r="M43638" s="2">
        <v>144.59</v>
      </c>
      <c r="N43638" t="s">
        <v>390</v>
      </c>
      <c r="O43638" t="s">
        <v>3381</v>
      </c>
      <c r="P43638" t="s">
        <v>3360</v>
      </c>
      <c r="Q43638" t="s">
        <v>41</v>
      </c>
      <c r="R43638" t="s">
        <v>4069</v>
      </c>
      <c r="S43638" t="s">
        <v>4070</v>
      </c>
      <c r="T43638" t="s">
        <v>3381</v>
      </c>
      <c r="U43638">
        <v>134219713</v>
      </c>
      <c r="V43638" t="s">
        <v>3972</v>
      </c>
      <c r="W43638" t="s">
        <v>31</v>
      </c>
      <c r="X43638" t="s">
        <v>5595</v>
      </c>
      <c r="Y43638" s="2">
        <v>500000</v>
      </c>
    </row>
    <row r="43639" spans="1:25" x14ac:dyDescent="0.3">
      <c r="A43639" t="s">
        <v>4068</v>
      </c>
      <c r="B43639" s="1">
        <v>43778</v>
      </c>
      <c r="C43639">
        <v>511</v>
      </c>
      <c r="D43639">
        <v>632</v>
      </c>
      <c r="E43639">
        <v>292</v>
      </c>
      <c r="F43639">
        <v>7</v>
      </c>
      <c r="G43639">
        <v>2</v>
      </c>
      <c r="H43639" s="2">
        <v>218.45</v>
      </c>
      <c r="I43639" s="2">
        <v>436.9</v>
      </c>
      <c r="J43639" s="2">
        <v>398.75</v>
      </c>
      <c r="K43639" s="2">
        <v>38.15</v>
      </c>
      <c r="L43639" t="s">
        <v>479</v>
      </c>
      <c r="M43639" s="2">
        <v>199.38</v>
      </c>
      <c r="N43639" t="s">
        <v>390</v>
      </c>
      <c r="O43639" t="s">
        <v>3381</v>
      </c>
      <c r="P43639" t="s">
        <v>3360</v>
      </c>
      <c r="Q43639" t="s">
        <v>41</v>
      </c>
      <c r="R43639" t="s">
        <v>4069</v>
      </c>
      <c r="S43639" t="s">
        <v>4070</v>
      </c>
      <c r="T43639" t="s">
        <v>3381</v>
      </c>
      <c r="U43639">
        <v>134219713</v>
      </c>
      <c r="V43639" t="s">
        <v>3972</v>
      </c>
      <c r="W43639" t="s">
        <v>31</v>
      </c>
      <c r="X43639" t="s">
        <v>5595</v>
      </c>
      <c r="Y43639" s="2">
        <v>500000</v>
      </c>
    </row>
    <row r="43640" spans="1:25" x14ac:dyDescent="0.3">
      <c r="A43640" t="s">
        <v>4068</v>
      </c>
      <c r="B43640" s="1">
        <v>43778</v>
      </c>
      <c r="C43640">
        <v>306</v>
      </c>
      <c r="D43640">
        <v>632</v>
      </c>
      <c r="E43640">
        <v>292</v>
      </c>
      <c r="F43640">
        <v>7</v>
      </c>
      <c r="G43640">
        <v>2</v>
      </c>
      <c r="H43640" s="2">
        <v>809.76</v>
      </c>
      <c r="I43640" s="2">
        <v>1619.52</v>
      </c>
      <c r="J43640" s="2">
        <v>1478.08</v>
      </c>
      <c r="K43640" s="2">
        <v>141.44</v>
      </c>
      <c r="L43640" t="s">
        <v>489</v>
      </c>
      <c r="M43640" s="2">
        <v>739.04</v>
      </c>
      <c r="N43640" t="s">
        <v>390</v>
      </c>
      <c r="O43640" t="s">
        <v>3381</v>
      </c>
      <c r="P43640" t="s">
        <v>3360</v>
      </c>
      <c r="Q43640" t="s">
        <v>41</v>
      </c>
      <c r="R43640" t="s">
        <v>4069</v>
      </c>
      <c r="S43640" t="s">
        <v>4070</v>
      </c>
      <c r="T43640" t="s">
        <v>3381</v>
      </c>
      <c r="U43640">
        <v>134219713</v>
      </c>
      <c r="V43640" t="s">
        <v>3972</v>
      </c>
      <c r="W43640" t="s">
        <v>31</v>
      </c>
      <c r="X43640" t="s">
        <v>5595</v>
      </c>
      <c r="Y43640" s="2">
        <v>500000</v>
      </c>
    </row>
    <row r="43641" spans="1:25" x14ac:dyDescent="0.3">
      <c r="A43641" t="s">
        <v>4089</v>
      </c>
      <c r="B43641" s="1">
        <v>43782</v>
      </c>
      <c r="C43641">
        <v>603</v>
      </c>
      <c r="D43641">
        <v>535</v>
      </c>
      <c r="E43641">
        <v>292</v>
      </c>
      <c r="F43641">
        <v>7</v>
      </c>
      <c r="G43641">
        <v>2</v>
      </c>
      <c r="H43641" s="2">
        <v>72.89</v>
      </c>
      <c r="I43641" s="2">
        <v>145.78</v>
      </c>
      <c r="J43641" s="2">
        <v>107.88</v>
      </c>
      <c r="K43641" s="2">
        <v>37.9</v>
      </c>
      <c r="L43641" t="s">
        <v>471</v>
      </c>
      <c r="M43641" s="2">
        <v>53.94</v>
      </c>
      <c r="N43641" t="s">
        <v>390</v>
      </c>
      <c r="O43641" t="s">
        <v>3381</v>
      </c>
      <c r="P43641" t="s">
        <v>3360</v>
      </c>
      <c r="Q43641" t="s">
        <v>41</v>
      </c>
      <c r="R43641" t="s">
        <v>3385</v>
      </c>
      <c r="S43641" t="s">
        <v>3386</v>
      </c>
      <c r="T43641" t="s">
        <v>3381</v>
      </c>
      <c r="U43641">
        <v>134219713</v>
      </c>
      <c r="V43641" t="s">
        <v>3972</v>
      </c>
      <c r="W43641" t="s">
        <v>31</v>
      </c>
      <c r="X43641" t="s">
        <v>5595</v>
      </c>
      <c r="Y43641" s="2">
        <v>500000</v>
      </c>
    </row>
    <row r="43642" spans="1:25" x14ac:dyDescent="0.3">
      <c r="A43642" t="s">
        <v>4089</v>
      </c>
      <c r="B43642" s="1">
        <v>43782</v>
      </c>
      <c r="C43642">
        <v>525</v>
      </c>
      <c r="D43642">
        <v>535</v>
      </c>
      <c r="E43642">
        <v>292</v>
      </c>
      <c r="F43642">
        <v>7</v>
      </c>
      <c r="G43642">
        <v>2</v>
      </c>
      <c r="H43642" s="2">
        <v>158.43</v>
      </c>
      <c r="I43642" s="2">
        <v>316.86</v>
      </c>
      <c r="J43642" s="2">
        <v>289.19</v>
      </c>
      <c r="K43642" s="2">
        <v>27.67</v>
      </c>
      <c r="L43642" t="s">
        <v>485</v>
      </c>
      <c r="M43642" s="2">
        <v>144.59</v>
      </c>
      <c r="N43642" t="s">
        <v>390</v>
      </c>
      <c r="O43642" t="s">
        <v>3381</v>
      </c>
      <c r="P43642" t="s">
        <v>3360</v>
      </c>
      <c r="Q43642" t="s">
        <v>41</v>
      </c>
      <c r="R43642" t="s">
        <v>3385</v>
      </c>
      <c r="S43642" t="s">
        <v>3386</v>
      </c>
      <c r="T43642" t="s">
        <v>3381</v>
      </c>
      <c r="U43642">
        <v>134219713</v>
      </c>
      <c r="V43642" t="s">
        <v>3972</v>
      </c>
      <c r="W43642" t="s">
        <v>31</v>
      </c>
      <c r="X43642" t="s">
        <v>5595</v>
      </c>
      <c r="Y43642" s="2">
        <v>500000</v>
      </c>
    </row>
    <row r="43643" spans="1:25" x14ac:dyDescent="0.3">
      <c r="A43643" t="s">
        <v>4089</v>
      </c>
      <c r="B43643" s="1">
        <v>43782</v>
      </c>
      <c r="C43643">
        <v>398</v>
      </c>
      <c r="D43643">
        <v>535</v>
      </c>
      <c r="E43643">
        <v>292</v>
      </c>
      <c r="F43643">
        <v>7</v>
      </c>
      <c r="G43643">
        <v>2</v>
      </c>
      <c r="H43643" s="2">
        <v>26.72</v>
      </c>
      <c r="I43643" s="2">
        <v>53.44</v>
      </c>
      <c r="J43643" s="2">
        <v>39.549999999999997</v>
      </c>
      <c r="K43643" s="2">
        <v>13.89</v>
      </c>
      <c r="L43643" t="s">
        <v>477</v>
      </c>
      <c r="M43643" s="2">
        <v>19.78</v>
      </c>
      <c r="N43643" t="s">
        <v>390</v>
      </c>
      <c r="O43643" t="s">
        <v>3381</v>
      </c>
      <c r="P43643" t="s">
        <v>3360</v>
      </c>
      <c r="Q43643" t="s">
        <v>41</v>
      </c>
      <c r="R43643" t="s">
        <v>3385</v>
      </c>
      <c r="S43643" t="s">
        <v>3386</v>
      </c>
      <c r="T43643" t="s">
        <v>3381</v>
      </c>
      <c r="U43643">
        <v>134219713</v>
      </c>
      <c r="V43643" t="s">
        <v>3972</v>
      </c>
      <c r="W43643" t="s">
        <v>31</v>
      </c>
      <c r="X43643" t="s">
        <v>5595</v>
      </c>
      <c r="Y43643" s="2">
        <v>500000</v>
      </c>
    </row>
    <row r="43644" spans="1:25" x14ac:dyDescent="0.3">
      <c r="A43644" t="s">
        <v>4089</v>
      </c>
      <c r="B43644" s="1">
        <v>43782</v>
      </c>
      <c r="C43644">
        <v>558</v>
      </c>
      <c r="D43644">
        <v>535</v>
      </c>
      <c r="E43644">
        <v>292</v>
      </c>
      <c r="F43644">
        <v>7</v>
      </c>
      <c r="G43644">
        <v>2</v>
      </c>
      <c r="H43644" s="2">
        <v>242.99</v>
      </c>
      <c r="I43644" s="2">
        <v>485.98</v>
      </c>
      <c r="J43644" s="2">
        <v>359.63</v>
      </c>
      <c r="K43644" s="2">
        <v>126.35</v>
      </c>
      <c r="L43644" t="s">
        <v>404</v>
      </c>
      <c r="M43644" s="2">
        <v>179.82</v>
      </c>
      <c r="N43644" t="s">
        <v>390</v>
      </c>
      <c r="O43644" t="s">
        <v>3381</v>
      </c>
      <c r="P43644" t="s">
        <v>3360</v>
      </c>
      <c r="Q43644" t="s">
        <v>41</v>
      </c>
      <c r="R43644" t="s">
        <v>3385</v>
      </c>
      <c r="S43644" t="s">
        <v>3386</v>
      </c>
      <c r="T43644" t="s">
        <v>3381</v>
      </c>
      <c r="U43644">
        <v>134219713</v>
      </c>
      <c r="V43644" t="s">
        <v>3972</v>
      </c>
      <c r="W43644" t="s">
        <v>31</v>
      </c>
      <c r="X43644" t="s">
        <v>5595</v>
      </c>
      <c r="Y43644" s="2">
        <v>500000</v>
      </c>
    </row>
    <row r="43645" spans="1:25" x14ac:dyDescent="0.3">
      <c r="A43645" t="s">
        <v>4089</v>
      </c>
      <c r="B43645" s="1">
        <v>43782</v>
      </c>
      <c r="C43645">
        <v>533</v>
      </c>
      <c r="D43645">
        <v>535</v>
      </c>
      <c r="E43645">
        <v>292</v>
      </c>
      <c r="F43645">
        <v>7</v>
      </c>
      <c r="G43645">
        <v>2</v>
      </c>
      <c r="H43645" s="2">
        <v>149.87</v>
      </c>
      <c r="I43645" s="2">
        <v>299.74</v>
      </c>
      <c r="J43645" s="2">
        <v>273.57</v>
      </c>
      <c r="K43645" s="2">
        <v>26.17</v>
      </c>
      <c r="L43645" t="s">
        <v>461</v>
      </c>
      <c r="M43645" s="2">
        <v>136.79</v>
      </c>
      <c r="N43645" t="s">
        <v>390</v>
      </c>
      <c r="O43645" t="s">
        <v>3381</v>
      </c>
      <c r="P43645" t="s">
        <v>3360</v>
      </c>
      <c r="Q43645" t="s">
        <v>41</v>
      </c>
      <c r="R43645" t="s">
        <v>3385</v>
      </c>
      <c r="S43645" t="s">
        <v>3386</v>
      </c>
      <c r="T43645" t="s">
        <v>3381</v>
      </c>
      <c r="U43645">
        <v>134219713</v>
      </c>
      <c r="V43645" t="s">
        <v>3972</v>
      </c>
      <c r="W43645" t="s">
        <v>31</v>
      </c>
      <c r="X43645" t="s">
        <v>5595</v>
      </c>
      <c r="Y43645" s="2">
        <v>500000</v>
      </c>
    </row>
    <row r="43646" spans="1:25" x14ac:dyDescent="0.3">
      <c r="A43646" t="s">
        <v>4089</v>
      </c>
      <c r="B43646" s="1">
        <v>43782</v>
      </c>
      <c r="C43646">
        <v>511</v>
      </c>
      <c r="D43646">
        <v>535</v>
      </c>
      <c r="E43646">
        <v>292</v>
      </c>
      <c r="F43646">
        <v>7</v>
      </c>
      <c r="G43646">
        <v>2</v>
      </c>
      <c r="H43646" s="2">
        <v>218.45</v>
      </c>
      <c r="I43646" s="2">
        <v>436.9</v>
      </c>
      <c r="J43646" s="2">
        <v>398.75</v>
      </c>
      <c r="K43646" s="2">
        <v>38.15</v>
      </c>
      <c r="L43646" t="s">
        <v>479</v>
      </c>
      <c r="M43646" s="2">
        <v>199.38</v>
      </c>
      <c r="N43646" t="s">
        <v>390</v>
      </c>
      <c r="O43646" t="s">
        <v>3381</v>
      </c>
      <c r="P43646" t="s">
        <v>3360</v>
      </c>
      <c r="Q43646" t="s">
        <v>41</v>
      </c>
      <c r="R43646" t="s">
        <v>3385</v>
      </c>
      <c r="S43646" t="s">
        <v>3386</v>
      </c>
      <c r="T43646" t="s">
        <v>3381</v>
      </c>
      <c r="U43646">
        <v>134219713</v>
      </c>
      <c r="V43646" t="s">
        <v>3972</v>
      </c>
      <c r="W43646" t="s">
        <v>31</v>
      </c>
      <c r="X43646" t="s">
        <v>5595</v>
      </c>
      <c r="Y43646" s="2">
        <v>500000</v>
      </c>
    </row>
    <row r="43647" spans="1:25" x14ac:dyDescent="0.3">
      <c r="A43647" t="s">
        <v>4089</v>
      </c>
      <c r="B43647" s="1">
        <v>43782</v>
      </c>
      <c r="C43647">
        <v>551</v>
      </c>
      <c r="D43647">
        <v>535</v>
      </c>
      <c r="E43647">
        <v>292</v>
      </c>
      <c r="F43647">
        <v>7</v>
      </c>
      <c r="G43647">
        <v>2</v>
      </c>
      <c r="H43647" s="2">
        <v>158.43</v>
      </c>
      <c r="I43647" s="2">
        <v>316.86</v>
      </c>
      <c r="J43647" s="2">
        <v>289.19</v>
      </c>
      <c r="K43647" s="2">
        <v>27.67</v>
      </c>
      <c r="L43647" t="s">
        <v>467</v>
      </c>
      <c r="M43647" s="2">
        <v>144.59</v>
      </c>
      <c r="N43647" t="s">
        <v>390</v>
      </c>
      <c r="O43647" t="s">
        <v>3381</v>
      </c>
      <c r="P43647" t="s">
        <v>3360</v>
      </c>
      <c r="Q43647" t="s">
        <v>41</v>
      </c>
      <c r="R43647" t="s">
        <v>3385</v>
      </c>
      <c r="S43647" t="s">
        <v>3386</v>
      </c>
      <c r="T43647" t="s">
        <v>3381</v>
      </c>
      <c r="U43647">
        <v>134219713</v>
      </c>
      <c r="V43647" t="s">
        <v>3972</v>
      </c>
      <c r="W43647" t="s">
        <v>31</v>
      </c>
      <c r="X43647" t="s">
        <v>5595</v>
      </c>
      <c r="Y43647" s="2">
        <v>500000</v>
      </c>
    </row>
    <row r="43648" spans="1:25" x14ac:dyDescent="0.3">
      <c r="A43648" t="s">
        <v>4066</v>
      </c>
      <c r="B43648" s="1">
        <v>43791</v>
      </c>
      <c r="C43648">
        <v>497</v>
      </c>
      <c r="D43648">
        <v>193</v>
      </c>
      <c r="E43648">
        <v>292</v>
      </c>
      <c r="F43648">
        <v>7</v>
      </c>
      <c r="G43648">
        <v>2</v>
      </c>
      <c r="H43648" s="2">
        <v>602.35</v>
      </c>
      <c r="I43648" s="2">
        <v>1204.7</v>
      </c>
      <c r="J43648" s="2">
        <v>1203.49</v>
      </c>
      <c r="K43648" s="2">
        <v>1.21</v>
      </c>
      <c r="L43648" t="s">
        <v>527</v>
      </c>
      <c r="M43648" s="2">
        <v>601.74</v>
      </c>
      <c r="N43648" t="s">
        <v>390</v>
      </c>
      <c r="O43648" t="s">
        <v>3381</v>
      </c>
      <c r="P43648" t="s">
        <v>3360</v>
      </c>
      <c r="Q43648" t="s">
        <v>41</v>
      </c>
      <c r="R43648" t="s">
        <v>4063</v>
      </c>
      <c r="S43648" t="s">
        <v>4064</v>
      </c>
      <c r="T43648" t="s">
        <v>3381</v>
      </c>
      <c r="U43648">
        <v>134219713</v>
      </c>
      <c r="V43648" t="s">
        <v>3972</v>
      </c>
      <c r="W43648" t="s">
        <v>31</v>
      </c>
      <c r="X43648" t="s">
        <v>5595</v>
      </c>
      <c r="Y43648" s="2">
        <v>500000</v>
      </c>
    </row>
    <row r="43649" spans="1:25" x14ac:dyDescent="0.3">
      <c r="A43649" t="s">
        <v>4066</v>
      </c>
      <c r="B43649" s="1">
        <v>43791</v>
      </c>
      <c r="C43649">
        <v>500</v>
      </c>
      <c r="D43649">
        <v>193</v>
      </c>
      <c r="E43649">
        <v>292</v>
      </c>
      <c r="F43649">
        <v>7</v>
      </c>
      <c r="G43649">
        <v>2</v>
      </c>
      <c r="H43649" s="2">
        <v>602.35</v>
      </c>
      <c r="I43649" s="2">
        <v>1204.7</v>
      </c>
      <c r="J43649" s="2">
        <v>1203.49</v>
      </c>
      <c r="K43649" s="2">
        <v>1.21</v>
      </c>
      <c r="L43649" t="s">
        <v>625</v>
      </c>
      <c r="M43649" s="2">
        <v>601.74</v>
      </c>
      <c r="N43649" t="s">
        <v>390</v>
      </c>
      <c r="O43649" t="s">
        <v>3381</v>
      </c>
      <c r="P43649" t="s">
        <v>3360</v>
      </c>
      <c r="Q43649" t="s">
        <v>41</v>
      </c>
      <c r="R43649" t="s">
        <v>4063</v>
      </c>
      <c r="S43649" t="s">
        <v>4064</v>
      </c>
      <c r="T43649" t="s">
        <v>3381</v>
      </c>
      <c r="U43649">
        <v>134219713</v>
      </c>
      <c r="V43649" t="s">
        <v>3972</v>
      </c>
      <c r="W43649" t="s">
        <v>31</v>
      </c>
      <c r="X43649" t="s">
        <v>5595</v>
      </c>
      <c r="Y43649" s="2">
        <v>500000</v>
      </c>
    </row>
    <row r="43650" spans="1:25" x14ac:dyDescent="0.3">
      <c r="A43650" t="s">
        <v>4066</v>
      </c>
      <c r="B43650" s="1">
        <v>43791</v>
      </c>
      <c r="C43650">
        <v>523</v>
      </c>
      <c r="D43650">
        <v>193</v>
      </c>
      <c r="E43650">
        <v>292</v>
      </c>
      <c r="F43650">
        <v>7</v>
      </c>
      <c r="G43650">
        <v>2</v>
      </c>
      <c r="H43650" s="2">
        <v>31.58</v>
      </c>
      <c r="I43650" s="2">
        <v>63.16</v>
      </c>
      <c r="J43650" s="2">
        <v>46.74</v>
      </c>
      <c r="K43650" s="2">
        <v>16.420000000000002</v>
      </c>
      <c r="L43650" t="s">
        <v>532</v>
      </c>
      <c r="M43650" s="2">
        <v>23.37</v>
      </c>
      <c r="N43650" t="s">
        <v>390</v>
      </c>
      <c r="O43650" t="s">
        <v>3381</v>
      </c>
      <c r="P43650" t="s">
        <v>3360</v>
      </c>
      <c r="Q43650" t="s">
        <v>41</v>
      </c>
      <c r="R43650" t="s">
        <v>4063</v>
      </c>
      <c r="S43650" t="s">
        <v>4064</v>
      </c>
      <c r="T43650" t="s">
        <v>3381</v>
      </c>
      <c r="U43650">
        <v>134219713</v>
      </c>
      <c r="V43650" t="s">
        <v>3972</v>
      </c>
      <c r="W43650" t="s">
        <v>31</v>
      </c>
      <c r="X43650" t="s">
        <v>5595</v>
      </c>
      <c r="Y43650" s="2">
        <v>500000</v>
      </c>
    </row>
    <row r="43651" spans="1:25" x14ac:dyDescent="0.3">
      <c r="A43651" t="s">
        <v>4068</v>
      </c>
      <c r="B43651" s="1">
        <v>43778</v>
      </c>
      <c r="C43651">
        <v>601</v>
      </c>
      <c r="D43651">
        <v>632</v>
      </c>
      <c r="E43651">
        <v>292</v>
      </c>
      <c r="F43651">
        <v>7</v>
      </c>
      <c r="G43651">
        <v>1</v>
      </c>
      <c r="H43651" s="2">
        <v>32.39</v>
      </c>
      <c r="I43651" s="2">
        <v>32.39</v>
      </c>
      <c r="J43651" s="2">
        <v>23.97</v>
      </c>
      <c r="K43651" s="2">
        <v>8.42</v>
      </c>
      <c r="L43651" t="s">
        <v>465</v>
      </c>
      <c r="M43651" s="2">
        <v>23.97</v>
      </c>
      <c r="N43651" t="s">
        <v>390</v>
      </c>
      <c r="O43651" t="s">
        <v>3381</v>
      </c>
      <c r="P43651" t="s">
        <v>3360</v>
      </c>
      <c r="Q43651" t="s">
        <v>41</v>
      </c>
      <c r="R43651" t="s">
        <v>4069</v>
      </c>
      <c r="S43651" t="s">
        <v>4070</v>
      </c>
      <c r="T43651" t="s">
        <v>3381</v>
      </c>
      <c r="U43651">
        <v>134219713</v>
      </c>
      <c r="V43651" t="s">
        <v>3972</v>
      </c>
      <c r="W43651" t="s">
        <v>31</v>
      </c>
      <c r="X43651" t="s">
        <v>5595</v>
      </c>
      <c r="Y43651" s="2">
        <v>500000</v>
      </c>
    </row>
    <row r="43652" spans="1:25" x14ac:dyDescent="0.3">
      <c r="A43652" t="s">
        <v>4068</v>
      </c>
      <c r="B43652" s="1">
        <v>43778</v>
      </c>
      <c r="C43652">
        <v>514</v>
      </c>
      <c r="D43652">
        <v>632</v>
      </c>
      <c r="E43652">
        <v>292</v>
      </c>
      <c r="F43652">
        <v>7</v>
      </c>
      <c r="G43652">
        <v>1</v>
      </c>
      <c r="H43652" s="2">
        <v>63.9</v>
      </c>
      <c r="I43652" s="2">
        <v>63.9</v>
      </c>
      <c r="J43652" s="2">
        <v>47.29</v>
      </c>
      <c r="K43652" s="2">
        <v>16.61</v>
      </c>
      <c r="L43652" t="s">
        <v>456</v>
      </c>
      <c r="M43652" s="2">
        <v>47.29</v>
      </c>
      <c r="N43652" t="s">
        <v>390</v>
      </c>
      <c r="O43652" t="s">
        <v>3381</v>
      </c>
      <c r="P43652" t="s">
        <v>3360</v>
      </c>
      <c r="Q43652" t="s">
        <v>41</v>
      </c>
      <c r="R43652" t="s">
        <v>4069</v>
      </c>
      <c r="S43652" t="s">
        <v>4070</v>
      </c>
      <c r="T43652" t="s">
        <v>3381</v>
      </c>
      <c r="U43652">
        <v>134219713</v>
      </c>
      <c r="V43652" t="s">
        <v>3972</v>
      </c>
      <c r="W43652" t="s">
        <v>31</v>
      </c>
      <c r="X43652" t="s">
        <v>5595</v>
      </c>
      <c r="Y43652" s="2">
        <v>500000</v>
      </c>
    </row>
    <row r="43653" spans="1:25" x14ac:dyDescent="0.3">
      <c r="A43653" t="s">
        <v>4068</v>
      </c>
      <c r="B43653" s="1">
        <v>43778</v>
      </c>
      <c r="C43653">
        <v>517</v>
      </c>
      <c r="D43653">
        <v>632</v>
      </c>
      <c r="E43653">
        <v>292</v>
      </c>
      <c r="F43653">
        <v>7</v>
      </c>
      <c r="G43653">
        <v>1</v>
      </c>
      <c r="H43653" s="2">
        <v>31.58</v>
      </c>
      <c r="I43653" s="2">
        <v>31.58</v>
      </c>
      <c r="J43653" s="2">
        <v>23.37</v>
      </c>
      <c r="K43653" s="2">
        <v>8.2100000000000009</v>
      </c>
      <c r="L43653" t="s">
        <v>402</v>
      </c>
      <c r="M43653" s="2">
        <v>23.37</v>
      </c>
      <c r="N43653" t="s">
        <v>390</v>
      </c>
      <c r="O43653" t="s">
        <v>3381</v>
      </c>
      <c r="P43653" t="s">
        <v>3360</v>
      </c>
      <c r="Q43653" t="s">
        <v>41</v>
      </c>
      <c r="R43653" t="s">
        <v>4069</v>
      </c>
      <c r="S43653" t="s">
        <v>4070</v>
      </c>
      <c r="T43653" t="s">
        <v>3381</v>
      </c>
      <c r="U43653">
        <v>134219713</v>
      </c>
      <c r="V43653" t="s">
        <v>3972</v>
      </c>
      <c r="W43653" t="s">
        <v>31</v>
      </c>
      <c r="X43653" t="s">
        <v>5595</v>
      </c>
      <c r="Y43653" s="2">
        <v>500000</v>
      </c>
    </row>
    <row r="43654" spans="1:25" x14ac:dyDescent="0.3">
      <c r="A43654" t="s">
        <v>4068</v>
      </c>
      <c r="B43654" s="1">
        <v>43778</v>
      </c>
      <c r="C43654">
        <v>531</v>
      </c>
      <c r="D43654">
        <v>632</v>
      </c>
      <c r="E43654">
        <v>292</v>
      </c>
      <c r="F43654">
        <v>7</v>
      </c>
      <c r="G43654">
        <v>1</v>
      </c>
      <c r="H43654" s="2">
        <v>149.87</v>
      </c>
      <c r="I43654" s="2">
        <v>149.87</v>
      </c>
      <c r="J43654" s="2">
        <v>136.79</v>
      </c>
      <c r="K43654" s="2">
        <v>13.08</v>
      </c>
      <c r="L43654" t="s">
        <v>460</v>
      </c>
      <c r="M43654" s="2">
        <v>136.79</v>
      </c>
      <c r="N43654" t="s">
        <v>390</v>
      </c>
      <c r="O43654" t="s">
        <v>3381</v>
      </c>
      <c r="P43654" t="s">
        <v>3360</v>
      </c>
      <c r="Q43654" t="s">
        <v>41</v>
      </c>
      <c r="R43654" t="s">
        <v>4069</v>
      </c>
      <c r="S43654" t="s">
        <v>4070</v>
      </c>
      <c r="T43654" t="s">
        <v>3381</v>
      </c>
      <c r="U43654">
        <v>134219713</v>
      </c>
      <c r="V43654" t="s">
        <v>3972</v>
      </c>
      <c r="W43654" t="s">
        <v>31</v>
      </c>
      <c r="X43654" t="s">
        <v>5595</v>
      </c>
      <c r="Y43654" s="2">
        <v>500000</v>
      </c>
    </row>
    <row r="43655" spans="1:25" x14ac:dyDescent="0.3">
      <c r="A43655" t="s">
        <v>4068</v>
      </c>
      <c r="B43655" s="1">
        <v>43778</v>
      </c>
      <c r="C43655">
        <v>309</v>
      </c>
      <c r="D43655">
        <v>632</v>
      </c>
      <c r="E43655">
        <v>292</v>
      </c>
      <c r="F43655">
        <v>7</v>
      </c>
      <c r="G43655">
        <v>1</v>
      </c>
      <c r="H43655" s="2">
        <v>818.7</v>
      </c>
      <c r="I43655" s="2">
        <v>818.7</v>
      </c>
      <c r="J43655" s="2">
        <v>747.2</v>
      </c>
      <c r="K43655" s="2">
        <v>71.5</v>
      </c>
      <c r="L43655" t="s">
        <v>483</v>
      </c>
      <c r="M43655" s="2">
        <v>747.2</v>
      </c>
      <c r="N43655" t="s">
        <v>390</v>
      </c>
      <c r="O43655" t="s">
        <v>3381</v>
      </c>
      <c r="P43655" t="s">
        <v>3360</v>
      </c>
      <c r="Q43655" t="s">
        <v>41</v>
      </c>
      <c r="R43655" t="s">
        <v>4069</v>
      </c>
      <c r="S43655" t="s">
        <v>4070</v>
      </c>
      <c r="T43655" t="s">
        <v>3381</v>
      </c>
      <c r="U43655">
        <v>134219713</v>
      </c>
      <c r="V43655" t="s">
        <v>3972</v>
      </c>
      <c r="W43655" t="s">
        <v>31</v>
      </c>
      <c r="X43655" t="s">
        <v>5595</v>
      </c>
      <c r="Y43655" s="2">
        <v>500000</v>
      </c>
    </row>
    <row r="43656" spans="1:25" x14ac:dyDescent="0.3">
      <c r="A43656" t="s">
        <v>4068</v>
      </c>
      <c r="B43656" s="1">
        <v>43778</v>
      </c>
      <c r="C43656">
        <v>527</v>
      </c>
      <c r="D43656">
        <v>632</v>
      </c>
      <c r="E43656">
        <v>292</v>
      </c>
      <c r="F43656">
        <v>7</v>
      </c>
      <c r="G43656">
        <v>1</v>
      </c>
      <c r="H43656" s="2">
        <v>158.43</v>
      </c>
      <c r="I43656" s="2">
        <v>158.43</v>
      </c>
      <c r="J43656" s="2">
        <v>144.59</v>
      </c>
      <c r="K43656" s="2">
        <v>13.84</v>
      </c>
      <c r="L43656" t="s">
        <v>462</v>
      </c>
      <c r="M43656" s="2">
        <v>144.59</v>
      </c>
      <c r="N43656" t="s">
        <v>390</v>
      </c>
      <c r="O43656" t="s">
        <v>3381</v>
      </c>
      <c r="P43656" t="s">
        <v>3360</v>
      </c>
      <c r="Q43656" t="s">
        <v>41</v>
      </c>
      <c r="R43656" t="s">
        <v>4069</v>
      </c>
      <c r="S43656" t="s">
        <v>4070</v>
      </c>
      <c r="T43656" t="s">
        <v>3381</v>
      </c>
      <c r="U43656">
        <v>134219713</v>
      </c>
      <c r="V43656" t="s">
        <v>3972</v>
      </c>
      <c r="W43656" t="s">
        <v>31</v>
      </c>
      <c r="X43656" t="s">
        <v>5595</v>
      </c>
      <c r="Y43656" s="2">
        <v>500000</v>
      </c>
    </row>
    <row r="43657" spans="1:25" x14ac:dyDescent="0.3">
      <c r="A43657" t="s">
        <v>4068</v>
      </c>
      <c r="B43657" s="1">
        <v>43778</v>
      </c>
      <c r="C43657">
        <v>298</v>
      </c>
      <c r="D43657">
        <v>632</v>
      </c>
      <c r="E43657">
        <v>292</v>
      </c>
      <c r="F43657">
        <v>7</v>
      </c>
      <c r="G43657">
        <v>1</v>
      </c>
      <c r="H43657" s="2">
        <v>809.76</v>
      </c>
      <c r="I43657" s="2">
        <v>809.76</v>
      </c>
      <c r="J43657" s="2">
        <v>739.04</v>
      </c>
      <c r="K43657" s="2">
        <v>70.72</v>
      </c>
      <c r="L43657" t="s">
        <v>446</v>
      </c>
      <c r="M43657" s="2">
        <v>739.04</v>
      </c>
      <c r="N43657" t="s">
        <v>390</v>
      </c>
      <c r="O43657" t="s">
        <v>3381</v>
      </c>
      <c r="P43657" t="s">
        <v>3360</v>
      </c>
      <c r="Q43657" t="s">
        <v>41</v>
      </c>
      <c r="R43657" t="s">
        <v>4069</v>
      </c>
      <c r="S43657" t="s">
        <v>4070</v>
      </c>
      <c r="T43657" t="s">
        <v>3381</v>
      </c>
      <c r="U43657">
        <v>134219713</v>
      </c>
      <c r="V43657" t="s">
        <v>3972</v>
      </c>
      <c r="W43657" t="s">
        <v>31</v>
      </c>
      <c r="X43657" t="s">
        <v>5595</v>
      </c>
      <c r="Y43657" s="2">
        <v>500000</v>
      </c>
    </row>
    <row r="43658" spans="1:25" x14ac:dyDescent="0.3">
      <c r="A43658" t="s">
        <v>4089</v>
      </c>
      <c r="B43658" s="1">
        <v>43782</v>
      </c>
      <c r="C43658">
        <v>400</v>
      </c>
      <c r="D43658">
        <v>535</v>
      </c>
      <c r="E43658">
        <v>292</v>
      </c>
      <c r="F43658">
        <v>7</v>
      </c>
      <c r="G43658">
        <v>1</v>
      </c>
      <c r="H43658" s="2">
        <v>37.15</v>
      </c>
      <c r="I43658" s="2">
        <v>37.15</v>
      </c>
      <c r="J43658" s="2">
        <v>27.49</v>
      </c>
      <c r="K43658" s="2">
        <v>9.66</v>
      </c>
      <c r="L43658" t="s">
        <v>392</v>
      </c>
      <c r="M43658" s="2">
        <v>27.49</v>
      </c>
      <c r="N43658" t="s">
        <v>390</v>
      </c>
      <c r="O43658" t="s">
        <v>3381</v>
      </c>
      <c r="P43658" t="s">
        <v>3360</v>
      </c>
      <c r="Q43658" t="s">
        <v>41</v>
      </c>
      <c r="R43658" t="s">
        <v>3385</v>
      </c>
      <c r="S43658" t="s">
        <v>3386</v>
      </c>
      <c r="T43658" t="s">
        <v>3381</v>
      </c>
      <c r="U43658">
        <v>134219713</v>
      </c>
      <c r="V43658" t="s">
        <v>3972</v>
      </c>
      <c r="W43658" t="s">
        <v>31</v>
      </c>
      <c r="X43658" t="s">
        <v>5595</v>
      </c>
      <c r="Y43658" s="2">
        <v>500000</v>
      </c>
    </row>
    <row r="43659" spans="1:25" x14ac:dyDescent="0.3">
      <c r="A43659" t="s">
        <v>4089</v>
      </c>
      <c r="B43659" s="1">
        <v>43782</v>
      </c>
      <c r="C43659">
        <v>306</v>
      </c>
      <c r="D43659">
        <v>535</v>
      </c>
      <c r="E43659">
        <v>292</v>
      </c>
      <c r="F43659">
        <v>7</v>
      </c>
      <c r="G43659">
        <v>1</v>
      </c>
      <c r="H43659" s="2">
        <v>809.76</v>
      </c>
      <c r="I43659" s="2">
        <v>809.76</v>
      </c>
      <c r="J43659" s="2">
        <v>739.04</v>
      </c>
      <c r="K43659" s="2">
        <v>70.72</v>
      </c>
      <c r="L43659" t="s">
        <v>489</v>
      </c>
      <c r="M43659" s="2">
        <v>739.04</v>
      </c>
      <c r="N43659" t="s">
        <v>390</v>
      </c>
      <c r="O43659" t="s">
        <v>3381</v>
      </c>
      <c r="P43659" t="s">
        <v>3360</v>
      </c>
      <c r="Q43659" t="s">
        <v>41</v>
      </c>
      <c r="R43659" t="s">
        <v>3385</v>
      </c>
      <c r="S43659" t="s">
        <v>3386</v>
      </c>
      <c r="T43659" t="s">
        <v>3381</v>
      </c>
      <c r="U43659">
        <v>134219713</v>
      </c>
      <c r="V43659" t="s">
        <v>3972</v>
      </c>
      <c r="W43659" t="s">
        <v>31</v>
      </c>
      <c r="X43659" t="s">
        <v>5595</v>
      </c>
      <c r="Y43659" s="2">
        <v>500000</v>
      </c>
    </row>
    <row r="43660" spans="1:25" x14ac:dyDescent="0.3">
      <c r="A43660" t="s">
        <v>4089</v>
      </c>
      <c r="B43660" s="1">
        <v>43782</v>
      </c>
      <c r="C43660">
        <v>515</v>
      </c>
      <c r="D43660">
        <v>535</v>
      </c>
      <c r="E43660">
        <v>292</v>
      </c>
      <c r="F43660">
        <v>7</v>
      </c>
      <c r="G43660">
        <v>1</v>
      </c>
      <c r="H43660" s="2">
        <v>16.27</v>
      </c>
      <c r="I43660" s="2">
        <v>16.27</v>
      </c>
      <c r="J43660" s="2">
        <v>12.04</v>
      </c>
      <c r="K43660" s="2">
        <v>4.2300000000000004</v>
      </c>
      <c r="L43660" t="s">
        <v>487</v>
      </c>
      <c r="M43660" s="2">
        <v>12.04</v>
      </c>
      <c r="N43660" t="s">
        <v>390</v>
      </c>
      <c r="O43660" t="s">
        <v>3381</v>
      </c>
      <c r="P43660" t="s">
        <v>3360</v>
      </c>
      <c r="Q43660" t="s">
        <v>41</v>
      </c>
      <c r="R43660" t="s">
        <v>3385</v>
      </c>
      <c r="S43660" t="s">
        <v>3386</v>
      </c>
      <c r="T43660" t="s">
        <v>3381</v>
      </c>
      <c r="U43660">
        <v>134219713</v>
      </c>
      <c r="V43660" t="s">
        <v>3972</v>
      </c>
      <c r="W43660" t="s">
        <v>31</v>
      </c>
      <c r="X43660" t="s">
        <v>5595</v>
      </c>
      <c r="Y43660" s="2">
        <v>500000</v>
      </c>
    </row>
    <row r="43661" spans="1:25" x14ac:dyDescent="0.3">
      <c r="A43661" t="s">
        <v>4089</v>
      </c>
      <c r="B43661" s="1">
        <v>43782</v>
      </c>
      <c r="C43661">
        <v>309</v>
      </c>
      <c r="D43661">
        <v>535</v>
      </c>
      <c r="E43661">
        <v>292</v>
      </c>
      <c r="F43661">
        <v>7</v>
      </c>
      <c r="G43661">
        <v>1</v>
      </c>
      <c r="H43661" s="2">
        <v>818.7</v>
      </c>
      <c r="I43661" s="2">
        <v>818.7</v>
      </c>
      <c r="J43661" s="2">
        <v>747.2</v>
      </c>
      <c r="K43661" s="2">
        <v>71.5</v>
      </c>
      <c r="L43661" t="s">
        <v>483</v>
      </c>
      <c r="M43661" s="2">
        <v>747.2</v>
      </c>
      <c r="N43661" t="s">
        <v>390</v>
      </c>
      <c r="O43661" t="s">
        <v>3381</v>
      </c>
      <c r="P43661" t="s">
        <v>3360</v>
      </c>
      <c r="Q43661" t="s">
        <v>41</v>
      </c>
      <c r="R43661" t="s">
        <v>3385</v>
      </c>
      <c r="S43661" t="s">
        <v>3386</v>
      </c>
      <c r="T43661" t="s">
        <v>3381</v>
      </c>
      <c r="U43661">
        <v>134219713</v>
      </c>
      <c r="V43661" t="s">
        <v>3972</v>
      </c>
      <c r="W43661" t="s">
        <v>31</v>
      </c>
      <c r="X43661" t="s">
        <v>5595</v>
      </c>
      <c r="Y43661" s="2">
        <v>500000</v>
      </c>
    </row>
    <row r="43662" spans="1:25" x14ac:dyDescent="0.3">
      <c r="A43662" t="s">
        <v>4089</v>
      </c>
      <c r="B43662" s="1">
        <v>43782</v>
      </c>
      <c r="C43662">
        <v>542</v>
      </c>
      <c r="D43662">
        <v>535</v>
      </c>
      <c r="E43662">
        <v>292</v>
      </c>
      <c r="F43662">
        <v>7</v>
      </c>
      <c r="G43662">
        <v>1</v>
      </c>
      <c r="H43662" s="2">
        <v>24.29</v>
      </c>
      <c r="I43662" s="2">
        <v>24.29</v>
      </c>
      <c r="J43662" s="2">
        <v>17.98</v>
      </c>
      <c r="K43662" s="2">
        <v>6.31</v>
      </c>
      <c r="L43662" t="s">
        <v>480</v>
      </c>
      <c r="M43662" s="2">
        <v>17.98</v>
      </c>
      <c r="N43662" t="s">
        <v>390</v>
      </c>
      <c r="O43662" t="s">
        <v>3381</v>
      </c>
      <c r="P43662" t="s">
        <v>3360</v>
      </c>
      <c r="Q43662" t="s">
        <v>41</v>
      </c>
      <c r="R43662" t="s">
        <v>3385</v>
      </c>
      <c r="S43662" t="s">
        <v>3386</v>
      </c>
      <c r="T43662" t="s">
        <v>3381</v>
      </c>
      <c r="U43662">
        <v>134219713</v>
      </c>
      <c r="V43662" t="s">
        <v>3972</v>
      </c>
      <c r="W43662" t="s">
        <v>31</v>
      </c>
      <c r="X43662" t="s">
        <v>5595</v>
      </c>
      <c r="Y43662" s="2">
        <v>500000</v>
      </c>
    </row>
    <row r="43663" spans="1:25" x14ac:dyDescent="0.3">
      <c r="A43663" t="s">
        <v>4089</v>
      </c>
      <c r="B43663" s="1">
        <v>43782</v>
      </c>
      <c r="C43663">
        <v>524</v>
      </c>
      <c r="D43663">
        <v>535</v>
      </c>
      <c r="E43663">
        <v>292</v>
      </c>
      <c r="F43663">
        <v>7</v>
      </c>
      <c r="G43663">
        <v>1</v>
      </c>
      <c r="H43663" s="2">
        <v>158.43</v>
      </c>
      <c r="I43663" s="2">
        <v>158.43</v>
      </c>
      <c r="J43663" s="2">
        <v>144.59</v>
      </c>
      <c r="K43663" s="2">
        <v>13.84</v>
      </c>
      <c r="L43663" t="s">
        <v>470</v>
      </c>
      <c r="M43663" s="2">
        <v>144.59</v>
      </c>
      <c r="N43663" t="s">
        <v>390</v>
      </c>
      <c r="O43663" t="s">
        <v>3381</v>
      </c>
      <c r="P43663" t="s">
        <v>3360</v>
      </c>
      <c r="Q43663" t="s">
        <v>41</v>
      </c>
      <c r="R43663" t="s">
        <v>3385</v>
      </c>
      <c r="S43663" t="s">
        <v>3386</v>
      </c>
      <c r="T43663" t="s">
        <v>3381</v>
      </c>
      <c r="U43663">
        <v>134219713</v>
      </c>
      <c r="V43663" t="s">
        <v>3972</v>
      </c>
      <c r="W43663" t="s">
        <v>31</v>
      </c>
      <c r="X43663" t="s">
        <v>5595</v>
      </c>
      <c r="Y43663" s="2">
        <v>500000</v>
      </c>
    </row>
    <row r="43664" spans="1:25" x14ac:dyDescent="0.3">
      <c r="A43664" t="s">
        <v>4089</v>
      </c>
      <c r="B43664" s="1">
        <v>43782</v>
      </c>
      <c r="C43664">
        <v>517</v>
      </c>
      <c r="D43664">
        <v>535</v>
      </c>
      <c r="E43664">
        <v>292</v>
      </c>
      <c r="F43664">
        <v>7</v>
      </c>
      <c r="G43664">
        <v>1</v>
      </c>
      <c r="H43664" s="2">
        <v>31.58</v>
      </c>
      <c r="I43664" s="2">
        <v>31.58</v>
      </c>
      <c r="J43664" s="2">
        <v>23.37</v>
      </c>
      <c r="K43664" s="2">
        <v>8.2100000000000009</v>
      </c>
      <c r="L43664" t="s">
        <v>402</v>
      </c>
      <c r="M43664" s="2">
        <v>23.37</v>
      </c>
      <c r="N43664" t="s">
        <v>390</v>
      </c>
      <c r="O43664" t="s">
        <v>3381</v>
      </c>
      <c r="P43664" t="s">
        <v>3360</v>
      </c>
      <c r="Q43664" t="s">
        <v>41</v>
      </c>
      <c r="R43664" t="s">
        <v>3385</v>
      </c>
      <c r="S43664" t="s">
        <v>3386</v>
      </c>
      <c r="T43664" t="s">
        <v>3381</v>
      </c>
      <c r="U43664">
        <v>134219713</v>
      </c>
      <c r="V43664" t="s">
        <v>3972</v>
      </c>
      <c r="W43664" t="s">
        <v>31</v>
      </c>
      <c r="X43664" t="s">
        <v>5595</v>
      </c>
      <c r="Y43664" s="2">
        <v>500000</v>
      </c>
    </row>
    <row r="43665" spans="1:25" x14ac:dyDescent="0.3">
      <c r="A43665" t="s">
        <v>4089</v>
      </c>
      <c r="B43665" s="1">
        <v>43782</v>
      </c>
      <c r="C43665">
        <v>559</v>
      </c>
      <c r="D43665">
        <v>535</v>
      </c>
      <c r="E43665">
        <v>292</v>
      </c>
      <c r="F43665">
        <v>7</v>
      </c>
      <c r="G43665">
        <v>1</v>
      </c>
      <c r="H43665" s="2">
        <v>12.14</v>
      </c>
      <c r="I43665" s="2">
        <v>12.14</v>
      </c>
      <c r="J43665" s="2">
        <v>8.99</v>
      </c>
      <c r="K43665" s="2">
        <v>3.15</v>
      </c>
      <c r="L43665" t="s">
        <v>410</v>
      </c>
      <c r="M43665" s="2">
        <v>8.99</v>
      </c>
      <c r="N43665" t="s">
        <v>390</v>
      </c>
      <c r="O43665" t="s">
        <v>3381</v>
      </c>
      <c r="P43665" t="s">
        <v>3360</v>
      </c>
      <c r="Q43665" t="s">
        <v>41</v>
      </c>
      <c r="R43665" t="s">
        <v>3385</v>
      </c>
      <c r="S43665" t="s">
        <v>3386</v>
      </c>
      <c r="T43665" t="s">
        <v>3381</v>
      </c>
      <c r="U43665">
        <v>134219713</v>
      </c>
      <c r="V43665" t="s">
        <v>3972</v>
      </c>
      <c r="W43665" t="s">
        <v>31</v>
      </c>
      <c r="X43665" t="s">
        <v>5595</v>
      </c>
      <c r="Y43665" s="2">
        <v>500000</v>
      </c>
    </row>
    <row r="43666" spans="1:25" x14ac:dyDescent="0.3">
      <c r="A43666" t="s">
        <v>4066</v>
      </c>
      <c r="B43666" s="1">
        <v>43791</v>
      </c>
      <c r="C43666">
        <v>554</v>
      </c>
      <c r="D43666">
        <v>193</v>
      </c>
      <c r="E43666">
        <v>292</v>
      </c>
      <c r="F43666">
        <v>7</v>
      </c>
      <c r="G43666">
        <v>1</v>
      </c>
      <c r="H43666" s="2">
        <v>54.94</v>
      </c>
      <c r="I43666" s="2">
        <v>54.94</v>
      </c>
      <c r="J43666" s="2">
        <v>40.659999999999997</v>
      </c>
      <c r="K43666" s="2">
        <v>14.28</v>
      </c>
      <c r="L43666" t="s">
        <v>533</v>
      </c>
      <c r="M43666" s="2">
        <v>40.659999999999997</v>
      </c>
      <c r="N43666" t="s">
        <v>390</v>
      </c>
      <c r="O43666" t="s">
        <v>3381</v>
      </c>
      <c r="P43666" t="s">
        <v>3360</v>
      </c>
      <c r="Q43666" t="s">
        <v>41</v>
      </c>
      <c r="R43666" t="s">
        <v>4063</v>
      </c>
      <c r="S43666" t="s">
        <v>4064</v>
      </c>
      <c r="T43666" t="s">
        <v>3381</v>
      </c>
      <c r="U43666">
        <v>134219713</v>
      </c>
      <c r="V43666" t="s">
        <v>3972</v>
      </c>
      <c r="W43666" t="s">
        <v>31</v>
      </c>
      <c r="X43666" t="s">
        <v>5595</v>
      </c>
      <c r="Y43666" s="2">
        <v>500000</v>
      </c>
    </row>
    <row r="43667" spans="1:25" x14ac:dyDescent="0.3">
      <c r="A43667" t="s">
        <v>4066</v>
      </c>
      <c r="B43667" s="1">
        <v>43791</v>
      </c>
      <c r="C43667">
        <v>507</v>
      </c>
      <c r="D43667">
        <v>193</v>
      </c>
      <c r="E43667">
        <v>292</v>
      </c>
      <c r="F43667">
        <v>7</v>
      </c>
      <c r="G43667">
        <v>1</v>
      </c>
      <c r="H43667" s="2">
        <v>200.05</v>
      </c>
      <c r="I43667" s="2">
        <v>200.05</v>
      </c>
      <c r="J43667" s="2">
        <v>199.85</v>
      </c>
      <c r="K43667" s="2">
        <v>0.2</v>
      </c>
      <c r="L43667" t="s">
        <v>455</v>
      </c>
      <c r="M43667" s="2">
        <v>199.85</v>
      </c>
      <c r="N43667" t="s">
        <v>390</v>
      </c>
      <c r="O43667" t="s">
        <v>3381</v>
      </c>
      <c r="P43667" t="s">
        <v>3360</v>
      </c>
      <c r="Q43667" t="s">
        <v>41</v>
      </c>
      <c r="R43667" t="s">
        <v>4063</v>
      </c>
      <c r="S43667" t="s">
        <v>4064</v>
      </c>
      <c r="T43667" t="s">
        <v>3381</v>
      </c>
      <c r="U43667">
        <v>134219713</v>
      </c>
      <c r="V43667" t="s">
        <v>3972</v>
      </c>
      <c r="W43667" t="s">
        <v>31</v>
      </c>
      <c r="X43667" t="s">
        <v>5595</v>
      </c>
      <c r="Y43667" s="2">
        <v>500000</v>
      </c>
    </row>
    <row r="43668" spans="1:25" x14ac:dyDescent="0.3">
      <c r="A43668" t="s">
        <v>4066</v>
      </c>
      <c r="B43668" s="1">
        <v>43791</v>
      </c>
      <c r="C43668">
        <v>522</v>
      </c>
      <c r="D43668">
        <v>193</v>
      </c>
      <c r="E43668">
        <v>292</v>
      </c>
      <c r="F43668">
        <v>7</v>
      </c>
      <c r="G43668">
        <v>1</v>
      </c>
      <c r="H43668" s="2">
        <v>23.48</v>
      </c>
      <c r="I43668" s="2">
        <v>23.48</v>
      </c>
      <c r="J43668" s="2">
        <v>17.38</v>
      </c>
      <c r="K43668" s="2">
        <v>6.1</v>
      </c>
      <c r="L43668" t="s">
        <v>534</v>
      </c>
      <c r="M43668" s="2">
        <v>17.38</v>
      </c>
      <c r="N43668" t="s">
        <v>390</v>
      </c>
      <c r="O43668" t="s">
        <v>3381</v>
      </c>
      <c r="P43668" t="s">
        <v>3360</v>
      </c>
      <c r="Q43668" t="s">
        <v>41</v>
      </c>
      <c r="R43668" t="s">
        <v>4063</v>
      </c>
      <c r="S43668" t="s">
        <v>4064</v>
      </c>
      <c r="T43668" t="s">
        <v>3381</v>
      </c>
      <c r="U43668">
        <v>134219713</v>
      </c>
      <c r="V43668" t="s">
        <v>3972</v>
      </c>
      <c r="W43668" t="s">
        <v>31</v>
      </c>
      <c r="X43668" t="s">
        <v>5595</v>
      </c>
      <c r="Y43668" s="2">
        <v>500000</v>
      </c>
    </row>
    <row r="43669" spans="1:25" x14ac:dyDescent="0.3">
      <c r="A43669" t="s">
        <v>4055</v>
      </c>
      <c r="B43669" s="1">
        <v>43797</v>
      </c>
      <c r="C43669">
        <v>430</v>
      </c>
      <c r="D43669">
        <v>211</v>
      </c>
      <c r="E43669">
        <v>292</v>
      </c>
      <c r="F43669">
        <v>7</v>
      </c>
      <c r="G43669">
        <v>1</v>
      </c>
      <c r="H43669" s="2">
        <v>356.9</v>
      </c>
      <c r="I43669" s="2">
        <v>356.9</v>
      </c>
      <c r="J43669" s="2">
        <v>360.94</v>
      </c>
      <c r="K43669" s="2">
        <v>-4.04</v>
      </c>
      <c r="L43669" t="s">
        <v>517</v>
      </c>
      <c r="M43669" s="2">
        <v>360.94</v>
      </c>
      <c r="N43669" t="s">
        <v>390</v>
      </c>
      <c r="O43669" t="s">
        <v>3381</v>
      </c>
      <c r="P43669" t="s">
        <v>3360</v>
      </c>
      <c r="Q43669" t="s">
        <v>41</v>
      </c>
      <c r="R43669" t="s">
        <v>66</v>
      </c>
      <c r="S43669" t="s">
        <v>4037</v>
      </c>
      <c r="T43669" t="s">
        <v>3381</v>
      </c>
      <c r="U43669">
        <v>134219713</v>
      </c>
      <c r="V43669" t="s">
        <v>3972</v>
      </c>
      <c r="W43669" t="s">
        <v>31</v>
      </c>
      <c r="X43669" t="s">
        <v>5595</v>
      </c>
      <c r="Y43669" s="2">
        <v>500000</v>
      </c>
    </row>
    <row r="43670" spans="1:25" x14ac:dyDescent="0.3">
      <c r="A43670" t="s">
        <v>4068</v>
      </c>
      <c r="B43670" s="1">
        <v>43778</v>
      </c>
      <c r="C43670">
        <v>516</v>
      </c>
      <c r="D43670">
        <v>632</v>
      </c>
      <c r="E43670">
        <v>292</v>
      </c>
      <c r="F43670">
        <v>7</v>
      </c>
      <c r="G43670">
        <v>3</v>
      </c>
      <c r="H43670" s="2">
        <v>23.48</v>
      </c>
      <c r="I43670" s="2">
        <v>70.44</v>
      </c>
      <c r="J43670" s="2">
        <v>52.13</v>
      </c>
      <c r="K43670" s="2">
        <v>18.309999999999999</v>
      </c>
      <c r="L43670" t="s">
        <v>547</v>
      </c>
      <c r="M43670" s="2">
        <v>17.38</v>
      </c>
      <c r="N43670" t="s">
        <v>390</v>
      </c>
      <c r="O43670" t="s">
        <v>3381</v>
      </c>
      <c r="P43670" t="s">
        <v>3360</v>
      </c>
      <c r="Q43670" t="s">
        <v>41</v>
      </c>
      <c r="R43670" t="s">
        <v>4069</v>
      </c>
      <c r="S43670" t="s">
        <v>4070</v>
      </c>
      <c r="T43670" t="s">
        <v>3381</v>
      </c>
      <c r="U43670">
        <v>134219713</v>
      </c>
      <c r="V43670" t="s">
        <v>3972</v>
      </c>
      <c r="W43670" t="s">
        <v>31</v>
      </c>
      <c r="X43670" t="s">
        <v>5595</v>
      </c>
      <c r="Y43670" s="2">
        <v>500000</v>
      </c>
    </row>
    <row r="43671" spans="1:25" x14ac:dyDescent="0.3">
      <c r="A43671" t="s">
        <v>4068</v>
      </c>
      <c r="B43671" s="1">
        <v>43778</v>
      </c>
      <c r="C43671">
        <v>555</v>
      </c>
      <c r="D43671">
        <v>632</v>
      </c>
      <c r="E43671">
        <v>292</v>
      </c>
      <c r="F43671">
        <v>7</v>
      </c>
      <c r="G43671">
        <v>3</v>
      </c>
      <c r="H43671" s="2">
        <v>63.9</v>
      </c>
      <c r="I43671" s="2">
        <v>191.7</v>
      </c>
      <c r="J43671" s="2">
        <v>141.86000000000001</v>
      </c>
      <c r="K43671" s="2">
        <v>49.84</v>
      </c>
      <c r="L43671" t="s">
        <v>399</v>
      </c>
      <c r="M43671" s="2">
        <v>47.29</v>
      </c>
      <c r="N43671" t="s">
        <v>390</v>
      </c>
      <c r="O43671" t="s">
        <v>3381</v>
      </c>
      <c r="P43671" t="s">
        <v>3360</v>
      </c>
      <c r="Q43671" t="s">
        <v>41</v>
      </c>
      <c r="R43671" t="s">
        <v>4069</v>
      </c>
      <c r="S43671" t="s">
        <v>4070</v>
      </c>
      <c r="T43671" t="s">
        <v>3381</v>
      </c>
      <c r="U43671">
        <v>134219713</v>
      </c>
      <c r="V43671" t="s">
        <v>3972</v>
      </c>
      <c r="W43671" t="s">
        <v>31</v>
      </c>
      <c r="X43671" t="s">
        <v>5595</v>
      </c>
      <c r="Y43671" s="2">
        <v>500000</v>
      </c>
    </row>
    <row r="43672" spans="1:25" x14ac:dyDescent="0.3">
      <c r="A43672" t="s">
        <v>4068</v>
      </c>
      <c r="B43672" s="1">
        <v>43778</v>
      </c>
      <c r="C43672">
        <v>558</v>
      </c>
      <c r="D43672">
        <v>632</v>
      </c>
      <c r="E43672">
        <v>292</v>
      </c>
      <c r="F43672">
        <v>7</v>
      </c>
      <c r="G43672">
        <v>3</v>
      </c>
      <c r="H43672" s="2">
        <v>242.99</v>
      </c>
      <c r="I43672" s="2">
        <v>728.97</v>
      </c>
      <c r="J43672" s="2">
        <v>539.45000000000005</v>
      </c>
      <c r="K43672" s="2">
        <v>189.52</v>
      </c>
      <c r="L43672" t="s">
        <v>404</v>
      </c>
      <c r="M43672" s="2">
        <v>179.82</v>
      </c>
      <c r="N43672" t="s">
        <v>390</v>
      </c>
      <c r="O43672" t="s">
        <v>3381</v>
      </c>
      <c r="P43672" t="s">
        <v>3360</v>
      </c>
      <c r="Q43672" t="s">
        <v>41</v>
      </c>
      <c r="R43672" t="s">
        <v>4069</v>
      </c>
      <c r="S43672" t="s">
        <v>4070</v>
      </c>
      <c r="T43672" t="s">
        <v>3381</v>
      </c>
      <c r="U43672">
        <v>134219713</v>
      </c>
      <c r="V43672" t="s">
        <v>3972</v>
      </c>
      <c r="W43672" t="s">
        <v>31</v>
      </c>
      <c r="X43672" t="s">
        <v>5595</v>
      </c>
      <c r="Y43672" s="2">
        <v>500000</v>
      </c>
    </row>
    <row r="43673" spans="1:25" x14ac:dyDescent="0.3">
      <c r="A43673" t="s">
        <v>4068</v>
      </c>
      <c r="B43673" s="1">
        <v>43778</v>
      </c>
      <c r="C43673">
        <v>524</v>
      </c>
      <c r="D43673">
        <v>632</v>
      </c>
      <c r="E43673">
        <v>292</v>
      </c>
      <c r="F43673">
        <v>7</v>
      </c>
      <c r="G43673">
        <v>3</v>
      </c>
      <c r="H43673" s="2">
        <v>158.43</v>
      </c>
      <c r="I43673" s="2">
        <v>475.29</v>
      </c>
      <c r="J43673" s="2">
        <v>433.78</v>
      </c>
      <c r="K43673" s="2">
        <v>41.51</v>
      </c>
      <c r="L43673" t="s">
        <v>470</v>
      </c>
      <c r="M43673" s="2">
        <v>144.59</v>
      </c>
      <c r="N43673" t="s">
        <v>390</v>
      </c>
      <c r="O43673" t="s">
        <v>3381</v>
      </c>
      <c r="P43673" t="s">
        <v>3360</v>
      </c>
      <c r="Q43673" t="s">
        <v>41</v>
      </c>
      <c r="R43673" t="s">
        <v>4069</v>
      </c>
      <c r="S43673" t="s">
        <v>4070</v>
      </c>
      <c r="T43673" t="s">
        <v>3381</v>
      </c>
      <c r="U43673">
        <v>134219713</v>
      </c>
      <c r="V43673" t="s">
        <v>3972</v>
      </c>
      <c r="W43673" t="s">
        <v>31</v>
      </c>
      <c r="X43673" t="s">
        <v>5595</v>
      </c>
      <c r="Y43673" s="2">
        <v>500000</v>
      </c>
    </row>
    <row r="43674" spans="1:25" x14ac:dyDescent="0.3">
      <c r="A43674" t="s">
        <v>4068</v>
      </c>
      <c r="B43674" s="1">
        <v>43778</v>
      </c>
      <c r="C43674">
        <v>515</v>
      </c>
      <c r="D43674">
        <v>632</v>
      </c>
      <c r="E43674">
        <v>292</v>
      </c>
      <c r="F43674">
        <v>7</v>
      </c>
      <c r="G43674">
        <v>3</v>
      </c>
      <c r="H43674" s="2">
        <v>16.27</v>
      </c>
      <c r="I43674" s="2">
        <v>48.81</v>
      </c>
      <c r="J43674" s="2">
        <v>36.119999999999997</v>
      </c>
      <c r="K43674" s="2">
        <v>12.69</v>
      </c>
      <c r="L43674" t="s">
        <v>487</v>
      </c>
      <c r="M43674" s="2">
        <v>12.04</v>
      </c>
      <c r="N43674" t="s">
        <v>390</v>
      </c>
      <c r="O43674" t="s">
        <v>3381</v>
      </c>
      <c r="P43674" t="s">
        <v>3360</v>
      </c>
      <c r="Q43674" t="s">
        <v>41</v>
      </c>
      <c r="R43674" t="s">
        <v>4069</v>
      </c>
      <c r="S43674" t="s">
        <v>4070</v>
      </c>
      <c r="T43674" t="s">
        <v>3381</v>
      </c>
      <c r="U43674">
        <v>134219713</v>
      </c>
      <c r="V43674" t="s">
        <v>3972</v>
      </c>
      <c r="W43674" t="s">
        <v>31</v>
      </c>
      <c r="X43674" t="s">
        <v>5595</v>
      </c>
      <c r="Y43674" s="2">
        <v>500000</v>
      </c>
    </row>
    <row r="43675" spans="1:25" x14ac:dyDescent="0.3">
      <c r="A43675" t="s">
        <v>4068</v>
      </c>
      <c r="B43675" s="1">
        <v>43778</v>
      </c>
      <c r="C43675">
        <v>398</v>
      </c>
      <c r="D43675">
        <v>632</v>
      </c>
      <c r="E43675">
        <v>292</v>
      </c>
      <c r="F43675">
        <v>7</v>
      </c>
      <c r="G43675">
        <v>3</v>
      </c>
      <c r="H43675" s="2">
        <v>26.72</v>
      </c>
      <c r="I43675" s="2">
        <v>80.16</v>
      </c>
      <c r="J43675" s="2">
        <v>59.33</v>
      </c>
      <c r="K43675" s="2">
        <v>20.83</v>
      </c>
      <c r="L43675" t="s">
        <v>477</v>
      </c>
      <c r="M43675" s="2">
        <v>19.78</v>
      </c>
      <c r="N43675" t="s">
        <v>390</v>
      </c>
      <c r="O43675" t="s">
        <v>3381</v>
      </c>
      <c r="P43675" t="s">
        <v>3360</v>
      </c>
      <c r="Q43675" t="s">
        <v>41</v>
      </c>
      <c r="R43675" t="s">
        <v>4069</v>
      </c>
      <c r="S43675" t="s">
        <v>4070</v>
      </c>
      <c r="T43675" t="s">
        <v>3381</v>
      </c>
      <c r="U43675">
        <v>134219713</v>
      </c>
      <c r="V43675" t="s">
        <v>3972</v>
      </c>
      <c r="W43675" t="s">
        <v>31</v>
      </c>
      <c r="X43675" t="s">
        <v>5595</v>
      </c>
      <c r="Y43675" s="2">
        <v>500000</v>
      </c>
    </row>
    <row r="43676" spans="1:25" x14ac:dyDescent="0.3">
      <c r="A43676" t="s">
        <v>4068</v>
      </c>
      <c r="B43676" s="1">
        <v>43778</v>
      </c>
      <c r="C43676">
        <v>542</v>
      </c>
      <c r="D43676">
        <v>632</v>
      </c>
      <c r="E43676">
        <v>292</v>
      </c>
      <c r="F43676">
        <v>7</v>
      </c>
      <c r="G43676">
        <v>3</v>
      </c>
      <c r="H43676" s="2">
        <v>24.29</v>
      </c>
      <c r="I43676" s="2">
        <v>72.87</v>
      </c>
      <c r="J43676" s="2">
        <v>53.93</v>
      </c>
      <c r="K43676" s="2">
        <v>18.940000000000001</v>
      </c>
      <c r="L43676" t="s">
        <v>480</v>
      </c>
      <c r="M43676" s="2">
        <v>17.98</v>
      </c>
      <c r="N43676" t="s">
        <v>390</v>
      </c>
      <c r="O43676" t="s">
        <v>3381</v>
      </c>
      <c r="P43676" t="s">
        <v>3360</v>
      </c>
      <c r="Q43676" t="s">
        <v>41</v>
      </c>
      <c r="R43676" t="s">
        <v>4069</v>
      </c>
      <c r="S43676" t="s">
        <v>4070</v>
      </c>
      <c r="T43676" t="s">
        <v>3381</v>
      </c>
      <c r="U43676">
        <v>134219713</v>
      </c>
      <c r="V43676" t="s">
        <v>3972</v>
      </c>
      <c r="W43676" t="s">
        <v>31</v>
      </c>
      <c r="X43676" t="s">
        <v>5595</v>
      </c>
      <c r="Y43676" s="2">
        <v>500000</v>
      </c>
    </row>
    <row r="43677" spans="1:25" x14ac:dyDescent="0.3">
      <c r="A43677" t="s">
        <v>4089</v>
      </c>
      <c r="B43677" s="1">
        <v>43782</v>
      </c>
      <c r="C43677">
        <v>512</v>
      </c>
      <c r="D43677">
        <v>535</v>
      </c>
      <c r="E43677">
        <v>292</v>
      </c>
      <c r="F43677">
        <v>7</v>
      </c>
      <c r="G43677">
        <v>3</v>
      </c>
      <c r="H43677" s="2">
        <v>218.45</v>
      </c>
      <c r="I43677" s="2">
        <v>655.35</v>
      </c>
      <c r="J43677" s="2">
        <v>598.13</v>
      </c>
      <c r="K43677" s="2">
        <v>57.22</v>
      </c>
      <c r="L43677" t="s">
        <v>473</v>
      </c>
      <c r="M43677" s="2">
        <v>199.38</v>
      </c>
      <c r="N43677" t="s">
        <v>390</v>
      </c>
      <c r="O43677" t="s">
        <v>3381</v>
      </c>
      <c r="P43677" t="s">
        <v>3360</v>
      </c>
      <c r="Q43677" t="s">
        <v>41</v>
      </c>
      <c r="R43677" t="s">
        <v>3385</v>
      </c>
      <c r="S43677" t="s">
        <v>3386</v>
      </c>
      <c r="T43677" t="s">
        <v>3381</v>
      </c>
      <c r="U43677">
        <v>134219713</v>
      </c>
      <c r="V43677" t="s">
        <v>3972</v>
      </c>
      <c r="W43677" t="s">
        <v>31</v>
      </c>
      <c r="X43677" t="s">
        <v>5595</v>
      </c>
      <c r="Y43677" s="2">
        <v>500000</v>
      </c>
    </row>
    <row r="43678" spans="1:25" x14ac:dyDescent="0.3">
      <c r="A43678" t="s">
        <v>4089</v>
      </c>
      <c r="B43678" s="1">
        <v>43782</v>
      </c>
      <c r="C43678">
        <v>552</v>
      </c>
      <c r="D43678">
        <v>535</v>
      </c>
      <c r="E43678">
        <v>292</v>
      </c>
      <c r="F43678">
        <v>7</v>
      </c>
      <c r="G43678">
        <v>3</v>
      </c>
      <c r="H43678" s="2">
        <v>54.89</v>
      </c>
      <c r="I43678" s="2">
        <v>164.67</v>
      </c>
      <c r="J43678" s="2">
        <v>121.86</v>
      </c>
      <c r="K43678" s="2">
        <v>42.81</v>
      </c>
      <c r="L43678" t="s">
        <v>548</v>
      </c>
      <c r="M43678" s="2">
        <v>40.619999999999997</v>
      </c>
      <c r="N43678" t="s">
        <v>390</v>
      </c>
      <c r="O43678" t="s">
        <v>3381</v>
      </c>
      <c r="P43678" t="s">
        <v>3360</v>
      </c>
      <c r="Q43678" t="s">
        <v>41</v>
      </c>
      <c r="R43678" t="s">
        <v>3385</v>
      </c>
      <c r="S43678" t="s">
        <v>3386</v>
      </c>
      <c r="T43678" t="s">
        <v>3381</v>
      </c>
      <c r="U43678">
        <v>134219713</v>
      </c>
      <c r="V43678" t="s">
        <v>3972</v>
      </c>
      <c r="W43678" t="s">
        <v>31</v>
      </c>
      <c r="X43678" t="s">
        <v>5595</v>
      </c>
      <c r="Y43678" s="2">
        <v>500000</v>
      </c>
    </row>
    <row r="43679" spans="1:25" x14ac:dyDescent="0.3">
      <c r="A43679" t="s">
        <v>4089</v>
      </c>
      <c r="B43679" s="1">
        <v>43782</v>
      </c>
      <c r="C43679">
        <v>298</v>
      </c>
      <c r="D43679">
        <v>535</v>
      </c>
      <c r="E43679">
        <v>292</v>
      </c>
      <c r="F43679">
        <v>7</v>
      </c>
      <c r="G43679">
        <v>3</v>
      </c>
      <c r="H43679" s="2">
        <v>809.76</v>
      </c>
      <c r="I43679" s="2">
        <v>2429.2800000000002</v>
      </c>
      <c r="J43679" s="2">
        <v>2217.12</v>
      </c>
      <c r="K43679" s="2">
        <v>212.16</v>
      </c>
      <c r="L43679" t="s">
        <v>446</v>
      </c>
      <c r="M43679" s="2">
        <v>739.04</v>
      </c>
      <c r="N43679" t="s">
        <v>390</v>
      </c>
      <c r="O43679" t="s">
        <v>3381</v>
      </c>
      <c r="P43679" t="s">
        <v>3360</v>
      </c>
      <c r="Q43679" t="s">
        <v>41</v>
      </c>
      <c r="R43679" t="s">
        <v>3385</v>
      </c>
      <c r="S43679" t="s">
        <v>3386</v>
      </c>
      <c r="T43679" t="s">
        <v>3381</v>
      </c>
      <c r="U43679">
        <v>134219713</v>
      </c>
      <c r="V43679" t="s">
        <v>3972</v>
      </c>
      <c r="W43679" t="s">
        <v>31</v>
      </c>
      <c r="X43679" t="s">
        <v>5595</v>
      </c>
      <c r="Y43679" s="2">
        <v>500000</v>
      </c>
    </row>
    <row r="43680" spans="1:25" x14ac:dyDescent="0.3">
      <c r="A43680" t="s">
        <v>4089</v>
      </c>
      <c r="B43680" s="1">
        <v>43782</v>
      </c>
      <c r="C43680">
        <v>514</v>
      </c>
      <c r="D43680">
        <v>535</v>
      </c>
      <c r="E43680">
        <v>292</v>
      </c>
      <c r="F43680">
        <v>7</v>
      </c>
      <c r="G43680">
        <v>3</v>
      </c>
      <c r="H43680" s="2">
        <v>63.9</v>
      </c>
      <c r="I43680" s="2">
        <v>191.7</v>
      </c>
      <c r="J43680" s="2">
        <v>141.86000000000001</v>
      </c>
      <c r="K43680" s="2">
        <v>49.84</v>
      </c>
      <c r="L43680" t="s">
        <v>456</v>
      </c>
      <c r="M43680" s="2">
        <v>47.29</v>
      </c>
      <c r="N43680" t="s">
        <v>390</v>
      </c>
      <c r="O43680" t="s">
        <v>3381</v>
      </c>
      <c r="P43680" t="s">
        <v>3360</v>
      </c>
      <c r="Q43680" t="s">
        <v>41</v>
      </c>
      <c r="R43680" t="s">
        <v>3385</v>
      </c>
      <c r="S43680" t="s">
        <v>3386</v>
      </c>
      <c r="T43680" t="s">
        <v>3381</v>
      </c>
      <c r="U43680">
        <v>134219713</v>
      </c>
      <c r="V43680" t="s">
        <v>3972</v>
      </c>
      <c r="W43680" t="s">
        <v>31</v>
      </c>
      <c r="X43680" t="s">
        <v>5595</v>
      </c>
      <c r="Y43680" s="2">
        <v>500000</v>
      </c>
    </row>
    <row r="43681" spans="1:25" x14ac:dyDescent="0.3">
      <c r="A43681" t="s">
        <v>4066</v>
      </c>
      <c r="B43681" s="1">
        <v>43791</v>
      </c>
      <c r="C43681">
        <v>503</v>
      </c>
      <c r="D43681">
        <v>193</v>
      </c>
      <c r="E43681">
        <v>292</v>
      </c>
      <c r="F43681">
        <v>7</v>
      </c>
      <c r="G43681">
        <v>3</v>
      </c>
      <c r="H43681" s="2">
        <v>200.05</v>
      </c>
      <c r="I43681" s="2">
        <v>600.15</v>
      </c>
      <c r="J43681" s="2">
        <v>599.55999999999995</v>
      </c>
      <c r="K43681" s="2">
        <v>0.59</v>
      </c>
      <c r="L43681" t="s">
        <v>535</v>
      </c>
      <c r="M43681" s="2">
        <v>199.85</v>
      </c>
      <c r="N43681" t="s">
        <v>390</v>
      </c>
      <c r="O43681" t="s">
        <v>3381</v>
      </c>
      <c r="P43681" t="s">
        <v>3360</v>
      </c>
      <c r="Q43681" t="s">
        <v>41</v>
      </c>
      <c r="R43681" t="s">
        <v>4063</v>
      </c>
      <c r="S43681" t="s">
        <v>4064</v>
      </c>
      <c r="T43681" t="s">
        <v>3381</v>
      </c>
      <c r="U43681">
        <v>134219713</v>
      </c>
      <c r="V43681" t="s">
        <v>3972</v>
      </c>
      <c r="W43681" t="s">
        <v>31</v>
      </c>
      <c r="X43681" t="s">
        <v>5595</v>
      </c>
      <c r="Y43681" s="2">
        <v>500000</v>
      </c>
    </row>
    <row r="43682" spans="1:25" x14ac:dyDescent="0.3">
      <c r="A43682" t="s">
        <v>4066</v>
      </c>
      <c r="B43682" s="1">
        <v>43791</v>
      </c>
      <c r="C43682">
        <v>495</v>
      </c>
      <c r="D43682">
        <v>193</v>
      </c>
      <c r="E43682">
        <v>292</v>
      </c>
      <c r="F43682">
        <v>7</v>
      </c>
      <c r="G43682">
        <v>3</v>
      </c>
      <c r="H43682" s="2">
        <v>602.35</v>
      </c>
      <c r="I43682" s="2">
        <v>1807.05</v>
      </c>
      <c r="J43682" s="2">
        <v>1805.23</v>
      </c>
      <c r="K43682" s="2">
        <v>1.82</v>
      </c>
      <c r="L43682" t="s">
        <v>525</v>
      </c>
      <c r="M43682" s="2">
        <v>601.74</v>
      </c>
      <c r="N43682" t="s">
        <v>390</v>
      </c>
      <c r="O43682" t="s">
        <v>3381</v>
      </c>
      <c r="P43682" t="s">
        <v>3360</v>
      </c>
      <c r="Q43682" t="s">
        <v>41</v>
      </c>
      <c r="R43682" t="s">
        <v>4063</v>
      </c>
      <c r="S43682" t="s">
        <v>4064</v>
      </c>
      <c r="T43682" t="s">
        <v>3381</v>
      </c>
      <c r="U43682">
        <v>134219713</v>
      </c>
      <c r="V43682" t="s">
        <v>3972</v>
      </c>
      <c r="W43682" t="s">
        <v>31</v>
      </c>
      <c r="X43682" t="s">
        <v>5595</v>
      </c>
      <c r="Y43682" s="2">
        <v>500000</v>
      </c>
    </row>
    <row r="43683" spans="1:25" x14ac:dyDescent="0.3">
      <c r="A43683" t="s">
        <v>4068</v>
      </c>
      <c r="B43683" s="1">
        <v>43778</v>
      </c>
      <c r="C43683">
        <v>559</v>
      </c>
      <c r="D43683">
        <v>632</v>
      </c>
      <c r="E43683">
        <v>292</v>
      </c>
      <c r="F43683">
        <v>7</v>
      </c>
      <c r="G43683">
        <v>4</v>
      </c>
      <c r="H43683" s="2">
        <v>12.14</v>
      </c>
      <c r="I43683" s="2">
        <v>48.56</v>
      </c>
      <c r="J43683" s="2">
        <v>35.950000000000003</v>
      </c>
      <c r="K43683" s="2">
        <v>12.61</v>
      </c>
      <c r="L43683" t="s">
        <v>410</v>
      </c>
      <c r="M43683" s="2">
        <v>8.99</v>
      </c>
      <c r="N43683" t="s">
        <v>390</v>
      </c>
      <c r="O43683" t="s">
        <v>3381</v>
      </c>
      <c r="P43683" t="s">
        <v>3360</v>
      </c>
      <c r="Q43683" t="s">
        <v>41</v>
      </c>
      <c r="R43683" t="s">
        <v>4069</v>
      </c>
      <c r="S43683" t="s">
        <v>4070</v>
      </c>
      <c r="T43683" t="s">
        <v>3381</v>
      </c>
      <c r="U43683">
        <v>134219713</v>
      </c>
      <c r="V43683" t="s">
        <v>3972</v>
      </c>
      <c r="W43683" t="s">
        <v>31</v>
      </c>
      <c r="X43683" t="s">
        <v>5595</v>
      </c>
      <c r="Y43683" s="2">
        <v>500000</v>
      </c>
    </row>
    <row r="43684" spans="1:25" x14ac:dyDescent="0.3">
      <c r="A43684" t="s">
        <v>4089</v>
      </c>
      <c r="B43684" s="1">
        <v>43782</v>
      </c>
      <c r="C43684">
        <v>544</v>
      </c>
      <c r="D43684">
        <v>535</v>
      </c>
      <c r="E43684">
        <v>292</v>
      </c>
      <c r="F43684">
        <v>7</v>
      </c>
      <c r="G43684">
        <v>4</v>
      </c>
      <c r="H43684" s="2">
        <v>48.59</v>
      </c>
      <c r="I43684" s="2">
        <v>194.36</v>
      </c>
      <c r="J43684" s="2">
        <v>143.84</v>
      </c>
      <c r="K43684" s="2">
        <v>50.52</v>
      </c>
      <c r="L43684" t="s">
        <v>401</v>
      </c>
      <c r="M43684" s="2">
        <v>35.96</v>
      </c>
      <c r="N43684" t="s">
        <v>390</v>
      </c>
      <c r="O43684" t="s">
        <v>3381</v>
      </c>
      <c r="P43684" t="s">
        <v>3360</v>
      </c>
      <c r="Q43684" t="s">
        <v>41</v>
      </c>
      <c r="R43684" t="s">
        <v>3385</v>
      </c>
      <c r="S43684" t="s">
        <v>3386</v>
      </c>
      <c r="T43684" t="s">
        <v>3381</v>
      </c>
      <c r="U43684">
        <v>134219713</v>
      </c>
      <c r="V43684" t="s">
        <v>3972</v>
      </c>
      <c r="W43684" t="s">
        <v>31</v>
      </c>
      <c r="X43684" t="s">
        <v>5595</v>
      </c>
      <c r="Y43684" s="2">
        <v>500000</v>
      </c>
    </row>
    <row r="43685" spans="1:25" x14ac:dyDescent="0.3">
      <c r="A43685" t="s">
        <v>4089</v>
      </c>
      <c r="B43685" s="1">
        <v>43782</v>
      </c>
      <c r="C43685">
        <v>543</v>
      </c>
      <c r="D43685">
        <v>535</v>
      </c>
      <c r="E43685">
        <v>292</v>
      </c>
      <c r="F43685">
        <v>7</v>
      </c>
      <c r="G43685">
        <v>4</v>
      </c>
      <c r="H43685" s="2">
        <v>37.25</v>
      </c>
      <c r="I43685" s="2">
        <v>149</v>
      </c>
      <c r="J43685" s="2">
        <v>110.27</v>
      </c>
      <c r="K43685" s="2">
        <v>38.729999999999997</v>
      </c>
      <c r="L43685" t="s">
        <v>486</v>
      </c>
      <c r="M43685" s="2">
        <v>27.57</v>
      </c>
      <c r="N43685" t="s">
        <v>390</v>
      </c>
      <c r="O43685" t="s">
        <v>3381</v>
      </c>
      <c r="P43685" t="s">
        <v>3360</v>
      </c>
      <c r="Q43685" t="s">
        <v>41</v>
      </c>
      <c r="R43685" t="s">
        <v>3385</v>
      </c>
      <c r="S43685" t="s">
        <v>3386</v>
      </c>
      <c r="T43685" t="s">
        <v>3381</v>
      </c>
      <c r="U43685">
        <v>134219713</v>
      </c>
      <c r="V43685" t="s">
        <v>3972</v>
      </c>
      <c r="W43685" t="s">
        <v>31</v>
      </c>
      <c r="X43685" t="s">
        <v>5595</v>
      </c>
      <c r="Y43685" s="2">
        <v>500000</v>
      </c>
    </row>
    <row r="43686" spans="1:25" x14ac:dyDescent="0.3">
      <c r="A43686" t="s">
        <v>4089</v>
      </c>
      <c r="B43686" s="1">
        <v>43782</v>
      </c>
      <c r="C43686">
        <v>516</v>
      </c>
      <c r="D43686">
        <v>535</v>
      </c>
      <c r="E43686">
        <v>292</v>
      </c>
      <c r="F43686">
        <v>7</v>
      </c>
      <c r="G43686">
        <v>4</v>
      </c>
      <c r="H43686" s="2">
        <v>23.48</v>
      </c>
      <c r="I43686" s="2">
        <v>93.92</v>
      </c>
      <c r="J43686" s="2">
        <v>69.510000000000005</v>
      </c>
      <c r="K43686" s="2">
        <v>24.41</v>
      </c>
      <c r="L43686" t="s">
        <v>547</v>
      </c>
      <c r="M43686" s="2">
        <v>17.38</v>
      </c>
      <c r="N43686" t="s">
        <v>390</v>
      </c>
      <c r="O43686" t="s">
        <v>3381</v>
      </c>
      <c r="P43686" t="s">
        <v>3360</v>
      </c>
      <c r="Q43686" t="s">
        <v>41</v>
      </c>
      <c r="R43686" t="s">
        <v>3385</v>
      </c>
      <c r="S43686" t="s">
        <v>3386</v>
      </c>
      <c r="T43686" t="s">
        <v>3381</v>
      </c>
      <c r="U43686">
        <v>134219713</v>
      </c>
      <c r="V43686" t="s">
        <v>3972</v>
      </c>
      <c r="W43686" t="s">
        <v>31</v>
      </c>
      <c r="X43686" t="s">
        <v>5595</v>
      </c>
      <c r="Y43686" s="2">
        <v>500000</v>
      </c>
    </row>
    <row r="43687" spans="1:25" x14ac:dyDescent="0.3">
      <c r="A43687" t="s">
        <v>4089</v>
      </c>
      <c r="B43687" s="1">
        <v>43782</v>
      </c>
      <c r="C43687">
        <v>531</v>
      </c>
      <c r="D43687">
        <v>535</v>
      </c>
      <c r="E43687">
        <v>292</v>
      </c>
      <c r="F43687">
        <v>7</v>
      </c>
      <c r="G43687">
        <v>4</v>
      </c>
      <c r="H43687" s="2">
        <v>149.87</v>
      </c>
      <c r="I43687" s="2">
        <v>599.48</v>
      </c>
      <c r="J43687" s="2">
        <v>547.14</v>
      </c>
      <c r="K43687" s="2">
        <v>52.34</v>
      </c>
      <c r="L43687" t="s">
        <v>460</v>
      </c>
      <c r="M43687" s="2">
        <v>136.79</v>
      </c>
      <c r="N43687" t="s">
        <v>390</v>
      </c>
      <c r="O43687" t="s">
        <v>3381</v>
      </c>
      <c r="P43687" t="s">
        <v>3360</v>
      </c>
      <c r="Q43687" t="s">
        <v>41</v>
      </c>
      <c r="R43687" t="s">
        <v>3385</v>
      </c>
      <c r="S43687" t="s">
        <v>3386</v>
      </c>
      <c r="T43687" t="s">
        <v>3381</v>
      </c>
      <c r="U43687">
        <v>134219713</v>
      </c>
      <c r="V43687" t="s">
        <v>3972</v>
      </c>
      <c r="W43687" t="s">
        <v>31</v>
      </c>
      <c r="X43687" t="s">
        <v>5595</v>
      </c>
      <c r="Y43687" s="2">
        <v>500000</v>
      </c>
    </row>
    <row r="43688" spans="1:25" x14ac:dyDescent="0.3">
      <c r="A43688" t="s">
        <v>4089</v>
      </c>
      <c r="B43688" s="1">
        <v>43782</v>
      </c>
      <c r="C43688">
        <v>555</v>
      </c>
      <c r="D43688">
        <v>535</v>
      </c>
      <c r="E43688">
        <v>292</v>
      </c>
      <c r="F43688">
        <v>7</v>
      </c>
      <c r="G43688">
        <v>4</v>
      </c>
      <c r="H43688" s="2">
        <v>63.9</v>
      </c>
      <c r="I43688" s="2">
        <v>255.6</v>
      </c>
      <c r="J43688" s="2">
        <v>189.14</v>
      </c>
      <c r="K43688" s="2">
        <v>66.459999999999994</v>
      </c>
      <c r="L43688" t="s">
        <v>399</v>
      </c>
      <c r="M43688" s="2">
        <v>47.29</v>
      </c>
      <c r="N43688" t="s">
        <v>390</v>
      </c>
      <c r="O43688" t="s">
        <v>3381</v>
      </c>
      <c r="P43688" t="s">
        <v>3360</v>
      </c>
      <c r="Q43688" t="s">
        <v>41</v>
      </c>
      <c r="R43688" t="s">
        <v>3385</v>
      </c>
      <c r="S43688" t="s">
        <v>3386</v>
      </c>
      <c r="T43688" t="s">
        <v>3381</v>
      </c>
      <c r="U43688">
        <v>134219713</v>
      </c>
      <c r="V43688" t="s">
        <v>3972</v>
      </c>
      <c r="W43688" t="s">
        <v>31</v>
      </c>
      <c r="X43688" t="s">
        <v>5595</v>
      </c>
      <c r="Y43688" s="2">
        <v>500000</v>
      </c>
    </row>
    <row r="43689" spans="1:25" x14ac:dyDescent="0.3">
      <c r="A43689" t="s">
        <v>4066</v>
      </c>
      <c r="B43689" s="1">
        <v>43791</v>
      </c>
      <c r="C43689">
        <v>498</v>
      </c>
      <c r="D43689">
        <v>193</v>
      </c>
      <c r="E43689">
        <v>292</v>
      </c>
      <c r="F43689">
        <v>7</v>
      </c>
      <c r="G43689">
        <v>4</v>
      </c>
      <c r="H43689" s="2">
        <v>602.35</v>
      </c>
      <c r="I43689" s="2">
        <v>2409.4</v>
      </c>
      <c r="J43689" s="2">
        <v>2406.9699999999998</v>
      </c>
      <c r="K43689" s="2">
        <v>2.4300000000000002</v>
      </c>
      <c r="L43689" t="s">
        <v>523</v>
      </c>
      <c r="M43689" s="2">
        <v>601.74</v>
      </c>
      <c r="N43689" t="s">
        <v>390</v>
      </c>
      <c r="O43689" t="s">
        <v>3381</v>
      </c>
      <c r="P43689" t="s">
        <v>3360</v>
      </c>
      <c r="Q43689" t="s">
        <v>41</v>
      </c>
      <c r="R43689" t="s">
        <v>4063</v>
      </c>
      <c r="S43689" t="s">
        <v>4064</v>
      </c>
      <c r="T43689" t="s">
        <v>3381</v>
      </c>
      <c r="U43689">
        <v>134219713</v>
      </c>
      <c r="V43689" t="s">
        <v>3972</v>
      </c>
      <c r="W43689" t="s">
        <v>31</v>
      </c>
      <c r="X43689" t="s">
        <v>5595</v>
      </c>
      <c r="Y43689" s="2">
        <v>500000</v>
      </c>
    </row>
    <row r="43690" spans="1:25" x14ac:dyDescent="0.3">
      <c r="A43690" t="s">
        <v>4066</v>
      </c>
      <c r="B43690" s="1">
        <v>43791</v>
      </c>
      <c r="C43690">
        <v>492</v>
      </c>
      <c r="D43690">
        <v>193</v>
      </c>
      <c r="E43690">
        <v>292</v>
      </c>
      <c r="F43690">
        <v>7</v>
      </c>
      <c r="G43690">
        <v>5</v>
      </c>
      <c r="H43690" s="2">
        <v>602.35</v>
      </c>
      <c r="I43690" s="2">
        <v>3011.75</v>
      </c>
      <c r="J43690" s="2">
        <v>3008.72</v>
      </c>
      <c r="K43690" s="2">
        <v>3.03</v>
      </c>
      <c r="L43690" t="s">
        <v>454</v>
      </c>
      <c r="M43690" s="2">
        <v>601.74</v>
      </c>
      <c r="N43690" t="s">
        <v>390</v>
      </c>
      <c r="O43690" t="s">
        <v>3381</v>
      </c>
      <c r="P43690" t="s">
        <v>3360</v>
      </c>
      <c r="Q43690" t="s">
        <v>41</v>
      </c>
      <c r="R43690" t="s">
        <v>4063</v>
      </c>
      <c r="S43690" t="s">
        <v>4064</v>
      </c>
      <c r="T43690" t="s">
        <v>3381</v>
      </c>
      <c r="U43690">
        <v>134219713</v>
      </c>
      <c r="V43690" t="s">
        <v>3972</v>
      </c>
      <c r="W43690" t="s">
        <v>31</v>
      </c>
      <c r="X43690" t="s">
        <v>5595</v>
      </c>
      <c r="Y43690" s="2">
        <v>500000</v>
      </c>
    </row>
    <row r="43691" spans="1:25" x14ac:dyDescent="0.3">
      <c r="A43691" t="s">
        <v>4066</v>
      </c>
      <c r="B43691" s="1">
        <v>43791</v>
      </c>
      <c r="C43691">
        <v>502</v>
      </c>
      <c r="D43691">
        <v>193</v>
      </c>
      <c r="E43691">
        <v>292</v>
      </c>
      <c r="F43691">
        <v>7</v>
      </c>
      <c r="G43691">
        <v>5</v>
      </c>
      <c r="H43691" s="2">
        <v>200.05</v>
      </c>
      <c r="I43691" s="2">
        <v>1000.25</v>
      </c>
      <c r="J43691" s="2">
        <v>999.26</v>
      </c>
      <c r="K43691" s="2">
        <v>0.99</v>
      </c>
      <c r="L43691" t="s">
        <v>627</v>
      </c>
      <c r="M43691" s="2">
        <v>199.85</v>
      </c>
      <c r="N43691" t="s">
        <v>390</v>
      </c>
      <c r="O43691" t="s">
        <v>3381</v>
      </c>
      <c r="P43691" t="s">
        <v>3360</v>
      </c>
      <c r="Q43691" t="s">
        <v>41</v>
      </c>
      <c r="R43691" t="s">
        <v>4063</v>
      </c>
      <c r="S43691" t="s">
        <v>4064</v>
      </c>
      <c r="T43691" t="s">
        <v>3381</v>
      </c>
      <c r="U43691">
        <v>134219713</v>
      </c>
      <c r="V43691" t="s">
        <v>3972</v>
      </c>
      <c r="W43691" t="s">
        <v>31</v>
      </c>
      <c r="X43691" t="s">
        <v>5595</v>
      </c>
      <c r="Y43691" s="2">
        <v>500000</v>
      </c>
    </row>
    <row r="43692" spans="1:25" x14ac:dyDescent="0.3">
      <c r="A43692" t="s">
        <v>4066</v>
      </c>
      <c r="B43692" s="1">
        <v>43791</v>
      </c>
      <c r="C43692">
        <v>493</v>
      </c>
      <c r="D43692">
        <v>193</v>
      </c>
      <c r="E43692">
        <v>292</v>
      </c>
      <c r="F43692">
        <v>7</v>
      </c>
      <c r="G43692">
        <v>6</v>
      </c>
      <c r="H43692" s="2">
        <v>200.05</v>
      </c>
      <c r="I43692" s="2">
        <v>1200.3</v>
      </c>
      <c r="J43692" s="2">
        <v>1199.1099999999999</v>
      </c>
      <c r="K43692" s="2">
        <v>1.19</v>
      </c>
      <c r="L43692" t="s">
        <v>541</v>
      </c>
      <c r="M43692" s="2">
        <v>199.85</v>
      </c>
      <c r="N43692" t="s">
        <v>390</v>
      </c>
      <c r="O43692" t="s">
        <v>3381</v>
      </c>
      <c r="P43692" t="s">
        <v>3360</v>
      </c>
      <c r="Q43692" t="s">
        <v>41</v>
      </c>
      <c r="R43692" t="s">
        <v>4063</v>
      </c>
      <c r="S43692" t="s">
        <v>4064</v>
      </c>
      <c r="T43692" t="s">
        <v>3381</v>
      </c>
      <c r="U43692">
        <v>134219713</v>
      </c>
      <c r="V43692" t="s">
        <v>3972</v>
      </c>
      <c r="W43692" t="s">
        <v>31</v>
      </c>
      <c r="X43692" t="s">
        <v>5595</v>
      </c>
      <c r="Y43692" s="2">
        <v>500000</v>
      </c>
    </row>
    <row r="43693" spans="1:25" x14ac:dyDescent="0.3">
      <c r="A43693" t="s">
        <v>4066</v>
      </c>
      <c r="B43693" s="1">
        <v>43791</v>
      </c>
      <c r="C43693">
        <v>494</v>
      </c>
      <c r="D43693">
        <v>193</v>
      </c>
      <c r="E43693">
        <v>292</v>
      </c>
      <c r="F43693">
        <v>7</v>
      </c>
      <c r="G43693">
        <v>7</v>
      </c>
      <c r="H43693" s="2">
        <v>602.35</v>
      </c>
      <c r="I43693" s="2">
        <v>4216.45</v>
      </c>
      <c r="J43693" s="2">
        <v>4212.21</v>
      </c>
      <c r="K43693" s="2">
        <v>4.24</v>
      </c>
      <c r="L43693" t="s">
        <v>621</v>
      </c>
      <c r="M43693" s="2">
        <v>601.74</v>
      </c>
      <c r="N43693" t="s">
        <v>390</v>
      </c>
      <c r="O43693" t="s">
        <v>3381</v>
      </c>
      <c r="P43693" t="s">
        <v>3360</v>
      </c>
      <c r="Q43693" t="s">
        <v>41</v>
      </c>
      <c r="R43693" t="s">
        <v>4063</v>
      </c>
      <c r="S43693" t="s">
        <v>4064</v>
      </c>
      <c r="T43693" t="s">
        <v>3381</v>
      </c>
      <c r="U43693">
        <v>134219713</v>
      </c>
      <c r="V43693" t="s">
        <v>3972</v>
      </c>
      <c r="W43693" t="s">
        <v>31</v>
      </c>
      <c r="X43693" t="s">
        <v>5595</v>
      </c>
      <c r="Y43693" s="2">
        <v>500000</v>
      </c>
    </row>
    <row r="43694" spans="1:25" x14ac:dyDescent="0.3">
      <c r="A43694" t="s">
        <v>4066</v>
      </c>
      <c r="B43694" s="1">
        <v>43791</v>
      </c>
      <c r="C43694">
        <v>499</v>
      </c>
      <c r="D43694">
        <v>193</v>
      </c>
      <c r="E43694">
        <v>292</v>
      </c>
      <c r="F43694">
        <v>7</v>
      </c>
      <c r="G43694">
        <v>10</v>
      </c>
      <c r="H43694" s="2">
        <v>602.35</v>
      </c>
      <c r="I43694" s="2">
        <v>6023.5</v>
      </c>
      <c r="J43694" s="2">
        <v>6017.44</v>
      </c>
      <c r="K43694" s="2">
        <v>6.06</v>
      </c>
      <c r="L43694" t="s">
        <v>464</v>
      </c>
      <c r="M43694" s="2">
        <v>601.74</v>
      </c>
      <c r="N43694" t="s">
        <v>390</v>
      </c>
      <c r="O43694" t="s">
        <v>3381</v>
      </c>
      <c r="P43694" t="s">
        <v>3360</v>
      </c>
      <c r="Q43694" t="s">
        <v>41</v>
      </c>
      <c r="R43694" t="s">
        <v>4063</v>
      </c>
      <c r="S43694" t="s">
        <v>4064</v>
      </c>
      <c r="T43694" t="s">
        <v>3381</v>
      </c>
      <c r="U43694">
        <v>134219713</v>
      </c>
      <c r="V43694" t="s">
        <v>3972</v>
      </c>
      <c r="W43694" t="s">
        <v>31</v>
      </c>
      <c r="X43694" t="s">
        <v>5595</v>
      </c>
      <c r="Y43694" s="2">
        <v>500000</v>
      </c>
    </row>
    <row r="43695" spans="1:25" x14ac:dyDescent="0.3">
      <c r="A43695" t="s">
        <v>4066</v>
      </c>
      <c r="B43695" s="1">
        <v>43791</v>
      </c>
      <c r="C43695">
        <v>496</v>
      </c>
      <c r="D43695">
        <v>193</v>
      </c>
      <c r="E43695">
        <v>292</v>
      </c>
      <c r="F43695">
        <v>7</v>
      </c>
      <c r="G43695">
        <v>12</v>
      </c>
      <c r="H43695" s="2">
        <v>582.27</v>
      </c>
      <c r="I43695" s="2">
        <v>6987.24</v>
      </c>
      <c r="J43695" s="2">
        <v>7220.92</v>
      </c>
      <c r="K43695" s="2">
        <v>-233.68</v>
      </c>
      <c r="L43695" t="s">
        <v>545</v>
      </c>
      <c r="M43695" s="2">
        <v>601.74</v>
      </c>
      <c r="N43695" t="s">
        <v>390</v>
      </c>
      <c r="O43695" t="s">
        <v>3381</v>
      </c>
      <c r="P43695" t="s">
        <v>3360</v>
      </c>
      <c r="Q43695" t="s">
        <v>41</v>
      </c>
      <c r="R43695" t="s">
        <v>4063</v>
      </c>
      <c r="S43695" t="s">
        <v>4064</v>
      </c>
      <c r="T43695" t="s">
        <v>3381</v>
      </c>
      <c r="U43695">
        <v>134219713</v>
      </c>
      <c r="V43695" t="s">
        <v>3972</v>
      </c>
      <c r="W43695" t="s">
        <v>31</v>
      </c>
      <c r="X43695" t="s">
        <v>5595</v>
      </c>
      <c r="Y43695" s="2">
        <v>500000</v>
      </c>
    </row>
    <row r="43696" spans="1:25" x14ac:dyDescent="0.3">
      <c r="A43696" t="s">
        <v>4003</v>
      </c>
      <c r="B43696" s="1">
        <v>43954</v>
      </c>
      <c r="C43696">
        <v>483</v>
      </c>
      <c r="D43696">
        <v>680</v>
      </c>
      <c r="E43696">
        <v>292</v>
      </c>
      <c r="F43696">
        <v>7</v>
      </c>
      <c r="G43696">
        <v>2</v>
      </c>
      <c r="H43696" s="2">
        <v>72</v>
      </c>
      <c r="I43696" s="2">
        <v>144</v>
      </c>
      <c r="J43696" s="2">
        <v>89.76</v>
      </c>
      <c r="K43696" s="2">
        <v>54.24</v>
      </c>
      <c r="L43696" t="s">
        <v>596</v>
      </c>
      <c r="M43696" s="2">
        <v>44.88</v>
      </c>
      <c r="N43696" t="s">
        <v>591</v>
      </c>
      <c r="O43696" t="s">
        <v>3381</v>
      </c>
      <c r="P43696" t="s">
        <v>3360</v>
      </c>
      <c r="Q43696" t="s">
        <v>27</v>
      </c>
      <c r="R43696" t="s">
        <v>4000</v>
      </c>
      <c r="S43696" t="s">
        <v>4001</v>
      </c>
      <c r="T43696" t="s">
        <v>3381</v>
      </c>
      <c r="U43696">
        <v>134219713</v>
      </c>
      <c r="V43696" t="s">
        <v>3972</v>
      </c>
      <c r="W43696" t="s">
        <v>31</v>
      </c>
      <c r="X43696" t="s">
        <v>5594</v>
      </c>
      <c r="Y43696" s="2">
        <v>200000</v>
      </c>
    </row>
    <row r="43697" spans="1:25" x14ac:dyDescent="0.3">
      <c r="A43697" t="s">
        <v>4013</v>
      </c>
      <c r="B43697" s="1">
        <v>43956</v>
      </c>
      <c r="C43697">
        <v>586</v>
      </c>
      <c r="D43697">
        <v>283</v>
      </c>
      <c r="E43697">
        <v>292</v>
      </c>
      <c r="F43697">
        <v>7</v>
      </c>
      <c r="G43697">
        <v>2</v>
      </c>
      <c r="H43697" s="2">
        <v>445.41</v>
      </c>
      <c r="I43697" s="2">
        <v>890.82</v>
      </c>
      <c r="J43697" s="2">
        <v>922.89</v>
      </c>
      <c r="K43697" s="2">
        <v>-32.07</v>
      </c>
      <c r="L43697" t="s">
        <v>260</v>
      </c>
      <c r="M43697" s="2">
        <v>461.44</v>
      </c>
      <c r="N43697" t="s">
        <v>24</v>
      </c>
      <c r="O43697" t="s">
        <v>3381</v>
      </c>
      <c r="P43697" t="s">
        <v>3360</v>
      </c>
      <c r="Q43697" t="s">
        <v>27</v>
      </c>
      <c r="R43697" t="s">
        <v>4014</v>
      </c>
      <c r="S43697" t="s">
        <v>4015</v>
      </c>
      <c r="T43697" t="s">
        <v>3381</v>
      </c>
      <c r="U43697">
        <v>134219713</v>
      </c>
      <c r="V43697" t="s">
        <v>3972</v>
      </c>
      <c r="W43697" t="s">
        <v>31</v>
      </c>
      <c r="X43697" t="s">
        <v>5594</v>
      </c>
      <c r="Y43697" s="2">
        <v>200000</v>
      </c>
    </row>
    <row r="43698" spans="1:25" x14ac:dyDescent="0.3">
      <c r="A43698" t="s">
        <v>4013</v>
      </c>
      <c r="B43698" s="1">
        <v>43956</v>
      </c>
      <c r="C43698">
        <v>579</v>
      </c>
      <c r="D43698">
        <v>283</v>
      </c>
      <c r="E43698">
        <v>292</v>
      </c>
      <c r="F43698">
        <v>7</v>
      </c>
      <c r="G43698">
        <v>2</v>
      </c>
      <c r="H43698" s="2">
        <v>728.91</v>
      </c>
      <c r="I43698" s="2">
        <v>1457.82</v>
      </c>
      <c r="J43698" s="2">
        <v>1510.3</v>
      </c>
      <c r="K43698" s="2">
        <v>-52.48</v>
      </c>
      <c r="L43698" t="s">
        <v>296</v>
      </c>
      <c r="M43698" s="2">
        <v>755.15</v>
      </c>
      <c r="N43698" t="s">
        <v>24</v>
      </c>
      <c r="O43698" t="s">
        <v>3381</v>
      </c>
      <c r="P43698" t="s">
        <v>3360</v>
      </c>
      <c r="Q43698" t="s">
        <v>27</v>
      </c>
      <c r="R43698" t="s">
        <v>4014</v>
      </c>
      <c r="S43698" t="s">
        <v>4015</v>
      </c>
      <c r="T43698" t="s">
        <v>3381</v>
      </c>
      <c r="U43698">
        <v>134219713</v>
      </c>
      <c r="V43698" t="s">
        <v>3972</v>
      </c>
      <c r="W43698" t="s">
        <v>31</v>
      </c>
      <c r="X43698" t="s">
        <v>5594</v>
      </c>
      <c r="Y43698" s="2">
        <v>200000</v>
      </c>
    </row>
    <row r="43699" spans="1:25" x14ac:dyDescent="0.3">
      <c r="A43699" t="s">
        <v>4016</v>
      </c>
      <c r="B43699" s="1">
        <v>43960</v>
      </c>
      <c r="C43699">
        <v>564</v>
      </c>
      <c r="D43699">
        <v>103</v>
      </c>
      <c r="E43699">
        <v>292</v>
      </c>
      <c r="F43699">
        <v>7</v>
      </c>
      <c r="G43699">
        <v>2</v>
      </c>
      <c r="H43699" s="2">
        <v>1430.44</v>
      </c>
      <c r="I43699" s="2">
        <v>2860.88</v>
      </c>
      <c r="J43699" s="2">
        <v>2963.88</v>
      </c>
      <c r="K43699" s="2">
        <v>-103</v>
      </c>
      <c r="L43699" t="s">
        <v>291</v>
      </c>
      <c r="M43699" s="2">
        <v>1481.94</v>
      </c>
      <c r="N43699" t="s">
        <v>24</v>
      </c>
      <c r="O43699" t="s">
        <v>3381</v>
      </c>
      <c r="P43699" t="s">
        <v>3360</v>
      </c>
      <c r="Q43699" t="s">
        <v>34</v>
      </c>
      <c r="R43699" t="s">
        <v>3410</v>
      </c>
      <c r="S43699" t="s">
        <v>3411</v>
      </c>
      <c r="T43699" t="s">
        <v>3381</v>
      </c>
      <c r="U43699">
        <v>134219713</v>
      </c>
      <c r="V43699" t="s">
        <v>3972</v>
      </c>
      <c r="W43699" t="s">
        <v>31</v>
      </c>
      <c r="X43699" t="s">
        <v>5594</v>
      </c>
      <c r="Y43699" s="2">
        <v>200000</v>
      </c>
    </row>
    <row r="43700" spans="1:25" x14ac:dyDescent="0.3">
      <c r="A43700" t="s">
        <v>4016</v>
      </c>
      <c r="B43700" s="1">
        <v>43960</v>
      </c>
      <c r="C43700">
        <v>568</v>
      </c>
      <c r="D43700">
        <v>103</v>
      </c>
      <c r="E43700">
        <v>292</v>
      </c>
      <c r="F43700">
        <v>7</v>
      </c>
      <c r="G43700">
        <v>2</v>
      </c>
      <c r="H43700" s="2">
        <v>445.41</v>
      </c>
      <c r="I43700" s="2">
        <v>890.82</v>
      </c>
      <c r="J43700" s="2">
        <v>922.89</v>
      </c>
      <c r="K43700" s="2">
        <v>-32.07</v>
      </c>
      <c r="L43700" t="s">
        <v>257</v>
      </c>
      <c r="M43700" s="2">
        <v>461.44</v>
      </c>
      <c r="N43700" t="s">
        <v>24</v>
      </c>
      <c r="O43700" t="s">
        <v>3381</v>
      </c>
      <c r="P43700" t="s">
        <v>3360</v>
      </c>
      <c r="Q43700" t="s">
        <v>34</v>
      </c>
      <c r="R43700" t="s">
        <v>3410</v>
      </c>
      <c r="S43700" t="s">
        <v>3411</v>
      </c>
      <c r="T43700" t="s">
        <v>3381</v>
      </c>
      <c r="U43700">
        <v>134219713</v>
      </c>
      <c r="V43700" t="s">
        <v>3972</v>
      </c>
      <c r="W43700" t="s">
        <v>31</v>
      </c>
      <c r="X43700" t="s">
        <v>5594</v>
      </c>
      <c r="Y43700" s="2">
        <v>200000</v>
      </c>
    </row>
    <row r="43701" spans="1:25" x14ac:dyDescent="0.3">
      <c r="A43701" t="s">
        <v>4016</v>
      </c>
      <c r="B43701" s="1">
        <v>43960</v>
      </c>
      <c r="C43701">
        <v>552</v>
      </c>
      <c r="D43701">
        <v>103</v>
      </c>
      <c r="E43701">
        <v>292</v>
      </c>
      <c r="F43701">
        <v>7</v>
      </c>
      <c r="G43701">
        <v>2</v>
      </c>
      <c r="H43701" s="2">
        <v>54.89</v>
      </c>
      <c r="I43701" s="2">
        <v>109.78</v>
      </c>
      <c r="J43701" s="2">
        <v>81.239999999999995</v>
      </c>
      <c r="K43701" s="2">
        <v>28.54</v>
      </c>
      <c r="L43701" t="s">
        <v>548</v>
      </c>
      <c r="M43701" s="2">
        <v>40.619999999999997</v>
      </c>
      <c r="N43701" t="s">
        <v>390</v>
      </c>
      <c r="O43701" t="s">
        <v>3381</v>
      </c>
      <c r="P43701" t="s">
        <v>3360</v>
      </c>
      <c r="Q43701" t="s">
        <v>34</v>
      </c>
      <c r="R43701" t="s">
        <v>3410</v>
      </c>
      <c r="S43701" t="s">
        <v>3411</v>
      </c>
      <c r="T43701" t="s">
        <v>3381</v>
      </c>
      <c r="U43701">
        <v>134219713</v>
      </c>
      <c r="V43701" t="s">
        <v>3972</v>
      </c>
      <c r="W43701" t="s">
        <v>31</v>
      </c>
      <c r="X43701" t="s">
        <v>5594</v>
      </c>
      <c r="Y43701" s="2">
        <v>200000</v>
      </c>
    </row>
    <row r="43702" spans="1:25" x14ac:dyDescent="0.3">
      <c r="A43702" t="s">
        <v>4016</v>
      </c>
      <c r="B43702" s="1">
        <v>43960</v>
      </c>
      <c r="C43702">
        <v>575</v>
      </c>
      <c r="D43702">
        <v>103</v>
      </c>
      <c r="E43702">
        <v>292</v>
      </c>
      <c r="F43702">
        <v>7</v>
      </c>
      <c r="G43702">
        <v>2</v>
      </c>
      <c r="H43702" s="2">
        <v>1430.44</v>
      </c>
      <c r="I43702" s="2">
        <v>2860.88</v>
      </c>
      <c r="J43702" s="2">
        <v>2963.88</v>
      </c>
      <c r="K43702" s="2">
        <v>-103</v>
      </c>
      <c r="L43702" t="s">
        <v>281</v>
      </c>
      <c r="M43702" s="2">
        <v>1481.94</v>
      </c>
      <c r="N43702" t="s">
        <v>24</v>
      </c>
      <c r="O43702" t="s">
        <v>3381</v>
      </c>
      <c r="P43702" t="s">
        <v>3360</v>
      </c>
      <c r="Q43702" t="s">
        <v>34</v>
      </c>
      <c r="R43702" t="s">
        <v>3410</v>
      </c>
      <c r="S43702" t="s">
        <v>3411</v>
      </c>
      <c r="T43702" t="s">
        <v>3381</v>
      </c>
      <c r="U43702">
        <v>134219713</v>
      </c>
      <c r="V43702" t="s">
        <v>3972</v>
      </c>
      <c r="W43702" t="s">
        <v>31</v>
      </c>
      <c r="X43702" t="s">
        <v>5594</v>
      </c>
      <c r="Y43702" s="2">
        <v>200000</v>
      </c>
    </row>
    <row r="43703" spans="1:25" x14ac:dyDescent="0.3">
      <c r="A43703" t="s">
        <v>4016</v>
      </c>
      <c r="B43703" s="1">
        <v>43960</v>
      </c>
      <c r="C43703">
        <v>566</v>
      </c>
      <c r="D43703">
        <v>103</v>
      </c>
      <c r="E43703">
        <v>292</v>
      </c>
      <c r="F43703">
        <v>7</v>
      </c>
      <c r="G43703">
        <v>2</v>
      </c>
      <c r="H43703" s="2">
        <v>445.41</v>
      </c>
      <c r="I43703" s="2">
        <v>890.82</v>
      </c>
      <c r="J43703" s="2">
        <v>922.89</v>
      </c>
      <c r="K43703" s="2">
        <v>-32.07</v>
      </c>
      <c r="L43703" t="s">
        <v>308</v>
      </c>
      <c r="M43703" s="2">
        <v>461.44</v>
      </c>
      <c r="N43703" t="s">
        <v>24</v>
      </c>
      <c r="O43703" t="s">
        <v>3381</v>
      </c>
      <c r="P43703" t="s">
        <v>3360</v>
      </c>
      <c r="Q43703" t="s">
        <v>34</v>
      </c>
      <c r="R43703" t="s">
        <v>3410</v>
      </c>
      <c r="S43703" t="s">
        <v>3411</v>
      </c>
      <c r="T43703" t="s">
        <v>3381</v>
      </c>
      <c r="U43703">
        <v>134219713</v>
      </c>
      <c r="V43703" t="s">
        <v>3972</v>
      </c>
      <c r="W43703" t="s">
        <v>31</v>
      </c>
      <c r="X43703" t="s">
        <v>5594</v>
      </c>
      <c r="Y43703" s="2">
        <v>200000</v>
      </c>
    </row>
    <row r="43704" spans="1:25" x14ac:dyDescent="0.3">
      <c r="A43704" t="s">
        <v>4016</v>
      </c>
      <c r="B43704" s="1">
        <v>43960</v>
      </c>
      <c r="C43704">
        <v>574</v>
      </c>
      <c r="D43704">
        <v>103</v>
      </c>
      <c r="E43704">
        <v>292</v>
      </c>
      <c r="F43704">
        <v>7</v>
      </c>
      <c r="G43704">
        <v>2</v>
      </c>
      <c r="H43704" s="2">
        <v>1430.44</v>
      </c>
      <c r="I43704" s="2">
        <v>2860.88</v>
      </c>
      <c r="J43704" s="2">
        <v>2963.88</v>
      </c>
      <c r="K43704" s="2">
        <v>-103</v>
      </c>
      <c r="L43704" t="s">
        <v>307</v>
      </c>
      <c r="M43704" s="2">
        <v>1481.94</v>
      </c>
      <c r="N43704" t="s">
        <v>24</v>
      </c>
      <c r="O43704" t="s">
        <v>3381</v>
      </c>
      <c r="P43704" t="s">
        <v>3360</v>
      </c>
      <c r="Q43704" t="s">
        <v>34</v>
      </c>
      <c r="R43704" t="s">
        <v>3410</v>
      </c>
      <c r="S43704" t="s">
        <v>3411</v>
      </c>
      <c r="T43704" t="s">
        <v>3381</v>
      </c>
      <c r="U43704">
        <v>134219713</v>
      </c>
      <c r="V43704" t="s">
        <v>3972</v>
      </c>
      <c r="W43704" t="s">
        <v>31</v>
      </c>
      <c r="X43704" t="s">
        <v>5594</v>
      </c>
      <c r="Y43704" s="2">
        <v>200000</v>
      </c>
    </row>
    <row r="43705" spans="1:25" x14ac:dyDescent="0.3">
      <c r="A43705" t="s">
        <v>4016</v>
      </c>
      <c r="B43705" s="1">
        <v>43960</v>
      </c>
      <c r="C43705">
        <v>501</v>
      </c>
      <c r="D43705">
        <v>103</v>
      </c>
      <c r="E43705">
        <v>292</v>
      </c>
      <c r="F43705">
        <v>7</v>
      </c>
      <c r="G43705">
        <v>2</v>
      </c>
      <c r="H43705" s="2">
        <v>72.88</v>
      </c>
      <c r="I43705" s="2">
        <v>145.76</v>
      </c>
      <c r="J43705" s="2">
        <v>107.86</v>
      </c>
      <c r="K43705" s="2">
        <v>37.9</v>
      </c>
      <c r="L43705" t="s">
        <v>475</v>
      </c>
      <c r="M43705" s="2">
        <v>53.93</v>
      </c>
      <c r="N43705" t="s">
        <v>390</v>
      </c>
      <c r="O43705" t="s">
        <v>3381</v>
      </c>
      <c r="P43705" t="s">
        <v>3360</v>
      </c>
      <c r="Q43705" t="s">
        <v>34</v>
      </c>
      <c r="R43705" t="s">
        <v>3410</v>
      </c>
      <c r="S43705" t="s">
        <v>3411</v>
      </c>
      <c r="T43705" t="s">
        <v>3381</v>
      </c>
      <c r="U43705">
        <v>134219713</v>
      </c>
      <c r="V43705" t="s">
        <v>3972</v>
      </c>
      <c r="W43705" t="s">
        <v>31</v>
      </c>
      <c r="X43705" t="s">
        <v>5594</v>
      </c>
      <c r="Y43705" s="2">
        <v>200000</v>
      </c>
    </row>
    <row r="43706" spans="1:25" x14ac:dyDescent="0.3">
      <c r="A43706" t="s">
        <v>4016</v>
      </c>
      <c r="B43706" s="1">
        <v>43960</v>
      </c>
      <c r="C43706">
        <v>560</v>
      </c>
      <c r="D43706">
        <v>103</v>
      </c>
      <c r="E43706">
        <v>292</v>
      </c>
      <c r="F43706">
        <v>7</v>
      </c>
      <c r="G43706">
        <v>2</v>
      </c>
      <c r="H43706" s="2">
        <v>728.91</v>
      </c>
      <c r="I43706" s="2">
        <v>1457.82</v>
      </c>
      <c r="J43706" s="2">
        <v>1510.3</v>
      </c>
      <c r="K43706" s="2">
        <v>-52.48</v>
      </c>
      <c r="L43706" t="s">
        <v>292</v>
      </c>
      <c r="M43706" s="2">
        <v>755.15</v>
      </c>
      <c r="N43706" t="s">
        <v>24</v>
      </c>
      <c r="O43706" t="s">
        <v>3381</v>
      </c>
      <c r="P43706" t="s">
        <v>3360</v>
      </c>
      <c r="Q43706" t="s">
        <v>34</v>
      </c>
      <c r="R43706" t="s">
        <v>3410</v>
      </c>
      <c r="S43706" t="s">
        <v>3411</v>
      </c>
      <c r="T43706" t="s">
        <v>3381</v>
      </c>
      <c r="U43706">
        <v>134219713</v>
      </c>
      <c r="V43706" t="s">
        <v>3972</v>
      </c>
      <c r="W43706" t="s">
        <v>31</v>
      </c>
      <c r="X43706" t="s">
        <v>5594</v>
      </c>
      <c r="Y43706" s="2">
        <v>200000</v>
      </c>
    </row>
    <row r="43707" spans="1:25" x14ac:dyDescent="0.3">
      <c r="A43707" t="s">
        <v>4016</v>
      </c>
      <c r="B43707" s="1">
        <v>43960</v>
      </c>
      <c r="C43707">
        <v>567</v>
      </c>
      <c r="D43707">
        <v>103</v>
      </c>
      <c r="E43707">
        <v>292</v>
      </c>
      <c r="F43707">
        <v>7</v>
      </c>
      <c r="G43707">
        <v>2</v>
      </c>
      <c r="H43707" s="2">
        <v>445.41</v>
      </c>
      <c r="I43707" s="2">
        <v>890.82</v>
      </c>
      <c r="J43707" s="2">
        <v>922.89</v>
      </c>
      <c r="K43707" s="2">
        <v>-32.07</v>
      </c>
      <c r="L43707" t="s">
        <v>338</v>
      </c>
      <c r="M43707" s="2">
        <v>461.44</v>
      </c>
      <c r="N43707" t="s">
        <v>24</v>
      </c>
      <c r="O43707" t="s">
        <v>3381</v>
      </c>
      <c r="P43707" t="s">
        <v>3360</v>
      </c>
      <c r="Q43707" t="s">
        <v>34</v>
      </c>
      <c r="R43707" t="s">
        <v>3410</v>
      </c>
      <c r="S43707" t="s">
        <v>3411</v>
      </c>
      <c r="T43707" t="s">
        <v>3381</v>
      </c>
      <c r="U43707">
        <v>134219713</v>
      </c>
      <c r="V43707" t="s">
        <v>3972</v>
      </c>
      <c r="W43707" t="s">
        <v>31</v>
      </c>
      <c r="X43707" t="s">
        <v>5594</v>
      </c>
      <c r="Y43707" s="2">
        <v>200000</v>
      </c>
    </row>
    <row r="43708" spans="1:25" x14ac:dyDescent="0.3">
      <c r="A43708" t="s">
        <v>4016</v>
      </c>
      <c r="B43708" s="1">
        <v>43960</v>
      </c>
      <c r="C43708">
        <v>576</v>
      </c>
      <c r="D43708">
        <v>103</v>
      </c>
      <c r="E43708">
        <v>292</v>
      </c>
      <c r="F43708">
        <v>7</v>
      </c>
      <c r="G43708">
        <v>2</v>
      </c>
      <c r="H43708" s="2">
        <v>1430.44</v>
      </c>
      <c r="I43708" s="2">
        <v>2860.88</v>
      </c>
      <c r="J43708" s="2">
        <v>2963.88</v>
      </c>
      <c r="K43708" s="2">
        <v>-103</v>
      </c>
      <c r="L43708" t="s">
        <v>317</v>
      </c>
      <c r="M43708" s="2">
        <v>1481.94</v>
      </c>
      <c r="N43708" t="s">
        <v>24</v>
      </c>
      <c r="O43708" t="s">
        <v>3381</v>
      </c>
      <c r="P43708" t="s">
        <v>3360</v>
      </c>
      <c r="Q43708" t="s">
        <v>34</v>
      </c>
      <c r="R43708" t="s">
        <v>3410</v>
      </c>
      <c r="S43708" t="s">
        <v>3411</v>
      </c>
      <c r="T43708" t="s">
        <v>3381</v>
      </c>
      <c r="U43708">
        <v>134219713</v>
      </c>
      <c r="V43708" t="s">
        <v>3972</v>
      </c>
      <c r="W43708" t="s">
        <v>31</v>
      </c>
      <c r="X43708" t="s">
        <v>5594</v>
      </c>
      <c r="Y43708" s="2">
        <v>200000</v>
      </c>
    </row>
    <row r="43709" spans="1:25" x14ac:dyDescent="0.3">
      <c r="A43709" t="s">
        <v>4018</v>
      </c>
      <c r="B43709" s="1">
        <v>43966</v>
      </c>
      <c r="C43709">
        <v>476</v>
      </c>
      <c r="D43709">
        <v>686</v>
      </c>
      <c r="E43709">
        <v>292</v>
      </c>
      <c r="F43709">
        <v>7</v>
      </c>
      <c r="G43709">
        <v>2</v>
      </c>
      <c r="H43709" s="2">
        <v>41.99</v>
      </c>
      <c r="I43709" s="2">
        <v>83.98</v>
      </c>
      <c r="J43709" s="2">
        <v>52.35</v>
      </c>
      <c r="K43709" s="2">
        <v>31.63</v>
      </c>
      <c r="L43709" t="s">
        <v>588</v>
      </c>
      <c r="M43709" s="2">
        <v>26.18</v>
      </c>
      <c r="N43709" t="s">
        <v>554</v>
      </c>
      <c r="O43709" t="s">
        <v>3381</v>
      </c>
      <c r="P43709" t="s">
        <v>3360</v>
      </c>
      <c r="Q43709" t="s">
        <v>27</v>
      </c>
      <c r="R43709" t="s">
        <v>3388</v>
      </c>
      <c r="S43709" t="s">
        <v>3389</v>
      </c>
      <c r="T43709" t="s">
        <v>3381</v>
      </c>
      <c r="U43709">
        <v>134219713</v>
      </c>
      <c r="V43709" t="s">
        <v>3972</v>
      </c>
      <c r="W43709" t="s">
        <v>31</v>
      </c>
      <c r="X43709" t="s">
        <v>5594</v>
      </c>
      <c r="Y43709" s="2">
        <v>200000</v>
      </c>
    </row>
    <row r="43710" spans="1:25" x14ac:dyDescent="0.3">
      <c r="A43710" t="s">
        <v>4034</v>
      </c>
      <c r="B43710" s="1">
        <v>43971</v>
      </c>
      <c r="C43710">
        <v>234</v>
      </c>
      <c r="D43710">
        <v>662</v>
      </c>
      <c r="E43710">
        <v>292</v>
      </c>
      <c r="F43710">
        <v>7</v>
      </c>
      <c r="G43710">
        <v>2</v>
      </c>
      <c r="H43710" s="2">
        <v>29.99</v>
      </c>
      <c r="I43710" s="2">
        <v>59.98</v>
      </c>
      <c r="J43710" s="2">
        <v>76.98</v>
      </c>
      <c r="K43710" s="2">
        <v>-17</v>
      </c>
      <c r="L43710" t="s">
        <v>553</v>
      </c>
      <c r="M43710" s="2">
        <v>38.49</v>
      </c>
      <c r="N43710" t="s">
        <v>554</v>
      </c>
      <c r="O43710" t="s">
        <v>3381</v>
      </c>
      <c r="P43710" t="s">
        <v>3360</v>
      </c>
      <c r="Q43710" t="s">
        <v>27</v>
      </c>
      <c r="R43710" t="s">
        <v>3382</v>
      </c>
      <c r="S43710" t="s">
        <v>3383</v>
      </c>
      <c r="T43710" t="s">
        <v>3381</v>
      </c>
      <c r="U43710">
        <v>134219713</v>
      </c>
      <c r="V43710" t="s">
        <v>3972</v>
      </c>
      <c r="W43710" t="s">
        <v>31</v>
      </c>
      <c r="X43710" t="s">
        <v>5594</v>
      </c>
      <c r="Y43710" s="2">
        <v>200000</v>
      </c>
    </row>
    <row r="43711" spans="1:25" x14ac:dyDescent="0.3">
      <c r="A43711" t="s">
        <v>4034</v>
      </c>
      <c r="B43711" s="1">
        <v>43971</v>
      </c>
      <c r="C43711">
        <v>491</v>
      </c>
      <c r="D43711">
        <v>662</v>
      </c>
      <c r="E43711">
        <v>292</v>
      </c>
      <c r="F43711">
        <v>7</v>
      </c>
      <c r="G43711">
        <v>2</v>
      </c>
      <c r="H43711" s="2">
        <v>32.39</v>
      </c>
      <c r="I43711" s="2">
        <v>64.78</v>
      </c>
      <c r="J43711" s="2">
        <v>83.14</v>
      </c>
      <c r="K43711" s="2">
        <v>-18.36</v>
      </c>
      <c r="L43711" t="s">
        <v>580</v>
      </c>
      <c r="M43711" s="2">
        <v>41.57</v>
      </c>
      <c r="N43711" t="s">
        <v>554</v>
      </c>
      <c r="O43711" t="s">
        <v>3381</v>
      </c>
      <c r="P43711" t="s">
        <v>3360</v>
      </c>
      <c r="Q43711" t="s">
        <v>27</v>
      </c>
      <c r="R43711" t="s">
        <v>3382</v>
      </c>
      <c r="S43711" t="s">
        <v>3383</v>
      </c>
      <c r="T43711" t="s">
        <v>3381</v>
      </c>
      <c r="U43711">
        <v>134219713</v>
      </c>
      <c r="V43711" t="s">
        <v>3972</v>
      </c>
      <c r="W43711" t="s">
        <v>31</v>
      </c>
      <c r="X43711" t="s">
        <v>5594</v>
      </c>
      <c r="Y43711" s="2">
        <v>200000</v>
      </c>
    </row>
    <row r="43712" spans="1:25" x14ac:dyDescent="0.3">
      <c r="A43712" t="s">
        <v>4034</v>
      </c>
      <c r="B43712" s="1">
        <v>43971</v>
      </c>
      <c r="C43712">
        <v>564</v>
      </c>
      <c r="D43712">
        <v>662</v>
      </c>
      <c r="E43712">
        <v>292</v>
      </c>
      <c r="F43712">
        <v>7</v>
      </c>
      <c r="G43712">
        <v>2</v>
      </c>
      <c r="H43712" s="2">
        <v>1430.44</v>
      </c>
      <c r="I43712" s="2">
        <v>2860.88</v>
      </c>
      <c r="J43712" s="2">
        <v>2963.88</v>
      </c>
      <c r="K43712" s="2">
        <v>-103</v>
      </c>
      <c r="L43712" t="s">
        <v>291</v>
      </c>
      <c r="M43712" s="2">
        <v>1481.94</v>
      </c>
      <c r="N43712" t="s">
        <v>24</v>
      </c>
      <c r="O43712" t="s">
        <v>3381</v>
      </c>
      <c r="P43712" t="s">
        <v>3360</v>
      </c>
      <c r="Q43712" t="s">
        <v>27</v>
      </c>
      <c r="R43712" t="s">
        <v>3382</v>
      </c>
      <c r="S43712" t="s">
        <v>3383</v>
      </c>
      <c r="T43712" t="s">
        <v>3381</v>
      </c>
      <c r="U43712">
        <v>134219713</v>
      </c>
      <c r="V43712" t="s">
        <v>3972</v>
      </c>
      <c r="W43712" t="s">
        <v>31</v>
      </c>
      <c r="X43712" t="s">
        <v>5594</v>
      </c>
      <c r="Y43712" s="2">
        <v>200000</v>
      </c>
    </row>
    <row r="43713" spans="1:25" x14ac:dyDescent="0.3">
      <c r="A43713" t="s">
        <v>4034</v>
      </c>
      <c r="B43713" s="1">
        <v>43971</v>
      </c>
      <c r="C43713">
        <v>565</v>
      </c>
      <c r="D43713">
        <v>662</v>
      </c>
      <c r="E43713">
        <v>292</v>
      </c>
      <c r="F43713">
        <v>7</v>
      </c>
      <c r="G43713">
        <v>2</v>
      </c>
      <c r="H43713" s="2">
        <v>445.41</v>
      </c>
      <c r="I43713" s="2">
        <v>890.82</v>
      </c>
      <c r="J43713" s="2">
        <v>922.89</v>
      </c>
      <c r="K43713" s="2">
        <v>-32.07</v>
      </c>
      <c r="L43713" t="s">
        <v>256</v>
      </c>
      <c r="M43713" s="2">
        <v>461.44</v>
      </c>
      <c r="N43713" t="s">
        <v>24</v>
      </c>
      <c r="O43713" t="s">
        <v>3381</v>
      </c>
      <c r="P43713" t="s">
        <v>3360</v>
      </c>
      <c r="Q43713" t="s">
        <v>27</v>
      </c>
      <c r="R43713" t="s">
        <v>3382</v>
      </c>
      <c r="S43713" t="s">
        <v>3383</v>
      </c>
      <c r="T43713" t="s">
        <v>3381</v>
      </c>
      <c r="U43713">
        <v>134219713</v>
      </c>
      <c r="V43713" t="s">
        <v>3972</v>
      </c>
      <c r="W43713" t="s">
        <v>31</v>
      </c>
      <c r="X43713" t="s">
        <v>5594</v>
      </c>
      <c r="Y43713" s="2">
        <v>200000</v>
      </c>
    </row>
    <row r="43714" spans="1:25" x14ac:dyDescent="0.3">
      <c r="A43714" t="s">
        <v>4034</v>
      </c>
      <c r="B43714" s="1">
        <v>43971</v>
      </c>
      <c r="C43714">
        <v>477</v>
      </c>
      <c r="D43714">
        <v>662</v>
      </c>
      <c r="E43714">
        <v>292</v>
      </c>
      <c r="F43714">
        <v>7</v>
      </c>
      <c r="G43714">
        <v>2</v>
      </c>
      <c r="H43714" s="2">
        <v>2.99</v>
      </c>
      <c r="I43714" s="2">
        <v>5.98</v>
      </c>
      <c r="J43714" s="2">
        <v>3.73</v>
      </c>
      <c r="K43714" s="2">
        <v>2.25</v>
      </c>
      <c r="L43714" t="s">
        <v>628</v>
      </c>
      <c r="M43714" s="2">
        <v>1.87</v>
      </c>
      <c r="N43714" t="s">
        <v>591</v>
      </c>
      <c r="O43714" t="s">
        <v>3381</v>
      </c>
      <c r="P43714" t="s">
        <v>3360</v>
      </c>
      <c r="Q43714" t="s">
        <v>27</v>
      </c>
      <c r="R43714" t="s">
        <v>3382</v>
      </c>
      <c r="S43714" t="s">
        <v>3383</v>
      </c>
      <c r="T43714" t="s">
        <v>3381</v>
      </c>
      <c r="U43714">
        <v>134219713</v>
      </c>
      <c r="V43714" t="s">
        <v>3972</v>
      </c>
      <c r="W43714" t="s">
        <v>31</v>
      </c>
      <c r="X43714" t="s">
        <v>5594</v>
      </c>
      <c r="Y43714" s="2">
        <v>200000</v>
      </c>
    </row>
    <row r="43715" spans="1:25" x14ac:dyDescent="0.3">
      <c r="A43715" t="s">
        <v>4034</v>
      </c>
      <c r="B43715" s="1">
        <v>43971</v>
      </c>
      <c r="C43715">
        <v>572</v>
      </c>
      <c r="D43715">
        <v>662</v>
      </c>
      <c r="E43715">
        <v>292</v>
      </c>
      <c r="F43715">
        <v>7</v>
      </c>
      <c r="G43715">
        <v>2</v>
      </c>
      <c r="H43715" s="2">
        <v>445.41</v>
      </c>
      <c r="I43715" s="2">
        <v>890.82</v>
      </c>
      <c r="J43715" s="2">
        <v>922.89</v>
      </c>
      <c r="K43715" s="2">
        <v>-32.07</v>
      </c>
      <c r="L43715" t="s">
        <v>280</v>
      </c>
      <c r="M43715" s="2">
        <v>461.44</v>
      </c>
      <c r="N43715" t="s">
        <v>24</v>
      </c>
      <c r="O43715" t="s">
        <v>3381</v>
      </c>
      <c r="P43715" t="s">
        <v>3360</v>
      </c>
      <c r="Q43715" t="s">
        <v>27</v>
      </c>
      <c r="R43715" t="s">
        <v>3382</v>
      </c>
      <c r="S43715" t="s">
        <v>3383</v>
      </c>
      <c r="T43715" t="s">
        <v>3381</v>
      </c>
      <c r="U43715">
        <v>134219713</v>
      </c>
      <c r="V43715" t="s">
        <v>3972</v>
      </c>
      <c r="W43715" t="s">
        <v>31</v>
      </c>
      <c r="X43715" t="s">
        <v>5594</v>
      </c>
      <c r="Y43715" s="2">
        <v>200000</v>
      </c>
    </row>
    <row r="43716" spans="1:25" x14ac:dyDescent="0.3">
      <c r="A43716" t="s">
        <v>4074</v>
      </c>
      <c r="B43716" s="1">
        <v>43977</v>
      </c>
      <c r="C43716">
        <v>575</v>
      </c>
      <c r="D43716">
        <v>85</v>
      </c>
      <c r="E43716">
        <v>292</v>
      </c>
      <c r="F43716">
        <v>7</v>
      </c>
      <c r="G43716">
        <v>2</v>
      </c>
      <c r="H43716" s="2">
        <v>1430.44</v>
      </c>
      <c r="I43716" s="2">
        <v>2860.88</v>
      </c>
      <c r="J43716" s="2">
        <v>2963.88</v>
      </c>
      <c r="K43716" s="2">
        <v>-103</v>
      </c>
      <c r="L43716" t="s">
        <v>281</v>
      </c>
      <c r="M43716" s="2">
        <v>1481.94</v>
      </c>
      <c r="N43716" t="s">
        <v>24</v>
      </c>
      <c r="O43716" t="s">
        <v>3381</v>
      </c>
      <c r="P43716" t="s">
        <v>3360</v>
      </c>
      <c r="Q43716" t="s">
        <v>34</v>
      </c>
      <c r="R43716" t="s">
        <v>4075</v>
      </c>
      <c r="S43716" t="s">
        <v>4076</v>
      </c>
      <c r="T43716" t="s">
        <v>3381</v>
      </c>
      <c r="U43716">
        <v>134219713</v>
      </c>
      <c r="V43716" t="s">
        <v>3972</v>
      </c>
      <c r="W43716" t="s">
        <v>31</v>
      </c>
      <c r="X43716" t="s">
        <v>5594</v>
      </c>
      <c r="Y43716" s="2">
        <v>200000</v>
      </c>
    </row>
    <row r="43717" spans="1:25" x14ac:dyDescent="0.3">
      <c r="A43717" t="s">
        <v>4074</v>
      </c>
      <c r="B43717" s="1">
        <v>43977</v>
      </c>
      <c r="C43717">
        <v>514</v>
      </c>
      <c r="D43717">
        <v>85</v>
      </c>
      <c r="E43717">
        <v>292</v>
      </c>
      <c r="F43717">
        <v>7</v>
      </c>
      <c r="G43717">
        <v>2</v>
      </c>
      <c r="H43717" s="2">
        <v>63.9</v>
      </c>
      <c r="I43717" s="2">
        <v>127.8</v>
      </c>
      <c r="J43717" s="2">
        <v>94.57</v>
      </c>
      <c r="K43717" s="2">
        <v>33.229999999999997</v>
      </c>
      <c r="L43717" t="s">
        <v>456</v>
      </c>
      <c r="M43717" s="2">
        <v>47.29</v>
      </c>
      <c r="N43717" t="s">
        <v>390</v>
      </c>
      <c r="O43717" t="s">
        <v>3381</v>
      </c>
      <c r="P43717" t="s">
        <v>3360</v>
      </c>
      <c r="Q43717" t="s">
        <v>34</v>
      </c>
      <c r="R43717" t="s">
        <v>4075</v>
      </c>
      <c r="S43717" t="s">
        <v>4076</v>
      </c>
      <c r="T43717" t="s">
        <v>3381</v>
      </c>
      <c r="U43717">
        <v>134219713</v>
      </c>
      <c r="V43717" t="s">
        <v>3972</v>
      </c>
      <c r="W43717" t="s">
        <v>31</v>
      </c>
      <c r="X43717" t="s">
        <v>5594</v>
      </c>
      <c r="Y43717" s="2">
        <v>200000</v>
      </c>
    </row>
    <row r="43718" spans="1:25" x14ac:dyDescent="0.3">
      <c r="A43718" t="s">
        <v>4074</v>
      </c>
      <c r="B43718" s="1">
        <v>43977</v>
      </c>
      <c r="C43718">
        <v>496</v>
      </c>
      <c r="D43718">
        <v>85</v>
      </c>
      <c r="E43718">
        <v>292</v>
      </c>
      <c r="F43718">
        <v>7</v>
      </c>
      <c r="G43718">
        <v>2</v>
      </c>
      <c r="H43718" s="2">
        <v>602.35</v>
      </c>
      <c r="I43718" s="2">
        <v>1204.7</v>
      </c>
      <c r="J43718" s="2">
        <v>1203.49</v>
      </c>
      <c r="K43718" s="2">
        <v>1.21</v>
      </c>
      <c r="L43718" t="s">
        <v>545</v>
      </c>
      <c r="M43718" s="2">
        <v>601.74</v>
      </c>
      <c r="N43718" t="s">
        <v>390</v>
      </c>
      <c r="O43718" t="s">
        <v>3381</v>
      </c>
      <c r="P43718" t="s">
        <v>3360</v>
      </c>
      <c r="Q43718" t="s">
        <v>34</v>
      </c>
      <c r="R43718" t="s">
        <v>4075</v>
      </c>
      <c r="S43718" t="s">
        <v>4076</v>
      </c>
      <c r="T43718" t="s">
        <v>3381</v>
      </c>
      <c r="U43718">
        <v>134219713</v>
      </c>
      <c r="V43718" t="s">
        <v>3972</v>
      </c>
      <c r="W43718" t="s">
        <v>31</v>
      </c>
      <c r="X43718" t="s">
        <v>5594</v>
      </c>
      <c r="Y43718" s="2">
        <v>200000</v>
      </c>
    </row>
    <row r="43719" spans="1:25" x14ac:dyDescent="0.3">
      <c r="A43719" t="s">
        <v>4013</v>
      </c>
      <c r="B43719" s="1">
        <v>43956</v>
      </c>
      <c r="C43719">
        <v>555</v>
      </c>
      <c r="D43719">
        <v>283</v>
      </c>
      <c r="E43719">
        <v>292</v>
      </c>
      <c r="F43719">
        <v>7</v>
      </c>
      <c r="G43719">
        <v>1</v>
      </c>
      <c r="H43719" s="2">
        <v>63.9</v>
      </c>
      <c r="I43719" s="2">
        <v>63.9</v>
      </c>
      <c r="J43719" s="2">
        <v>47.29</v>
      </c>
      <c r="K43719" s="2">
        <v>16.61</v>
      </c>
      <c r="L43719" t="s">
        <v>399</v>
      </c>
      <c r="M43719" s="2">
        <v>47.29</v>
      </c>
      <c r="N43719" t="s">
        <v>390</v>
      </c>
      <c r="O43719" t="s">
        <v>3381</v>
      </c>
      <c r="P43719" t="s">
        <v>3360</v>
      </c>
      <c r="Q43719" t="s">
        <v>27</v>
      </c>
      <c r="R43719" t="s">
        <v>4014</v>
      </c>
      <c r="S43719" t="s">
        <v>4015</v>
      </c>
      <c r="T43719" t="s">
        <v>3381</v>
      </c>
      <c r="U43719">
        <v>134219713</v>
      </c>
      <c r="V43719" t="s">
        <v>3972</v>
      </c>
      <c r="W43719" t="s">
        <v>31</v>
      </c>
      <c r="X43719" t="s">
        <v>5594</v>
      </c>
      <c r="Y43719" s="2">
        <v>200000</v>
      </c>
    </row>
    <row r="43720" spans="1:25" x14ac:dyDescent="0.3">
      <c r="A43720" t="s">
        <v>4013</v>
      </c>
      <c r="B43720" s="1">
        <v>43956</v>
      </c>
      <c r="C43720">
        <v>564</v>
      </c>
      <c r="D43720">
        <v>283</v>
      </c>
      <c r="E43720">
        <v>292</v>
      </c>
      <c r="F43720">
        <v>7</v>
      </c>
      <c r="G43720">
        <v>1</v>
      </c>
      <c r="H43720" s="2">
        <v>1430.44</v>
      </c>
      <c r="I43720" s="2">
        <v>1430.44</v>
      </c>
      <c r="J43720" s="2">
        <v>1481.94</v>
      </c>
      <c r="K43720" s="2">
        <v>-51.5</v>
      </c>
      <c r="L43720" t="s">
        <v>291</v>
      </c>
      <c r="M43720" s="2">
        <v>1481.94</v>
      </c>
      <c r="N43720" t="s">
        <v>24</v>
      </c>
      <c r="O43720" t="s">
        <v>3381</v>
      </c>
      <c r="P43720" t="s">
        <v>3360</v>
      </c>
      <c r="Q43720" t="s">
        <v>27</v>
      </c>
      <c r="R43720" t="s">
        <v>4014</v>
      </c>
      <c r="S43720" t="s">
        <v>4015</v>
      </c>
      <c r="T43720" t="s">
        <v>3381</v>
      </c>
      <c r="U43720">
        <v>134219713</v>
      </c>
      <c r="V43720" t="s">
        <v>3972</v>
      </c>
      <c r="W43720" t="s">
        <v>31</v>
      </c>
      <c r="X43720" t="s">
        <v>5594</v>
      </c>
      <c r="Y43720" s="2">
        <v>200000</v>
      </c>
    </row>
    <row r="43721" spans="1:25" x14ac:dyDescent="0.3">
      <c r="A43721" t="s">
        <v>4013</v>
      </c>
      <c r="B43721" s="1">
        <v>43956</v>
      </c>
      <c r="C43721">
        <v>576</v>
      </c>
      <c r="D43721">
        <v>283</v>
      </c>
      <c r="E43721">
        <v>292</v>
      </c>
      <c r="F43721">
        <v>7</v>
      </c>
      <c r="G43721">
        <v>1</v>
      </c>
      <c r="H43721" s="2">
        <v>1430.44</v>
      </c>
      <c r="I43721" s="2">
        <v>1430.44</v>
      </c>
      <c r="J43721" s="2">
        <v>1481.94</v>
      </c>
      <c r="K43721" s="2">
        <v>-51.5</v>
      </c>
      <c r="L43721" t="s">
        <v>317</v>
      </c>
      <c r="M43721" s="2">
        <v>1481.94</v>
      </c>
      <c r="N43721" t="s">
        <v>24</v>
      </c>
      <c r="O43721" t="s">
        <v>3381</v>
      </c>
      <c r="P43721" t="s">
        <v>3360</v>
      </c>
      <c r="Q43721" t="s">
        <v>27</v>
      </c>
      <c r="R43721" t="s">
        <v>4014</v>
      </c>
      <c r="S43721" t="s">
        <v>4015</v>
      </c>
      <c r="T43721" t="s">
        <v>3381</v>
      </c>
      <c r="U43721">
        <v>134219713</v>
      </c>
      <c r="V43721" t="s">
        <v>3972</v>
      </c>
      <c r="W43721" t="s">
        <v>31</v>
      </c>
      <c r="X43721" t="s">
        <v>5594</v>
      </c>
      <c r="Y43721" s="2">
        <v>200000</v>
      </c>
    </row>
    <row r="43722" spans="1:25" x14ac:dyDescent="0.3">
      <c r="A43722" t="s">
        <v>4013</v>
      </c>
      <c r="B43722" s="1">
        <v>43956</v>
      </c>
      <c r="C43722">
        <v>568</v>
      </c>
      <c r="D43722">
        <v>283</v>
      </c>
      <c r="E43722">
        <v>292</v>
      </c>
      <c r="F43722">
        <v>7</v>
      </c>
      <c r="G43722">
        <v>1</v>
      </c>
      <c r="H43722" s="2">
        <v>445.41</v>
      </c>
      <c r="I43722" s="2">
        <v>445.41</v>
      </c>
      <c r="J43722" s="2">
        <v>461.44</v>
      </c>
      <c r="K43722" s="2">
        <v>-16.03</v>
      </c>
      <c r="L43722" t="s">
        <v>257</v>
      </c>
      <c r="M43722" s="2">
        <v>461.44</v>
      </c>
      <c r="N43722" t="s">
        <v>24</v>
      </c>
      <c r="O43722" t="s">
        <v>3381</v>
      </c>
      <c r="P43722" t="s">
        <v>3360</v>
      </c>
      <c r="Q43722" t="s">
        <v>27</v>
      </c>
      <c r="R43722" t="s">
        <v>4014</v>
      </c>
      <c r="S43722" t="s">
        <v>4015</v>
      </c>
      <c r="T43722" t="s">
        <v>3381</v>
      </c>
      <c r="U43722">
        <v>134219713</v>
      </c>
      <c r="V43722" t="s">
        <v>3972</v>
      </c>
      <c r="W43722" t="s">
        <v>31</v>
      </c>
      <c r="X43722" t="s">
        <v>5594</v>
      </c>
      <c r="Y43722" s="2">
        <v>200000</v>
      </c>
    </row>
    <row r="43723" spans="1:25" x14ac:dyDescent="0.3">
      <c r="A43723" t="s">
        <v>4013</v>
      </c>
      <c r="B43723" s="1">
        <v>43956</v>
      </c>
      <c r="C43723">
        <v>234</v>
      </c>
      <c r="D43723">
        <v>283</v>
      </c>
      <c r="E43723">
        <v>292</v>
      </c>
      <c r="F43723">
        <v>7</v>
      </c>
      <c r="G43723">
        <v>1</v>
      </c>
      <c r="H43723" s="2">
        <v>29.99</v>
      </c>
      <c r="I43723" s="2">
        <v>29.99</v>
      </c>
      <c r="J43723" s="2">
        <v>38.49</v>
      </c>
      <c r="K43723" s="2">
        <v>-8.5</v>
      </c>
      <c r="L43723" t="s">
        <v>553</v>
      </c>
      <c r="M43723" s="2">
        <v>38.49</v>
      </c>
      <c r="N43723" t="s">
        <v>554</v>
      </c>
      <c r="O43723" t="s">
        <v>3381</v>
      </c>
      <c r="P43723" t="s">
        <v>3360</v>
      </c>
      <c r="Q43723" t="s">
        <v>27</v>
      </c>
      <c r="R43723" t="s">
        <v>4014</v>
      </c>
      <c r="S43723" t="s">
        <v>4015</v>
      </c>
      <c r="T43723" t="s">
        <v>3381</v>
      </c>
      <c r="U43723">
        <v>134219713</v>
      </c>
      <c r="V43723" t="s">
        <v>3972</v>
      </c>
      <c r="W43723" t="s">
        <v>31</v>
      </c>
      <c r="X43723" t="s">
        <v>5594</v>
      </c>
      <c r="Y43723" s="2">
        <v>200000</v>
      </c>
    </row>
    <row r="43724" spans="1:25" x14ac:dyDescent="0.3">
      <c r="A43724" t="s">
        <v>4013</v>
      </c>
      <c r="B43724" s="1">
        <v>43956</v>
      </c>
      <c r="C43724">
        <v>565</v>
      </c>
      <c r="D43724">
        <v>283</v>
      </c>
      <c r="E43724">
        <v>292</v>
      </c>
      <c r="F43724">
        <v>7</v>
      </c>
      <c r="G43724">
        <v>1</v>
      </c>
      <c r="H43724" s="2">
        <v>445.41</v>
      </c>
      <c r="I43724" s="2">
        <v>445.41</v>
      </c>
      <c r="J43724" s="2">
        <v>461.44</v>
      </c>
      <c r="K43724" s="2">
        <v>-16.03</v>
      </c>
      <c r="L43724" t="s">
        <v>256</v>
      </c>
      <c r="M43724" s="2">
        <v>461.44</v>
      </c>
      <c r="N43724" t="s">
        <v>24</v>
      </c>
      <c r="O43724" t="s">
        <v>3381</v>
      </c>
      <c r="P43724" t="s">
        <v>3360</v>
      </c>
      <c r="Q43724" t="s">
        <v>27</v>
      </c>
      <c r="R43724" t="s">
        <v>4014</v>
      </c>
      <c r="S43724" t="s">
        <v>4015</v>
      </c>
      <c r="T43724" t="s">
        <v>3381</v>
      </c>
      <c r="U43724">
        <v>134219713</v>
      </c>
      <c r="V43724" t="s">
        <v>3972</v>
      </c>
      <c r="W43724" t="s">
        <v>31</v>
      </c>
      <c r="X43724" t="s">
        <v>5594</v>
      </c>
      <c r="Y43724" s="2">
        <v>200000</v>
      </c>
    </row>
    <row r="43725" spans="1:25" x14ac:dyDescent="0.3">
      <c r="A43725" t="s">
        <v>4013</v>
      </c>
      <c r="B43725" s="1">
        <v>43956</v>
      </c>
      <c r="C43725">
        <v>569</v>
      </c>
      <c r="D43725">
        <v>283</v>
      </c>
      <c r="E43725">
        <v>292</v>
      </c>
      <c r="F43725">
        <v>7</v>
      </c>
      <c r="G43725">
        <v>1</v>
      </c>
      <c r="H43725" s="2">
        <v>445.41</v>
      </c>
      <c r="I43725" s="2">
        <v>445.41</v>
      </c>
      <c r="J43725" s="2">
        <v>461.44</v>
      </c>
      <c r="K43725" s="2">
        <v>-16.03</v>
      </c>
      <c r="L43725" t="s">
        <v>290</v>
      </c>
      <c r="M43725" s="2">
        <v>461.44</v>
      </c>
      <c r="N43725" t="s">
        <v>24</v>
      </c>
      <c r="O43725" t="s">
        <v>3381</v>
      </c>
      <c r="P43725" t="s">
        <v>3360</v>
      </c>
      <c r="Q43725" t="s">
        <v>27</v>
      </c>
      <c r="R43725" t="s">
        <v>4014</v>
      </c>
      <c r="S43725" t="s">
        <v>4015</v>
      </c>
      <c r="T43725" t="s">
        <v>3381</v>
      </c>
      <c r="U43725">
        <v>134219713</v>
      </c>
      <c r="V43725" t="s">
        <v>3972</v>
      </c>
      <c r="W43725" t="s">
        <v>31</v>
      </c>
      <c r="X43725" t="s">
        <v>5594</v>
      </c>
      <c r="Y43725" s="2">
        <v>200000</v>
      </c>
    </row>
    <row r="43726" spans="1:25" x14ac:dyDescent="0.3">
      <c r="A43726" t="s">
        <v>4013</v>
      </c>
      <c r="B43726" s="1">
        <v>43956</v>
      </c>
      <c r="C43726">
        <v>560</v>
      </c>
      <c r="D43726">
        <v>283</v>
      </c>
      <c r="E43726">
        <v>292</v>
      </c>
      <c r="F43726">
        <v>7</v>
      </c>
      <c r="G43726">
        <v>1</v>
      </c>
      <c r="H43726" s="2">
        <v>728.91</v>
      </c>
      <c r="I43726" s="2">
        <v>728.91</v>
      </c>
      <c r="J43726" s="2">
        <v>755.15</v>
      </c>
      <c r="K43726" s="2">
        <v>-26.24</v>
      </c>
      <c r="L43726" t="s">
        <v>292</v>
      </c>
      <c r="M43726" s="2">
        <v>755.15</v>
      </c>
      <c r="N43726" t="s">
        <v>24</v>
      </c>
      <c r="O43726" t="s">
        <v>3381</v>
      </c>
      <c r="P43726" t="s">
        <v>3360</v>
      </c>
      <c r="Q43726" t="s">
        <v>27</v>
      </c>
      <c r="R43726" t="s">
        <v>4014</v>
      </c>
      <c r="S43726" t="s">
        <v>4015</v>
      </c>
      <c r="T43726" t="s">
        <v>3381</v>
      </c>
      <c r="U43726">
        <v>134219713</v>
      </c>
      <c r="V43726" t="s">
        <v>3972</v>
      </c>
      <c r="W43726" t="s">
        <v>31</v>
      </c>
      <c r="X43726" t="s">
        <v>5594</v>
      </c>
      <c r="Y43726" s="2">
        <v>200000</v>
      </c>
    </row>
    <row r="43727" spans="1:25" x14ac:dyDescent="0.3">
      <c r="A43727" t="s">
        <v>4013</v>
      </c>
      <c r="B43727" s="1">
        <v>43956</v>
      </c>
      <c r="C43727">
        <v>552</v>
      </c>
      <c r="D43727">
        <v>283</v>
      </c>
      <c r="E43727">
        <v>292</v>
      </c>
      <c r="F43727">
        <v>7</v>
      </c>
      <c r="G43727">
        <v>1</v>
      </c>
      <c r="H43727" s="2">
        <v>54.89</v>
      </c>
      <c r="I43727" s="2">
        <v>54.89</v>
      </c>
      <c r="J43727" s="2">
        <v>40.619999999999997</v>
      </c>
      <c r="K43727" s="2">
        <v>14.27</v>
      </c>
      <c r="L43727" t="s">
        <v>548</v>
      </c>
      <c r="M43727" s="2">
        <v>40.619999999999997</v>
      </c>
      <c r="N43727" t="s">
        <v>390</v>
      </c>
      <c r="O43727" t="s">
        <v>3381</v>
      </c>
      <c r="P43727" t="s">
        <v>3360</v>
      </c>
      <c r="Q43727" t="s">
        <v>27</v>
      </c>
      <c r="R43727" t="s">
        <v>4014</v>
      </c>
      <c r="S43727" t="s">
        <v>4015</v>
      </c>
      <c r="T43727" t="s">
        <v>3381</v>
      </c>
      <c r="U43727">
        <v>134219713</v>
      </c>
      <c r="V43727" t="s">
        <v>3972</v>
      </c>
      <c r="W43727" t="s">
        <v>31</v>
      </c>
      <c r="X43727" t="s">
        <v>5594</v>
      </c>
      <c r="Y43727" s="2">
        <v>200000</v>
      </c>
    </row>
    <row r="43728" spans="1:25" x14ac:dyDescent="0.3">
      <c r="A43728" t="s">
        <v>4013</v>
      </c>
      <c r="B43728" s="1">
        <v>43956</v>
      </c>
      <c r="C43728">
        <v>225</v>
      </c>
      <c r="D43728">
        <v>283</v>
      </c>
      <c r="E43728">
        <v>292</v>
      </c>
      <c r="F43728">
        <v>7</v>
      </c>
      <c r="G43728">
        <v>1</v>
      </c>
      <c r="H43728" s="2">
        <v>5.39</v>
      </c>
      <c r="I43728" s="2">
        <v>5.39</v>
      </c>
      <c r="J43728" s="2">
        <v>6.92</v>
      </c>
      <c r="K43728" s="2">
        <v>-1.53</v>
      </c>
      <c r="L43728" t="s">
        <v>557</v>
      </c>
      <c r="M43728" s="2">
        <v>6.92</v>
      </c>
      <c r="N43728" t="s">
        <v>554</v>
      </c>
      <c r="O43728" t="s">
        <v>3381</v>
      </c>
      <c r="P43728" t="s">
        <v>3360</v>
      </c>
      <c r="Q43728" t="s">
        <v>27</v>
      </c>
      <c r="R43728" t="s">
        <v>4014</v>
      </c>
      <c r="S43728" t="s">
        <v>4015</v>
      </c>
      <c r="T43728" t="s">
        <v>3381</v>
      </c>
      <c r="U43728">
        <v>134219713</v>
      </c>
      <c r="V43728" t="s">
        <v>3972</v>
      </c>
      <c r="W43728" t="s">
        <v>31</v>
      </c>
      <c r="X43728" t="s">
        <v>5594</v>
      </c>
      <c r="Y43728" s="2">
        <v>200000</v>
      </c>
    </row>
    <row r="43729" spans="1:25" x14ac:dyDescent="0.3">
      <c r="A43729" t="s">
        <v>4013</v>
      </c>
      <c r="B43729" s="1">
        <v>43956</v>
      </c>
      <c r="C43729">
        <v>572</v>
      </c>
      <c r="D43729">
        <v>283</v>
      </c>
      <c r="E43729">
        <v>292</v>
      </c>
      <c r="F43729">
        <v>7</v>
      </c>
      <c r="G43729">
        <v>1</v>
      </c>
      <c r="H43729" s="2">
        <v>445.41</v>
      </c>
      <c r="I43729" s="2">
        <v>445.41</v>
      </c>
      <c r="J43729" s="2">
        <v>461.44</v>
      </c>
      <c r="K43729" s="2">
        <v>-16.03</v>
      </c>
      <c r="L43729" t="s">
        <v>280</v>
      </c>
      <c r="M43729" s="2">
        <v>461.44</v>
      </c>
      <c r="N43729" t="s">
        <v>24</v>
      </c>
      <c r="O43729" t="s">
        <v>3381</v>
      </c>
      <c r="P43729" t="s">
        <v>3360</v>
      </c>
      <c r="Q43729" t="s">
        <v>27</v>
      </c>
      <c r="R43729" t="s">
        <v>4014</v>
      </c>
      <c r="S43729" t="s">
        <v>4015</v>
      </c>
      <c r="T43729" t="s">
        <v>3381</v>
      </c>
      <c r="U43729">
        <v>134219713</v>
      </c>
      <c r="V43729" t="s">
        <v>3972</v>
      </c>
      <c r="W43729" t="s">
        <v>31</v>
      </c>
      <c r="X43729" t="s">
        <v>5594</v>
      </c>
      <c r="Y43729" s="2">
        <v>200000</v>
      </c>
    </row>
    <row r="43730" spans="1:25" x14ac:dyDescent="0.3">
      <c r="A43730" t="s">
        <v>4016</v>
      </c>
      <c r="B43730" s="1">
        <v>43960</v>
      </c>
      <c r="C43730">
        <v>565</v>
      </c>
      <c r="D43730">
        <v>103</v>
      </c>
      <c r="E43730">
        <v>292</v>
      </c>
      <c r="F43730">
        <v>7</v>
      </c>
      <c r="G43730">
        <v>1</v>
      </c>
      <c r="H43730" s="2">
        <v>445.41</v>
      </c>
      <c r="I43730" s="2">
        <v>445.41</v>
      </c>
      <c r="J43730" s="2">
        <v>461.44</v>
      </c>
      <c r="K43730" s="2">
        <v>-16.03</v>
      </c>
      <c r="L43730" t="s">
        <v>256</v>
      </c>
      <c r="M43730" s="2">
        <v>461.44</v>
      </c>
      <c r="N43730" t="s">
        <v>24</v>
      </c>
      <c r="O43730" t="s">
        <v>3381</v>
      </c>
      <c r="P43730" t="s">
        <v>3360</v>
      </c>
      <c r="Q43730" t="s">
        <v>34</v>
      </c>
      <c r="R43730" t="s">
        <v>3410</v>
      </c>
      <c r="S43730" t="s">
        <v>3411</v>
      </c>
      <c r="T43730" t="s">
        <v>3381</v>
      </c>
      <c r="U43730">
        <v>134219713</v>
      </c>
      <c r="V43730" t="s">
        <v>3972</v>
      </c>
      <c r="W43730" t="s">
        <v>31</v>
      </c>
      <c r="X43730" t="s">
        <v>5594</v>
      </c>
      <c r="Y43730" s="2">
        <v>200000</v>
      </c>
    </row>
    <row r="43731" spans="1:25" x14ac:dyDescent="0.3">
      <c r="A43731" t="s">
        <v>4016</v>
      </c>
      <c r="B43731" s="1">
        <v>43960</v>
      </c>
      <c r="C43731">
        <v>573</v>
      </c>
      <c r="D43731">
        <v>103</v>
      </c>
      <c r="E43731">
        <v>292</v>
      </c>
      <c r="F43731">
        <v>7</v>
      </c>
      <c r="G43731">
        <v>1</v>
      </c>
      <c r="H43731" s="2">
        <v>1430.44</v>
      </c>
      <c r="I43731" s="2">
        <v>1430.44</v>
      </c>
      <c r="J43731" s="2">
        <v>1481.94</v>
      </c>
      <c r="K43731" s="2">
        <v>-51.5</v>
      </c>
      <c r="L43731" t="s">
        <v>254</v>
      </c>
      <c r="M43731" s="2">
        <v>1481.94</v>
      </c>
      <c r="N43731" t="s">
        <v>24</v>
      </c>
      <c r="O43731" t="s">
        <v>3381</v>
      </c>
      <c r="P43731" t="s">
        <v>3360</v>
      </c>
      <c r="Q43731" t="s">
        <v>34</v>
      </c>
      <c r="R43731" t="s">
        <v>3410</v>
      </c>
      <c r="S43731" t="s">
        <v>3411</v>
      </c>
      <c r="T43731" t="s">
        <v>3381</v>
      </c>
      <c r="U43731">
        <v>134219713</v>
      </c>
      <c r="V43731" t="s">
        <v>3972</v>
      </c>
      <c r="W43731" t="s">
        <v>31</v>
      </c>
      <c r="X43731" t="s">
        <v>5594</v>
      </c>
      <c r="Y43731" s="2">
        <v>200000</v>
      </c>
    </row>
    <row r="43732" spans="1:25" x14ac:dyDescent="0.3">
      <c r="A43732" t="s">
        <v>4016</v>
      </c>
      <c r="B43732" s="1">
        <v>43960</v>
      </c>
      <c r="C43732">
        <v>570</v>
      </c>
      <c r="D43732">
        <v>103</v>
      </c>
      <c r="E43732">
        <v>292</v>
      </c>
      <c r="F43732">
        <v>7</v>
      </c>
      <c r="G43732">
        <v>1</v>
      </c>
      <c r="H43732" s="2">
        <v>445.41</v>
      </c>
      <c r="I43732" s="2">
        <v>445.41</v>
      </c>
      <c r="J43732" s="2">
        <v>461.44</v>
      </c>
      <c r="K43732" s="2">
        <v>-16.03</v>
      </c>
      <c r="L43732" t="s">
        <v>284</v>
      </c>
      <c r="M43732" s="2">
        <v>461.44</v>
      </c>
      <c r="N43732" t="s">
        <v>24</v>
      </c>
      <c r="O43732" t="s">
        <v>3381</v>
      </c>
      <c r="P43732" t="s">
        <v>3360</v>
      </c>
      <c r="Q43732" t="s">
        <v>34</v>
      </c>
      <c r="R43732" t="s">
        <v>3410</v>
      </c>
      <c r="S43732" t="s">
        <v>3411</v>
      </c>
      <c r="T43732" t="s">
        <v>3381</v>
      </c>
      <c r="U43732">
        <v>134219713</v>
      </c>
      <c r="V43732" t="s">
        <v>3972</v>
      </c>
      <c r="W43732" t="s">
        <v>31</v>
      </c>
      <c r="X43732" t="s">
        <v>5594</v>
      </c>
      <c r="Y43732" s="2">
        <v>200000</v>
      </c>
    </row>
    <row r="43733" spans="1:25" x14ac:dyDescent="0.3">
      <c r="A43733" t="s">
        <v>4016</v>
      </c>
      <c r="B43733" s="1">
        <v>43960</v>
      </c>
      <c r="C43733">
        <v>578</v>
      </c>
      <c r="D43733">
        <v>103</v>
      </c>
      <c r="E43733">
        <v>292</v>
      </c>
      <c r="F43733">
        <v>7</v>
      </c>
      <c r="G43733">
        <v>1</v>
      </c>
      <c r="H43733" s="2">
        <v>728.91</v>
      </c>
      <c r="I43733" s="2">
        <v>728.91</v>
      </c>
      <c r="J43733" s="2">
        <v>755.15</v>
      </c>
      <c r="K43733" s="2">
        <v>-26.24</v>
      </c>
      <c r="L43733" t="s">
        <v>637</v>
      </c>
      <c r="M43733" s="2">
        <v>755.15</v>
      </c>
      <c r="N43733" t="s">
        <v>24</v>
      </c>
      <c r="O43733" t="s">
        <v>3381</v>
      </c>
      <c r="P43733" t="s">
        <v>3360</v>
      </c>
      <c r="Q43733" t="s">
        <v>34</v>
      </c>
      <c r="R43733" t="s">
        <v>3410</v>
      </c>
      <c r="S43733" t="s">
        <v>3411</v>
      </c>
      <c r="T43733" t="s">
        <v>3381</v>
      </c>
      <c r="U43733">
        <v>134219713</v>
      </c>
      <c r="V43733" t="s">
        <v>3972</v>
      </c>
      <c r="W43733" t="s">
        <v>31</v>
      </c>
      <c r="X43733" t="s">
        <v>5594</v>
      </c>
      <c r="Y43733" s="2">
        <v>200000</v>
      </c>
    </row>
    <row r="43734" spans="1:25" x14ac:dyDescent="0.3">
      <c r="A43734" t="s">
        <v>4016</v>
      </c>
      <c r="B43734" s="1">
        <v>43960</v>
      </c>
      <c r="C43734">
        <v>563</v>
      </c>
      <c r="D43734">
        <v>103</v>
      </c>
      <c r="E43734">
        <v>292</v>
      </c>
      <c r="F43734">
        <v>7</v>
      </c>
      <c r="G43734">
        <v>1</v>
      </c>
      <c r="H43734" s="2">
        <v>1430.44</v>
      </c>
      <c r="I43734" s="2">
        <v>1430.44</v>
      </c>
      <c r="J43734" s="2">
        <v>1481.94</v>
      </c>
      <c r="K43734" s="2">
        <v>-51.5</v>
      </c>
      <c r="L43734" t="s">
        <v>258</v>
      </c>
      <c r="M43734" s="2">
        <v>1481.94</v>
      </c>
      <c r="N43734" t="s">
        <v>24</v>
      </c>
      <c r="O43734" t="s">
        <v>3381</v>
      </c>
      <c r="P43734" t="s">
        <v>3360</v>
      </c>
      <c r="Q43734" t="s">
        <v>34</v>
      </c>
      <c r="R43734" t="s">
        <v>3410</v>
      </c>
      <c r="S43734" t="s">
        <v>3411</v>
      </c>
      <c r="T43734" t="s">
        <v>3381</v>
      </c>
      <c r="U43734">
        <v>134219713</v>
      </c>
      <c r="V43734" t="s">
        <v>3972</v>
      </c>
      <c r="W43734" t="s">
        <v>31</v>
      </c>
      <c r="X43734" t="s">
        <v>5594</v>
      </c>
      <c r="Y43734" s="2">
        <v>200000</v>
      </c>
    </row>
    <row r="43735" spans="1:25" x14ac:dyDescent="0.3">
      <c r="A43735" t="s">
        <v>4016</v>
      </c>
      <c r="B43735" s="1">
        <v>43960</v>
      </c>
      <c r="C43735">
        <v>523</v>
      </c>
      <c r="D43735">
        <v>103</v>
      </c>
      <c r="E43735">
        <v>292</v>
      </c>
      <c r="F43735">
        <v>7</v>
      </c>
      <c r="G43735">
        <v>1</v>
      </c>
      <c r="H43735" s="2">
        <v>31.58</v>
      </c>
      <c r="I43735" s="2">
        <v>31.58</v>
      </c>
      <c r="J43735" s="2">
        <v>23.37</v>
      </c>
      <c r="K43735" s="2">
        <v>8.2100000000000009</v>
      </c>
      <c r="L43735" t="s">
        <v>532</v>
      </c>
      <c r="M43735" s="2">
        <v>23.37</v>
      </c>
      <c r="N43735" t="s">
        <v>390</v>
      </c>
      <c r="O43735" t="s">
        <v>3381</v>
      </c>
      <c r="P43735" t="s">
        <v>3360</v>
      </c>
      <c r="Q43735" t="s">
        <v>34</v>
      </c>
      <c r="R43735" t="s">
        <v>3410</v>
      </c>
      <c r="S43735" t="s">
        <v>3411</v>
      </c>
      <c r="T43735" t="s">
        <v>3381</v>
      </c>
      <c r="U43735">
        <v>134219713</v>
      </c>
      <c r="V43735" t="s">
        <v>3972</v>
      </c>
      <c r="W43735" t="s">
        <v>31</v>
      </c>
      <c r="X43735" t="s">
        <v>5594</v>
      </c>
      <c r="Y43735" s="2">
        <v>200000</v>
      </c>
    </row>
    <row r="43736" spans="1:25" x14ac:dyDescent="0.3">
      <c r="A43736" t="s">
        <v>4016</v>
      </c>
      <c r="B43736" s="1">
        <v>43960</v>
      </c>
      <c r="C43736">
        <v>571</v>
      </c>
      <c r="D43736">
        <v>103</v>
      </c>
      <c r="E43736">
        <v>292</v>
      </c>
      <c r="F43736">
        <v>7</v>
      </c>
      <c r="G43736">
        <v>1</v>
      </c>
      <c r="H43736" s="2">
        <v>445.41</v>
      </c>
      <c r="I43736" s="2">
        <v>445.41</v>
      </c>
      <c r="J43736" s="2">
        <v>461.44</v>
      </c>
      <c r="K43736" s="2">
        <v>-16.03</v>
      </c>
      <c r="L43736" t="s">
        <v>304</v>
      </c>
      <c r="M43736" s="2">
        <v>461.44</v>
      </c>
      <c r="N43736" t="s">
        <v>24</v>
      </c>
      <c r="O43736" t="s">
        <v>3381</v>
      </c>
      <c r="P43736" t="s">
        <v>3360</v>
      </c>
      <c r="Q43736" t="s">
        <v>34</v>
      </c>
      <c r="R43736" t="s">
        <v>3410</v>
      </c>
      <c r="S43736" t="s">
        <v>3411</v>
      </c>
      <c r="T43736" t="s">
        <v>3381</v>
      </c>
      <c r="U43736">
        <v>134219713</v>
      </c>
      <c r="V43736" t="s">
        <v>3972</v>
      </c>
      <c r="W43736" t="s">
        <v>31</v>
      </c>
      <c r="X43736" t="s">
        <v>5594</v>
      </c>
      <c r="Y43736" s="2">
        <v>200000</v>
      </c>
    </row>
    <row r="43737" spans="1:25" x14ac:dyDescent="0.3">
      <c r="A43737" t="s">
        <v>4016</v>
      </c>
      <c r="B43737" s="1">
        <v>43960</v>
      </c>
      <c r="C43737">
        <v>577</v>
      </c>
      <c r="D43737">
        <v>103</v>
      </c>
      <c r="E43737">
        <v>292</v>
      </c>
      <c r="F43737">
        <v>7</v>
      </c>
      <c r="G43737">
        <v>1</v>
      </c>
      <c r="H43737" s="2">
        <v>728.91</v>
      </c>
      <c r="I43737" s="2">
        <v>728.91</v>
      </c>
      <c r="J43737" s="2">
        <v>755.15</v>
      </c>
      <c r="K43737" s="2">
        <v>-26.24</v>
      </c>
      <c r="L43737" t="s">
        <v>318</v>
      </c>
      <c r="M43737" s="2">
        <v>755.15</v>
      </c>
      <c r="N43737" t="s">
        <v>24</v>
      </c>
      <c r="O43737" t="s">
        <v>3381</v>
      </c>
      <c r="P43737" t="s">
        <v>3360</v>
      </c>
      <c r="Q43737" t="s">
        <v>34</v>
      </c>
      <c r="R43737" t="s">
        <v>3410</v>
      </c>
      <c r="S43737" t="s">
        <v>3411</v>
      </c>
      <c r="T43737" t="s">
        <v>3381</v>
      </c>
      <c r="U43737">
        <v>134219713</v>
      </c>
      <c r="V43737" t="s">
        <v>3972</v>
      </c>
      <c r="W43737" t="s">
        <v>31</v>
      </c>
      <c r="X43737" t="s">
        <v>5594</v>
      </c>
      <c r="Y43737" s="2">
        <v>200000</v>
      </c>
    </row>
    <row r="43738" spans="1:25" x14ac:dyDescent="0.3">
      <c r="A43738" t="s">
        <v>4016</v>
      </c>
      <c r="B43738" s="1">
        <v>43960</v>
      </c>
      <c r="C43738">
        <v>561</v>
      </c>
      <c r="D43738">
        <v>103</v>
      </c>
      <c r="E43738">
        <v>292</v>
      </c>
      <c r="F43738">
        <v>7</v>
      </c>
      <c r="G43738">
        <v>1</v>
      </c>
      <c r="H43738" s="2">
        <v>1430.44</v>
      </c>
      <c r="I43738" s="2">
        <v>1430.44</v>
      </c>
      <c r="J43738" s="2">
        <v>1481.94</v>
      </c>
      <c r="K43738" s="2">
        <v>-51.5</v>
      </c>
      <c r="L43738" t="s">
        <v>271</v>
      </c>
      <c r="M43738" s="2">
        <v>1481.94</v>
      </c>
      <c r="N43738" t="s">
        <v>24</v>
      </c>
      <c r="O43738" t="s">
        <v>3381</v>
      </c>
      <c r="P43738" t="s">
        <v>3360</v>
      </c>
      <c r="Q43738" t="s">
        <v>34</v>
      </c>
      <c r="R43738" t="s">
        <v>3410</v>
      </c>
      <c r="S43738" t="s">
        <v>3411</v>
      </c>
      <c r="T43738" t="s">
        <v>3381</v>
      </c>
      <c r="U43738">
        <v>134219713</v>
      </c>
      <c r="V43738" t="s">
        <v>3972</v>
      </c>
      <c r="W43738" t="s">
        <v>31</v>
      </c>
      <c r="X43738" t="s">
        <v>5594</v>
      </c>
      <c r="Y43738" s="2">
        <v>200000</v>
      </c>
    </row>
    <row r="43739" spans="1:25" x14ac:dyDescent="0.3">
      <c r="A43739" t="s">
        <v>4016</v>
      </c>
      <c r="B43739" s="1">
        <v>43960</v>
      </c>
      <c r="C43739">
        <v>514</v>
      </c>
      <c r="D43739">
        <v>103</v>
      </c>
      <c r="E43739">
        <v>292</v>
      </c>
      <c r="F43739">
        <v>7</v>
      </c>
      <c r="G43739">
        <v>1</v>
      </c>
      <c r="H43739" s="2">
        <v>63.9</v>
      </c>
      <c r="I43739" s="2">
        <v>63.9</v>
      </c>
      <c r="J43739" s="2">
        <v>47.29</v>
      </c>
      <c r="K43739" s="2">
        <v>16.61</v>
      </c>
      <c r="L43739" t="s">
        <v>456</v>
      </c>
      <c r="M43739" s="2">
        <v>47.29</v>
      </c>
      <c r="N43739" t="s">
        <v>390</v>
      </c>
      <c r="O43739" t="s">
        <v>3381</v>
      </c>
      <c r="P43739" t="s">
        <v>3360</v>
      </c>
      <c r="Q43739" t="s">
        <v>34</v>
      </c>
      <c r="R43739" t="s">
        <v>3410</v>
      </c>
      <c r="S43739" t="s">
        <v>3411</v>
      </c>
      <c r="T43739" t="s">
        <v>3381</v>
      </c>
      <c r="U43739">
        <v>134219713</v>
      </c>
      <c r="V43739" t="s">
        <v>3972</v>
      </c>
      <c r="W43739" t="s">
        <v>31</v>
      </c>
      <c r="X43739" t="s">
        <v>5594</v>
      </c>
      <c r="Y43739" s="2">
        <v>200000</v>
      </c>
    </row>
    <row r="43740" spans="1:25" x14ac:dyDescent="0.3">
      <c r="A43740" t="s">
        <v>3998</v>
      </c>
      <c r="B43740" s="1">
        <v>43960</v>
      </c>
      <c r="C43740">
        <v>359</v>
      </c>
      <c r="D43740">
        <v>247</v>
      </c>
      <c r="E43740">
        <v>292</v>
      </c>
      <c r="F43740">
        <v>7</v>
      </c>
      <c r="G43740">
        <v>1</v>
      </c>
      <c r="H43740" s="2">
        <v>1376.99</v>
      </c>
      <c r="I43740" s="2">
        <v>1376.99</v>
      </c>
      <c r="J43740" s="2">
        <v>1251.98</v>
      </c>
      <c r="K43740" s="2">
        <v>125.01</v>
      </c>
      <c r="L43740" t="s">
        <v>237</v>
      </c>
      <c r="M43740" s="2">
        <v>1251.98</v>
      </c>
      <c r="N43740" t="s">
        <v>24</v>
      </c>
      <c r="O43740" t="s">
        <v>3381</v>
      </c>
      <c r="P43740" t="s">
        <v>3360</v>
      </c>
      <c r="Q43740" t="s">
        <v>27</v>
      </c>
      <c r="R43740" t="s">
        <v>3391</v>
      </c>
      <c r="S43740" t="s">
        <v>3392</v>
      </c>
      <c r="T43740" t="s">
        <v>3381</v>
      </c>
      <c r="U43740">
        <v>134219713</v>
      </c>
      <c r="V43740" t="s">
        <v>3972</v>
      </c>
      <c r="W43740" t="s">
        <v>31</v>
      </c>
      <c r="X43740" t="s">
        <v>5594</v>
      </c>
      <c r="Y43740" s="2">
        <v>200000</v>
      </c>
    </row>
    <row r="43741" spans="1:25" x14ac:dyDescent="0.3">
      <c r="A43741" t="s">
        <v>4034</v>
      </c>
      <c r="B43741" s="1">
        <v>43971</v>
      </c>
      <c r="C43741">
        <v>579</v>
      </c>
      <c r="D43741">
        <v>662</v>
      </c>
      <c r="E43741">
        <v>292</v>
      </c>
      <c r="F43741">
        <v>7</v>
      </c>
      <c r="G43741">
        <v>1</v>
      </c>
      <c r="H43741" s="2">
        <v>728.91</v>
      </c>
      <c r="I43741" s="2">
        <v>728.91</v>
      </c>
      <c r="J43741" s="2">
        <v>755.15</v>
      </c>
      <c r="K43741" s="2">
        <v>-26.24</v>
      </c>
      <c r="L43741" t="s">
        <v>296</v>
      </c>
      <c r="M43741" s="2">
        <v>755.15</v>
      </c>
      <c r="N43741" t="s">
        <v>24</v>
      </c>
      <c r="O43741" t="s">
        <v>3381</v>
      </c>
      <c r="P43741" t="s">
        <v>3360</v>
      </c>
      <c r="Q43741" t="s">
        <v>27</v>
      </c>
      <c r="R43741" t="s">
        <v>3382</v>
      </c>
      <c r="S43741" t="s">
        <v>3383</v>
      </c>
      <c r="T43741" t="s">
        <v>3381</v>
      </c>
      <c r="U43741">
        <v>134219713</v>
      </c>
      <c r="V43741" t="s">
        <v>3972</v>
      </c>
      <c r="W43741" t="s">
        <v>31</v>
      </c>
      <c r="X43741" t="s">
        <v>5594</v>
      </c>
      <c r="Y43741" s="2">
        <v>200000</v>
      </c>
    </row>
    <row r="43742" spans="1:25" x14ac:dyDescent="0.3">
      <c r="A43742" t="s">
        <v>4034</v>
      </c>
      <c r="B43742" s="1">
        <v>43971</v>
      </c>
      <c r="C43742">
        <v>560</v>
      </c>
      <c r="D43742">
        <v>662</v>
      </c>
      <c r="E43742">
        <v>292</v>
      </c>
      <c r="F43742">
        <v>7</v>
      </c>
      <c r="G43742">
        <v>1</v>
      </c>
      <c r="H43742" s="2">
        <v>728.91</v>
      </c>
      <c r="I43742" s="2">
        <v>728.91</v>
      </c>
      <c r="J43742" s="2">
        <v>755.15</v>
      </c>
      <c r="K43742" s="2">
        <v>-26.24</v>
      </c>
      <c r="L43742" t="s">
        <v>292</v>
      </c>
      <c r="M43742" s="2">
        <v>755.15</v>
      </c>
      <c r="N43742" t="s">
        <v>24</v>
      </c>
      <c r="O43742" t="s">
        <v>3381</v>
      </c>
      <c r="P43742" t="s">
        <v>3360</v>
      </c>
      <c r="Q43742" t="s">
        <v>27</v>
      </c>
      <c r="R43742" t="s">
        <v>3382</v>
      </c>
      <c r="S43742" t="s">
        <v>3383</v>
      </c>
      <c r="T43742" t="s">
        <v>3381</v>
      </c>
      <c r="U43742">
        <v>134219713</v>
      </c>
      <c r="V43742" t="s">
        <v>3972</v>
      </c>
      <c r="W43742" t="s">
        <v>31</v>
      </c>
      <c r="X43742" t="s">
        <v>5594</v>
      </c>
      <c r="Y43742" s="2">
        <v>200000</v>
      </c>
    </row>
    <row r="43743" spans="1:25" x14ac:dyDescent="0.3">
      <c r="A43743" t="s">
        <v>4034</v>
      </c>
      <c r="B43743" s="1">
        <v>43971</v>
      </c>
      <c r="C43743">
        <v>559</v>
      </c>
      <c r="D43743">
        <v>662</v>
      </c>
      <c r="E43743">
        <v>292</v>
      </c>
      <c r="F43743">
        <v>7</v>
      </c>
      <c r="G43743">
        <v>1</v>
      </c>
      <c r="H43743" s="2">
        <v>12.14</v>
      </c>
      <c r="I43743" s="2">
        <v>12.14</v>
      </c>
      <c r="J43743" s="2">
        <v>8.99</v>
      </c>
      <c r="K43743" s="2">
        <v>3.15</v>
      </c>
      <c r="L43743" t="s">
        <v>410</v>
      </c>
      <c r="M43743" s="2">
        <v>8.99</v>
      </c>
      <c r="N43743" t="s">
        <v>390</v>
      </c>
      <c r="O43743" t="s">
        <v>3381</v>
      </c>
      <c r="P43743" t="s">
        <v>3360</v>
      </c>
      <c r="Q43743" t="s">
        <v>27</v>
      </c>
      <c r="R43743" t="s">
        <v>3382</v>
      </c>
      <c r="S43743" t="s">
        <v>3383</v>
      </c>
      <c r="T43743" t="s">
        <v>3381</v>
      </c>
      <c r="U43743">
        <v>134219713</v>
      </c>
      <c r="V43743" t="s">
        <v>3972</v>
      </c>
      <c r="W43743" t="s">
        <v>31</v>
      </c>
      <c r="X43743" t="s">
        <v>5594</v>
      </c>
      <c r="Y43743" s="2">
        <v>200000</v>
      </c>
    </row>
    <row r="43744" spans="1:25" x14ac:dyDescent="0.3">
      <c r="A43744" t="s">
        <v>4034</v>
      </c>
      <c r="B43744" s="1">
        <v>43971</v>
      </c>
      <c r="C43744">
        <v>552</v>
      </c>
      <c r="D43744">
        <v>662</v>
      </c>
      <c r="E43744">
        <v>292</v>
      </c>
      <c r="F43744">
        <v>7</v>
      </c>
      <c r="G43744">
        <v>1</v>
      </c>
      <c r="H43744" s="2">
        <v>54.89</v>
      </c>
      <c r="I43744" s="2">
        <v>54.89</v>
      </c>
      <c r="J43744" s="2">
        <v>40.619999999999997</v>
      </c>
      <c r="K43744" s="2">
        <v>14.27</v>
      </c>
      <c r="L43744" t="s">
        <v>548</v>
      </c>
      <c r="M43744" s="2">
        <v>40.619999999999997</v>
      </c>
      <c r="N43744" t="s">
        <v>390</v>
      </c>
      <c r="O43744" t="s">
        <v>3381</v>
      </c>
      <c r="P43744" t="s">
        <v>3360</v>
      </c>
      <c r="Q43744" t="s">
        <v>27</v>
      </c>
      <c r="R43744" t="s">
        <v>3382</v>
      </c>
      <c r="S43744" t="s">
        <v>3383</v>
      </c>
      <c r="T43744" t="s">
        <v>3381</v>
      </c>
      <c r="U43744">
        <v>134219713</v>
      </c>
      <c r="V43744" t="s">
        <v>3972</v>
      </c>
      <c r="W43744" t="s">
        <v>31</v>
      </c>
      <c r="X43744" t="s">
        <v>5594</v>
      </c>
      <c r="Y43744" s="2">
        <v>200000</v>
      </c>
    </row>
    <row r="43745" spans="1:25" x14ac:dyDescent="0.3">
      <c r="A43745" t="s">
        <v>4034</v>
      </c>
      <c r="B43745" s="1">
        <v>43971</v>
      </c>
      <c r="C43745">
        <v>586</v>
      </c>
      <c r="D43745">
        <v>662</v>
      </c>
      <c r="E43745">
        <v>292</v>
      </c>
      <c r="F43745">
        <v>7</v>
      </c>
      <c r="G43745">
        <v>1</v>
      </c>
      <c r="H43745" s="2">
        <v>445.41</v>
      </c>
      <c r="I43745" s="2">
        <v>445.41</v>
      </c>
      <c r="J43745" s="2">
        <v>461.44</v>
      </c>
      <c r="K43745" s="2">
        <v>-16.03</v>
      </c>
      <c r="L43745" t="s">
        <v>260</v>
      </c>
      <c r="M43745" s="2">
        <v>461.44</v>
      </c>
      <c r="N43745" t="s">
        <v>24</v>
      </c>
      <c r="O43745" t="s">
        <v>3381</v>
      </c>
      <c r="P43745" t="s">
        <v>3360</v>
      </c>
      <c r="Q43745" t="s">
        <v>27</v>
      </c>
      <c r="R43745" t="s">
        <v>3382</v>
      </c>
      <c r="S43745" t="s">
        <v>3383</v>
      </c>
      <c r="T43745" t="s">
        <v>3381</v>
      </c>
      <c r="U43745">
        <v>134219713</v>
      </c>
      <c r="V43745" t="s">
        <v>3972</v>
      </c>
      <c r="W43745" t="s">
        <v>31</v>
      </c>
      <c r="X43745" t="s">
        <v>5594</v>
      </c>
      <c r="Y43745" s="2">
        <v>200000</v>
      </c>
    </row>
    <row r="43746" spans="1:25" x14ac:dyDescent="0.3">
      <c r="A43746" t="s">
        <v>4034</v>
      </c>
      <c r="B43746" s="1">
        <v>43971</v>
      </c>
      <c r="C43746">
        <v>471</v>
      </c>
      <c r="D43746">
        <v>662</v>
      </c>
      <c r="E43746">
        <v>292</v>
      </c>
      <c r="F43746">
        <v>7</v>
      </c>
      <c r="G43746">
        <v>1</v>
      </c>
      <c r="H43746" s="2">
        <v>38.1</v>
      </c>
      <c r="I43746" s="2">
        <v>38.1</v>
      </c>
      <c r="J43746" s="2">
        <v>23.75</v>
      </c>
      <c r="K43746" s="2">
        <v>14.35</v>
      </c>
      <c r="L43746" t="s">
        <v>603</v>
      </c>
      <c r="M43746" s="2">
        <v>23.75</v>
      </c>
      <c r="N43746" t="s">
        <v>554</v>
      </c>
      <c r="O43746" t="s">
        <v>3381</v>
      </c>
      <c r="P43746" t="s">
        <v>3360</v>
      </c>
      <c r="Q43746" t="s">
        <v>27</v>
      </c>
      <c r="R43746" t="s">
        <v>3382</v>
      </c>
      <c r="S43746" t="s">
        <v>3383</v>
      </c>
      <c r="T43746" t="s">
        <v>3381</v>
      </c>
      <c r="U43746">
        <v>134219713</v>
      </c>
      <c r="V43746" t="s">
        <v>3972</v>
      </c>
      <c r="W43746" t="s">
        <v>31</v>
      </c>
      <c r="X43746" t="s">
        <v>5594</v>
      </c>
      <c r="Y43746" s="2">
        <v>200000</v>
      </c>
    </row>
    <row r="43747" spans="1:25" x14ac:dyDescent="0.3">
      <c r="A43747" t="s">
        <v>4034</v>
      </c>
      <c r="B43747" s="1">
        <v>43971</v>
      </c>
      <c r="C43747">
        <v>484</v>
      </c>
      <c r="D43747">
        <v>662</v>
      </c>
      <c r="E43747">
        <v>292</v>
      </c>
      <c r="F43747">
        <v>7</v>
      </c>
      <c r="G43747">
        <v>1</v>
      </c>
      <c r="H43747" s="2">
        <v>4.7699999999999996</v>
      </c>
      <c r="I43747" s="2">
        <v>4.7699999999999996</v>
      </c>
      <c r="J43747" s="2">
        <v>2.97</v>
      </c>
      <c r="K43747" s="2">
        <v>1.8</v>
      </c>
      <c r="L43747" t="s">
        <v>597</v>
      </c>
      <c r="M43747" s="2">
        <v>2.97</v>
      </c>
      <c r="N43747" t="s">
        <v>591</v>
      </c>
      <c r="O43747" t="s">
        <v>3381</v>
      </c>
      <c r="P43747" t="s">
        <v>3360</v>
      </c>
      <c r="Q43747" t="s">
        <v>27</v>
      </c>
      <c r="R43747" t="s">
        <v>3382</v>
      </c>
      <c r="S43747" t="s">
        <v>3383</v>
      </c>
      <c r="T43747" t="s">
        <v>3381</v>
      </c>
      <c r="U43747">
        <v>134219713</v>
      </c>
      <c r="V43747" t="s">
        <v>3972</v>
      </c>
      <c r="W43747" t="s">
        <v>31</v>
      </c>
      <c r="X43747" t="s">
        <v>5594</v>
      </c>
      <c r="Y43747" s="2">
        <v>200000</v>
      </c>
    </row>
    <row r="43748" spans="1:25" x14ac:dyDescent="0.3">
      <c r="A43748" t="s">
        <v>4074</v>
      </c>
      <c r="B43748" s="1">
        <v>43977</v>
      </c>
      <c r="C43748">
        <v>603</v>
      </c>
      <c r="D43748">
        <v>85</v>
      </c>
      <c r="E43748">
        <v>292</v>
      </c>
      <c r="F43748">
        <v>7</v>
      </c>
      <c r="G43748">
        <v>1</v>
      </c>
      <c r="H43748" s="2">
        <v>72.89</v>
      </c>
      <c r="I43748" s="2">
        <v>72.89</v>
      </c>
      <c r="J43748" s="2">
        <v>53.94</v>
      </c>
      <c r="K43748" s="2">
        <v>18.95</v>
      </c>
      <c r="L43748" t="s">
        <v>471</v>
      </c>
      <c r="M43748" s="2">
        <v>53.94</v>
      </c>
      <c r="N43748" t="s">
        <v>390</v>
      </c>
      <c r="O43748" t="s">
        <v>3381</v>
      </c>
      <c r="P43748" t="s">
        <v>3360</v>
      </c>
      <c r="Q43748" t="s">
        <v>34</v>
      </c>
      <c r="R43748" t="s">
        <v>4075</v>
      </c>
      <c r="S43748" t="s">
        <v>4076</v>
      </c>
      <c r="T43748" t="s">
        <v>3381</v>
      </c>
      <c r="U43748">
        <v>134219713</v>
      </c>
      <c r="V43748" t="s">
        <v>3972</v>
      </c>
      <c r="W43748" t="s">
        <v>31</v>
      </c>
      <c r="X43748" t="s">
        <v>5594</v>
      </c>
      <c r="Y43748" s="2">
        <v>200000</v>
      </c>
    </row>
    <row r="43749" spans="1:25" x14ac:dyDescent="0.3">
      <c r="A43749" t="s">
        <v>4003</v>
      </c>
      <c r="B43749" s="1">
        <v>43954</v>
      </c>
      <c r="C43749">
        <v>359</v>
      </c>
      <c r="D43749">
        <v>680</v>
      </c>
      <c r="E43749">
        <v>292</v>
      </c>
      <c r="F43749">
        <v>7</v>
      </c>
      <c r="G43749">
        <v>3</v>
      </c>
      <c r="H43749" s="2">
        <v>1376.99</v>
      </c>
      <c r="I43749" s="2">
        <v>4130.97</v>
      </c>
      <c r="J43749" s="2">
        <v>3755.94</v>
      </c>
      <c r="K43749" s="2">
        <v>375.03</v>
      </c>
      <c r="L43749" t="s">
        <v>237</v>
      </c>
      <c r="M43749" s="2">
        <v>1251.98</v>
      </c>
      <c r="N43749" t="s">
        <v>24</v>
      </c>
      <c r="O43749" t="s">
        <v>3381</v>
      </c>
      <c r="P43749" t="s">
        <v>3360</v>
      </c>
      <c r="Q43749" t="s">
        <v>27</v>
      </c>
      <c r="R43749" t="s">
        <v>4000</v>
      </c>
      <c r="S43749" t="s">
        <v>4001</v>
      </c>
      <c r="T43749" t="s">
        <v>3381</v>
      </c>
      <c r="U43749">
        <v>134219713</v>
      </c>
      <c r="V43749" t="s">
        <v>3972</v>
      </c>
      <c r="W43749" t="s">
        <v>31</v>
      </c>
      <c r="X43749" t="s">
        <v>5594</v>
      </c>
      <c r="Y43749" s="2">
        <v>200000</v>
      </c>
    </row>
    <row r="43750" spans="1:25" x14ac:dyDescent="0.3">
      <c r="A43750" t="s">
        <v>4013</v>
      </c>
      <c r="B43750" s="1">
        <v>43956</v>
      </c>
      <c r="C43750">
        <v>561</v>
      </c>
      <c r="D43750">
        <v>283</v>
      </c>
      <c r="E43750">
        <v>292</v>
      </c>
      <c r="F43750">
        <v>7</v>
      </c>
      <c r="G43750">
        <v>3</v>
      </c>
      <c r="H43750" s="2">
        <v>1430.44</v>
      </c>
      <c r="I43750" s="2">
        <v>4291.32</v>
      </c>
      <c r="J43750" s="2">
        <v>4445.8100000000004</v>
      </c>
      <c r="K43750" s="2">
        <v>-154.49</v>
      </c>
      <c r="L43750" t="s">
        <v>271</v>
      </c>
      <c r="M43750" s="2">
        <v>1481.94</v>
      </c>
      <c r="N43750" t="s">
        <v>24</v>
      </c>
      <c r="O43750" t="s">
        <v>3381</v>
      </c>
      <c r="P43750" t="s">
        <v>3360</v>
      </c>
      <c r="Q43750" t="s">
        <v>27</v>
      </c>
      <c r="R43750" t="s">
        <v>4014</v>
      </c>
      <c r="S43750" t="s">
        <v>4015</v>
      </c>
      <c r="T43750" t="s">
        <v>3381</v>
      </c>
      <c r="U43750">
        <v>134219713</v>
      </c>
      <c r="V43750" t="s">
        <v>3972</v>
      </c>
      <c r="W43750" t="s">
        <v>31</v>
      </c>
      <c r="X43750" t="s">
        <v>5594</v>
      </c>
      <c r="Y43750" s="2">
        <v>200000</v>
      </c>
    </row>
    <row r="43751" spans="1:25" x14ac:dyDescent="0.3">
      <c r="A43751" t="s">
        <v>4016</v>
      </c>
      <c r="B43751" s="1">
        <v>43960</v>
      </c>
      <c r="C43751">
        <v>572</v>
      </c>
      <c r="D43751">
        <v>103</v>
      </c>
      <c r="E43751">
        <v>292</v>
      </c>
      <c r="F43751">
        <v>7</v>
      </c>
      <c r="G43751">
        <v>3</v>
      </c>
      <c r="H43751" s="2">
        <v>445.41</v>
      </c>
      <c r="I43751" s="2">
        <v>1336.23</v>
      </c>
      <c r="J43751" s="2">
        <v>1384.33</v>
      </c>
      <c r="K43751" s="2">
        <v>-48.1</v>
      </c>
      <c r="L43751" t="s">
        <v>280</v>
      </c>
      <c r="M43751" s="2">
        <v>461.44</v>
      </c>
      <c r="N43751" t="s">
        <v>24</v>
      </c>
      <c r="O43751" t="s">
        <v>3381</v>
      </c>
      <c r="P43751" t="s">
        <v>3360</v>
      </c>
      <c r="Q43751" t="s">
        <v>34</v>
      </c>
      <c r="R43751" t="s">
        <v>3410</v>
      </c>
      <c r="S43751" t="s">
        <v>3411</v>
      </c>
      <c r="T43751" t="s">
        <v>3381</v>
      </c>
      <c r="U43751">
        <v>134219713</v>
      </c>
      <c r="V43751" t="s">
        <v>3972</v>
      </c>
      <c r="W43751" t="s">
        <v>31</v>
      </c>
      <c r="X43751" t="s">
        <v>5594</v>
      </c>
      <c r="Y43751" s="2">
        <v>200000</v>
      </c>
    </row>
    <row r="43752" spans="1:25" x14ac:dyDescent="0.3">
      <c r="A43752" t="s">
        <v>4016</v>
      </c>
      <c r="B43752" s="1">
        <v>43960</v>
      </c>
      <c r="C43752">
        <v>555</v>
      </c>
      <c r="D43752">
        <v>103</v>
      </c>
      <c r="E43752">
        <v>292</v>
      </c>
      <c r="F43752">
        <v>7</v>
      </c>
      <c r="G43752">
        <v>3</v>
      </c>
      <c r="H43752" s="2">
        <v>63.9</v>
      </c>
      <c r="I43752" s="2">
        <v>191.7</v>
      </c>
      <c r="J43752" s="2">
        <v>141.86000000000001</v>
      </c>
      <c r="K43752" s="2">
        <v>49.84</v>
      </c>
      <c r="L43752" t="s">
        <v>399</v>
      </c>
      <c r="M43752" s="2">
        <v>47.29</v>
      </c>
      <c r="N43752" t="s">
        <v>390</v>
      </c>
      <c r="O43752" t="s">
        <v>3381</v>
      </c>
      <c r="P43752" t="s">
        <v>3360</v>
      </c>
      <c r="Q43752" t="s">
        <v>34</v>
      </c>
      <c r="R43752" t="s">
        <v>3410</v>
      </c>
      <c r="S43752" t="s">
        <v>3411</v>
      </c>
      <c r="T43752" t="s">
        <v>3381</v>
      </c>
      <c r="U43752">
        <v>134219713</v>
      </c>
      <c r="V43752" t="s">
        <v>3972</v>
      </c>
      <c r="W43752" t="s">
        <v>31</v>
      </c>
      <c r="X43752" t="s">
        <v>5594</v>
      </c>
      <c r="Y43752" s="2">
        <v>200000</v>
      </c>
    </row>
    <row r="43753" spans="1:25" x14ac:dyDescent="0.3">
      <c r="A43753" t="s">
        <v>3998</v>
      </c>
      <c r="B43753" s="1">
        <v>43960</v>
      </c>
      <c r="C43753">
        <v>471</v>
      </c>
      <c r="D43753">
        <v>247</v>
      </c>
      <c r="E43753">
        <v>292</v>
      </c>
      <c r="F43753">
        <v>7</v>
      </c>
      <c r="G43753">
        <v>3</v>
      </c>
      <c r="H43753" s="2">
        <v>38.1</v>
      </c>
      <c r="I43753" s="2">
        <v>114.3</v>
      </c>
      <c r="J43753" s="2">
        <v>71.25</v>
      </c>
      <c r="K43753" s="2">
        <v>43.05</v>
      </c>
      <c r="L43753" t="s">
        <v>603</v>
      </c>
      <c r="M43753" s="2">
        <v>23.75</v>
      </c>
      <c r="N43753" t="s">
        <v>554</v>
      </c>
      <c r="O43753" t="s">
        <v>3381</v>
      </c>
      <c r="P43753" t="s">
        <v>3360</v>
      </c>
      <c r="Q43753" t="s">
        <v>27</v>
      </c>
      <c r="R43753" t="s">
        <v>3391</v>
      </c>
      <c r="S43753" t="s">
        <v>3392</v>
      </c>
      <c r="T43753" t="s">
        <v>3381</v>
      </c>
      <c r="U43753">
        <v>134219713</v>
      </c>
      <c r="V43753" t="s">
        <v>3972</v>
      </c>
      <c r="W43753" t="s">
        <v>31</v>
      </c>
      <c r="X43753" t="s">
        <v>5594</v>
      </c>
      <c r="Y43753" s="2">
        <v>200000</v>
      </c>
    </row>
    <row r="43754" spans="1:25" x14ac:dyDescent="0.3">
      <c r="A43754" t="s">
        <v>4034</v>
      </c>
      <c r="B43754" s="1">
        <v>43971</v>
      </c>
      <c r="C43754">
        <v>490</v>
      </c>
      <c r="D43754">
        <v>662</v>
      </c>
      <c r="E43754">
        <v>292</v>
      </c>
      <c r="F43754">
        <v>7</v>
      </c>
      <c r="G43754">
        <v>3</v>
      </c>
      <c r="H43754" s="2">
        <v>32.39</v>
      </c>
      <c r="I43754" s="2">
        <v>97.17</v>
      </c>
      <c r="J43754" s="2">
        <v>124.72</v>
      </c>
      <c r="K43754" s="2">
        <v>-27.55</v>
      </c>
      <c r="L43754" t="s">
        <v>582</v>
      </c>
      <c r="M43754" s="2">
        <v>41.57</v>
      </c>
      <c r="N43754" t="s">
        <v>554</v>
      </c>
      <c r="O43754" t="s">
        <v>3381</v>
      </c>
      <c r="P43754" t="s">
        <v>3360</v>
      </c>
      <c r="Q43754" t="s">
        <v>27</v>
      </c>
      <c r="R43754" t="s">
        <v>3382</v>
      </c>
      <c r="S43754" t="s">
        <v>3383</v>
      </c>
      <c r="T43754" t="s">
        <v>3381</v>
      </c>
      <c r="U43754">
        <v>134219713</v>
      </c>
      <c r="V43754" t="s">
        <v>3972</v>
      </c>
      <c r="W43754" t="s">
        <v>31</v>
      </c>
      <c r="X43754" t="s">
        <v>5594</v>
      </c>
      <c r="Y43754" s="2">
        <v>200000</v>
      </c>
    </row>
    <row r="43755" spans="1:25" x14ac:dyDescent="0.3">
      <c r="A43755" t="s">
        <v>4034</v>
      </c>
      <c r="B43755" s="1">
        <v>43971</v>
      </c>
      <c r="C43755">
        <v>483</v>
      </c>
      <c r="D43755">
        <v>662</v>
      </c>
      <c r="E43755">
        <v>292</v>
      </c>
      <c r="F43755">
        <v>7</v>
      </c>
      <c r="G43755">
        <v>3</v>
      </c>
      <c r="H43755" s="2">
        <v>72</v>
      </c>
      <c r="I43755" s="2">
        <v>216</v>
      </c>
      <c r="J43755" s="2">
        <v>134.63999999999999</v>
      </c>
      <c r="K43755" s="2">
        <v>81.36</v>
      </c>
      <c r="L43755" t="s">
        <v>596</v>
      </c>
      <c r="M43755" s="2">
        <v>44.88</v>
      </c>
      <c r="N43755" t="s">
        <v>591</v>
      </c>
      <c r="O43755" t="s">
        <v>3381</v>
      </c>
      <c r="P43755" t="s">
        <v>3360</v>
      </c>
      <c r="Q43755" t="s">
        <v>27</v>
      </c>
      <c r="R43755" t="s">
        <v>3382</v>
      </c>
      <c r="S43755" t="s">
        <v>3383</v>
      </c>
      <c r="T43755" t="s">
        <v>3381</v>
      </c>
      <c r="U43755">
        <v>134219713</v>
      </c>
      <c r="V43755" t="s">
        <v>3972</v>
      </c>
      <c r="W43755" t="s">
        <v>31</v>
      </c>
      <c r="X43755" t="s">
        <v>5594</v>
      </c>
      <c r="Y43755" s="2">
        <v>200000</v>
      </c>
    </row>
    <row r="43756" spans="1:25" x14ac:dyDescent="0.3">
      <c r="A43756" t="s">
        <v>4074</v>
      </c>
      <c r="B43756" s="1">
        <v>43977</v>
      </c>
      <c r="C43756">
        <v>586</v>
      </c>
      <c r="D43756">
        <v>85</v>
      </c>
      <c r="E43756">
        <v>292</v>
      </c>
      <c r="F43756">
        <v>7</v>
      </c>
      <c r="G43756">
        <v>3</v>
      </c>
      <c r="H43756" s="2">
        <v>445.41</v>
      </c>
      <c r="I43756" s="2">
        <v>1336.23</v>
      </c>
      <c r="J43756" s="2">
        <v>1384.33</v>
      </c>
      <c r="K43756" s="2">
        <v>-48.1</v>
      </c>
      <c r="L43756" t="s">
        <v>260</v>
      </c>
      <c r="M43756" s="2">
        <v>461.44</v>
      </c>
      <c r="N43756" t="s">
        <v>24</v>
      </c>
      <c r="O43756" t="s">
        <v>3381</v>
      </c>
      <c r="P43756" t="s">
        <v>3360</v>
      </c>
      <c r="Q43756" t="s">
        <v>34</v>
      </c>
      <c r="R43756" t="s">
        <v>4075</v>
      </c>
      <c r="S43756" t="s">
        <v>4076</v>
      </c>
      <c r="T43756" t="s">
        <v>3381</v>
      </c>
      <c r="U43756">
        <v>134219713</v>
      </c>
      <c r="V43756" t="s">
        <v>3972</v>
      </c>
      <c r="W43756" t="s">
        <v>31</v>
      </c>
      <c r="X43756" t="s">
        <v>5594</v>
      </c>
      <c r="Y43756" s="2">
        <v>200000</v>
      </c>
    </row>
    <row r="43757" spans="1:25" x14ac:dyDescent="0.3">
      <c r="A43757" t="s">
        <v>4074</v>
      </c>
      <c r="B43757" s="1">
        <v>43977</v>
      </c>
      <c r="C43757">
        <v>564</v>
      </c>
      <c r="D43757">
        <v>85</v>
      </c>
      <c r="E43757">
        <v>292</v>
      </c>
      <c r="F43757">
        <v>7</v>
      </c>
      <c r="G43757">
        <v>3</v>
      </c>
      <c r="H43757" s="2">
        <v>1430.44</v>
      </c>
      <c r="I43757" s="2">
        <v>4291.32</v>
      </c>
      <c r="J43757" s="2">
        <v>4445.8100000000004</v>
      </c>
      <c r="K43757" s="2">
        <v>-154.49</v>
      </c>
      <c r="L43757" t="s">
        <v>291</v>
      </c>
      <c r="M43757" s="2">
        <v>1481.94</v>
      </c>
      <c r="N43757" t="s">
        <v>24</v>
      </c>
      <c r="O43757" t="s">
        <v>3381</v>
      </c>
      <c r="P43757" t="s">
        <v>3360</v>
      </c>
      <c r="Q43757" t="s">
        <v>34</v>
      </c>
      <c r="R43757" t="s">
        <v>4075</v>
      </c>
      <c r="S43757" t="s">
        <v>4076</v>
      </c>
      <c r="T43757" t="s">
        <v>3381</v>
      </c>
      <c r="U43757">
        <v>134219713</v>
      </c>
      <c r="V43757" t="s">
        <v>3972</v>
      </c>
      <c r="W43757" t="s">
        <v>31</v>
      </c>
      <c r="X43757" t="s">
        <v>5594</v>
      </c>
      <c r="Y43757" s="2">
        <v>200000</v>
      </c>
    </row>
    <row r="43758" spans="1:25" x14ac:dyDescent="0.3">
      <c r="A43758" t="s">
        <v>4074</v>
      </c>
      <c r="B43758" s="1">
        <v>43977</v>
      </c>
      <c r="C43758">
        <v>561</v>
      </c>
      <c r="D43758">
        <v>85</v>
      </c>
      <c r="E43758">
        <v>292</v>
      </c>
      <c r="F43758">
        <v>7</v>
      </c>
      <c r="G43758">
        <v>3</v>
      </c>
      <c r="H43758" s="2">
        <v>1430.44</v>
      </c>
      <c r="I43758" s="2">
        <v>4291.32</v>
      </c>
      <c r="J43758" s="2">
        <v>4445.8100000000004</v>
      </c>
      <c r="K43758" s="2">
        <v>-154.49</v>
      </c>
      <c r="L43758" t="s">
        <v>271</v>
      </c>
      <c r="M43758" s="2">
        <v>1481.94</v>
      </c>
      <c r="N43758" t="s">
        <v>24</v>
      </c>
      <c r="O43758" t="s">
        <v>3381</v>
      </c>
      <c r="P43758" t="s">
        <v>3360</v>
      </c>
      <c r="Q43758" t="s">
        <v>34</v>
      </c>
      <c r="R43758" t="s">
        <v>4075</v>
      </c>
      <c r="S43758" t="s">
        <v>4076</v>
      </c>
      <c r="T43758" t="s">
        <v>3381</v>
      </c>
      <c r="U43758">
        <v>134219713</v>
      </c>
      <c r="V43758" t="s">
        <v>3972</v>
      </c>
      <c r="W43758" t="s">
        <v>31</v>
      </c>
      <c r="X43758" t="s">
        <v>5594</v>
      </c>
      <c r="Y43758" s="2">
        <v>200000</v>
      </c>
    </row>
    <row r="43759" spans="1:25" x14ac:dyDescent="0.3">
      <c r="A43759" t="s">
        <v>4074</v>
      </c>
      <c r="B43759" s="1">
        <v>43977</v>
      </c>
      <c r="C43759">
        <v>501</v>
      </c>
      <c r="D43759">
        <v>85</v>
      </c>
      <c r="E43759">
        <v>292</v>
      </c>
      <c r="F43759">
        <v>7</v>
      </c>
      <c r="G43759">
        <v>3</v>
      </c>
      <c r="H43759" s="2">
        <v>72.88</v>
      </c>
      <c r="I43759" s="2">
        <v>218.64</v>
      </c>
      <c r="J43759" s="2">
        <v>161.78</v>
      </c>
      <c r="K43759" s="2">
        <v>56.86</v>
      </c>
      <c r="L43759" t="s">
        <v>475</v>
      </c>
      <c r="M43759" s="2">
        <v>53.93</v>
      </c>
      <c r="N43759" t="s">
        <v>390</v>
      </c>
      <c r="O43759" t="s">
        <v>3381</v>
      </c>
      <c r="P43759" t="s">
        <v>3360</v>
      </c>
      <c r="Q43759" t="s">
        <v>34</v>
      </c>
      <c r="R43759" t="s">
        <v>4075</v>
      </c>
      <c r="S43759" t="s">
        <v>4076</v>
      </c>
      <c r="T43759" t="s">
        <v>3381</v>
      </c>
      <c r="U43759">
        <v>134219713</v>
      </c>
      <c r="V43759" t="s">
        <v>3972</v>
      </c>
      <c r="W43759" t="s">
        <v>31</v>
      </c>
      <c r="X43759" t="s">
        <v>5594</v>
      </c>
      <c r="Y43759" s="2">
        <v>200000</v>
      </c>
    </row>
    <row r="43760" spans="1:25" x14ac:dyDescent="0.3">
      <c r="A43760" t="s">
        <v>4074</v>
      </c>
      <c r="B43760" s="1">
        <v>43977</v>
      </c>
      <c r="C43760">
        <v>493</v>
      </c>
      <c r="D43760">
        <v>85</v>
      </c>
      <c r="E43760">
        <v>292</v>
      </c>
      <c r="F43760">
        <v>7</v>
      </c>
      <c r="G43760">
        <v>3</v>
      </c>
      <c r="H43760" s="2">
        <v>200.05</v>
      </c>
      <c r="I43760" s="2">
        <v>600.15</v>
      </c>
      <c r="J43760" s="2">
        <v>599.55999999999995</v>
      </c>
      <c r="K43760" s="2">
        <v>0.59</v>
      </c>
      <c r="L43760" t="s">
        <v>541</v>
      </c>
      <c r="M43760" s="2">
        <v>199.85</v>
      </c>
      <c r="N43760" t="s">
        <v>390</v>
      </c>
      <c r="O43760" t="s">
        <v>3381</v>
      </c>
      <c r="P43760" t="s">
        <v>3360</v>
      </c>
      <c r="Q43760" t="s">
        <v>34</v>
      </c>
      <c r="R43760" t="s">
        <v>4075</v>
      </c>
      <c r="S43760" t="s">
        <v>4076</v>
      </c>
      <c r="T43760" t="s">
        <v>3381</v>
      </c>
      <c r="U43760">
        <v>134219713</v>
      </c>
      <c r="V43760" t="s">
        <v>3972</v>
      </c>
      <c r="W43760" t="s">
        <v>31</v>
      </c>
      <c r="X43760" t="s">
        <v>5594</v>
      </c>
      <c r="Y43760" s="2">
        <v>200000</v>
      </c>
    </row>
    <row r="43761" spans="1:25" x14ac:dyDescent="0.3">
      <c r="A43761" t="s">
        <v>4074</v>
      </c>
      <c r="B43761" s="1">
        <v>43977</v>
      </c>
      <c r="C43761">
        <v>601</v>
      </c>
      <c r="D43761">
        <v>85</v>
      </c>
      <c r="E43761">
        <v>292</v>
      </c>
      <c r="F43761">
        <v>7</v>
      </c>
      <c r="G43761">
        <v>3</v>
      </c>
      <c r="H43761" s="2">
        <v>32.39</v>
      </c>
      <c r="I43761" s="2">
        <v>97.17</v>
      </c>
      <c r="J43761" s="2">
        <v>71.91</v>
      </c>
      <c r="K43761" s="2">
        <v>25.26</v>
      </c>
      <c r="L43761" t="s">
        <v>465</v>
      </c>
      <c r="M43761" s="2">
        <v>23.97</v>
      </c>
      <c r="N43761" t="s">
        <v>390</v>
      </c>
      <c r="O43761" t="s">
        <v>3381</v>
      </c>
      <c r="P43761" t="s">
        <v>3360</v>
      </c>
      <c r="Q43761" t="s">
        <v>34</v>
      </c>
      <c r="R43761" t="s">
        <v>4075</v>
      </c>
      <c r="S43761" t="s">
        <v>4076</v>
      </c>
      <c r="T43761" t="s">
        <v>3381</v>
      </c>
      <c r="U43761">
        <v>134219713</v>
      </c>
      <c r="V43761" t="s">
        <v>3972</v>
      </c>
      <c r="W43761" t="s">
        <v>31</v>
      </c>
      <c r="X43761" t="s">
        <v>5594</v>
      </c>
      <c r="Y43761" s="2">
        <v>200000</v>
      </c>
    </row>
    <row r="43762" spans="1:25" x14ac:dyDescent="0.3">
      <c r="A43762" t="s">
        <v>4074</v>
      </c>
      <c r="B43762" s="1">
        <v>43977</v>
      </c>
      <c r="C43762">
        <v>577</v>
      </c>
      <c r="D43762">
        <v>85</v>
      </c>
      <c r="E43762">
        <v>292</v>
      </c>
      <c r="F43762">
        <v>7</v>
      </c>
      <c r="G43762">
        <v>3</v>
      </c>
      <c r="H43762" s="2">
        <v>728.91</v>
      </c>
      <c r="I43762" s="2">
        <v>2186.73</v>
      </c>
      <c r="J43762" s="2">
        <v>2265.4499999999998</v>
      </c>
      <c r="K43762" s="2">
        <v>-78.72</v>
      </c>
      <c r="L43762" t="s">
        <v>318</v>
      </c>
      <c r="M43762" s="2">
        <v>755.15</v>
      </c>
      <c r="N43762" t="s">
        <v>24</v>
      </c>
      <c r="O43762" t="s">
        <v>3381</v>
      </c>
      <c r="P43762" t="s">
        <v>3360</v>
      </c>
      <c r="Q43762" t="s">
        <v>34</v>
      </c>
      <c r="R43762" t="s">
        <v>4075</v>
      </c>
      <c r="S43762" t="s">
        <v>4076</v>
      </c>
      <c r="T43762" t="s">
        <v>3381</v>
      </c>
      <c r="U43762">
        <v>134219713</v>
      </c>
      <c r="V43762" t="s">
        <v>3972</v>
      </c>
      <c r="W43762" t="s">
        <v>31</v>
      </c>
      <c r="X43762" t="s">
        <v>5594</v>
      </c>
      <c r="Y43762" s="2">
        <v>200000</v>
      </c>
    </row>
    <row r="43763" spans="1:25" x14ac:dyDescent="0.3">
      <c r="A43763" t="s">
        <v>4003</v>
      </c>
      <c r="B43763" s="1">
        <v>43954</v>
      </c>
      <c r="C43763">
        <v>475</v>
      </c>
      <c r="D43763">
        <v>680</v>
      </c>
      <c r="E43763">
        <v>292</v>
      </c>
      <c r="F43763">
        <v>7</v>
      </c>
      <c r="G43763">
        <v>4</v>
      </c>
      <c r="H43763" s="2">
        <v>41.99</v>
      </c>
      <c r="I43763" s="2">
        <v>167.96</v>
      </c>
      <c r="J43763" s="2">
        <v>104.71</v>
      </c>
      <c r="K43763" s="2">
        <v>63.25</v>
      </c>
      <c r="L43763" t="s">
        <v>584</v>
      </c>
      <c r="M43763" s="2">
        <v>26.18</v>
      </c>
      <c r="N43763" t="s">
        <v>554</v>
      </c>
      <c r="O43763" t="s">
        <v>3381</v>
      </c>
      <c r="P43763" t="s">
        <v>3360</v>
      </c>
      <c r="Q43763" t="s">
        <v>27</v>
      </c>
      <c r="R43763" t="s">
        <v>4000</v>
      </c>
      <c r="S43763" t="s">
        <v>4001</v>
      </c>
      <c r="T43763" t="s">
        <v>3381</v>
      </c>
      <c r="U43763">
        <v>134219713</v>
      </c>
      <c r="V43763" t="s">
        <v>3972</v>
      </c>
      <c r="W43763" t="s">
        <v>31</v>
      </c>
      <c r="X43763" t="s">
        <v>5594</v>
      </c>
      <c r="Y43763" s="2">
        <v>200000</v>
      </c>
    </row>
    <row r="43764" spans="1:25" x14ac:dyDescent="0.3">
      <c r="A43764" t="s">
        <v>4003</v>
      </c>
      <c r="B43764" s="1">
        <v>43954</v>
      </c>
      <c r="C43764">
        <v>471</v>
      </c>
      <c r="D43764">
        <v>680</v>
      </c>
      <c r="E43764">
        <v>292</v>
      </c>
      <c r="F43764">
        <v>7</v>
      </c>
      <c r="G43764">
        <v>4</v>
      </c>
      <c r="H43764" s="2">
        <v>38.1</v>
      </c>
      <c r="I43764" s="2">
        <v>152.4</v>
      </c>
      <c r="J43764" s="2">
        <v>95</v>
      </c>
      <c r="K43764" s="2">
        <v>57.4</v>
      </c>
      <c r="L43764" t="s">
        <v>603</v>
      </c>
      <c r="M43764" s="2">
        <v>23.75</v>
      </c>
      <c r="N43764" t="s">
        <v>554</v>
      </c>
      <c r="O43764" t="s">
        <v>3381</v>
      </c>
      <c r="P43764" t="s">
        <v>3360</v>
      </c>
      <c r="Q43764" t="s">
        <v>27</v>
      </c>
      <c r="R43764" t="s">
        <v>4000</v>
      </c>
      <c r="S43764" t="s">
        <v>4001</v>
      </c>
      <c r="T43764" t="s">
        <v>3381</v>
      </c>
      <c r="U43764">
        <v>134219713</v>
      </c>
      <c r="V43764" t="s">
        <v>3972</v>
      </c>
      <c r="W43764" t="s">
        <v>31</v>
      </c>
      <c r="X43764" t="s">
        <v>5594</v>
      </c>
      <c r="Y43764" s="2">
        <v>200000</v>
      </c>
    </row>
    <row r="43765" spans="1:25" x14ac:dyDescent="0.3">
      <c r="A43765" t="s">
        <v>4003</v>
      </c>
      <c r="B43765" s="1">
        <v>43954</v>
      </c>
      <c r="C43765">
        <v>491</v>
      </c>
      <c r="D43765">
        <v>680</v>
      </c>
      <c r="E43765">
        <v>292</v>
      </c>
      <c r="F43765">
        <v>7</v>
      </c>
      <c r="G43765">
        <v>4</v>
      </c>
      <c r="H43765" s="2">
        <v>32.39</v>
      </c>
      <c r="I43765" s="2">
        <v>129.56</v>
      </c>
      <c r="J43765" s="2">
        <v>166.29</v>
      </c>
      <c r="K43765" s="2">
        <v>-36.729999999999997</v>
      </c>
      <c r="L43765" t="s">
        <v>580</v>
      </c>
      <c r="M43765" s="2">
        <v>41.57</v>
      </c>
      <c r="N43765" t="s">
        <v>554</v>
      </c>
      <c r="O43765" t="s">
        <v>3381</v>
      </c>
      <c r="P43765" t="s">
        <v>3360</v>
      </c>
      <c r="Q43765" t="s">
        <v>27</v>
      </c>
      <c r="R43765" t="s">
        <v>4000</v>
      </c>
      <c r="S43765" t="s">
        <v>4001</v>
      </c>
      <c r="T43765" t="s">
        <v>3381</v>
      </c>
      <c r="U43765">
        <v>134219713</v>
      </c>
      <c r="V43765" t="s">
        <v>3972</v>
      </c>
      <c r="W43765" t="s">
        <v>31</v>
      </c>
      <c r="X43765" t="s">
        <v>5594</v>
      </c>
      <c r="Y43765" s="2">
        <v>200000</v>
      </c>
    </row>
    <row r="43766" spans="1:25" x14ac:dyDescent="0.3">
      <c r="A43766" t="s">
        <v>4013</v>
      </c>
      <c r="B43766" s="1">
        <v>43956</v>
      </c>
      <c r="C43766">
        <v>490</v>
      </c>
      <c r="D43766">
        <v>283</v>
      </c>
      <c r="E43766">
        <v>292</v>
      </c>
      <c r="F43766">
        <v>7</v>
      </c>
      <c r="G43766">
        <v>4</v>
      </c>
      <c r="H43766" s="2">
        <v>32.39</v>
      </c>
      <c r="I43766" s="2">
        <v>129.56</v>
      </c>
      <c r="J43766" s="2">
        <v>166.29</v>
      </c>
      <c r="K43766" s="2">
        <v>-36.729999999999997</v>
      </c>
      <c r="L43766" t="s">
        <v>582</v>
      </c>
      <c r="M43766" s="2">
        <v>41.57</v>
      </c>
      <c r="N43766" t="s">
        <v>554</v>
      </c>
      <c r="O43766" t="s">
        <v>3381</v>
      </c>
      <c r="P43766" t="s">
        <v>3360</v>
      </c>
      <c r="Q43766" t="s">
        <v>27</v>
      </c>
      <c r="R43766" t="s">
        <v>4014</v>
      </c>
      <c r="S43766" t="s">
        <v>4015</v>
      </c>
      <c r="T43766" t="s">
        <v>3381</v>
      </c>
      <c r="U43766">
        <v>134219713</v>
      </c>
      <c r="V43766" t="s">
        <v>3972</v>
      </c>
      <c r="W43766" t="s">
        <v>31</v>
      </c>
      <c r="X43766" t="s">
        <v>5594</v>
      </c>
      <c r="Y43766" s="2">
        <v>200000</v>
      </c>
    </row>
    <row r="43767" spans="1:25" x14ac:dyDescent="0.3">
      <c r="A43767" t="s">
        <v>4013</v>
      </c>
      <c r="B43767" s="1">
        <v>43956</v>
      </c>
      <c r="C43767">
        <v>477</v>
      </c>
      <c r="D43767">
        <v>283</v>
      </c>
      <c r="E43767">
        <v>292</v>
      </c>
      <c r="F43767">
        <v>7</v>
      </c>
      <c r="G43767">
        <v>4</v>
      </c>
      <c r="H43767" s="2">
        <v>2.99</v>
      </c>
      <c r="I43767" s="2">
        <v>11.96</v>
      </c>
      <c r="J43767" s="2">
        <v>7.47</v>
      </c>
      <c r="K43767" s="2">
        <v>4.49</v>
      </c>
      <c r="L43767" t="s">
        <v>628</v>
      </c>
      <c r="M43767" s="2">
        <v>1.87</v>
      </c>
      <c r="N43767" t="s">
        <v>591</v>
      </c>
      <c r="O43767" t="s">
        <v>3381</v>
      </c>
      <c r="P43767" t="s">
        <v>3360</v>
      </c>
      <c r="Q43767" t="s">
        <v>27</v>
      </c>
      <c r="R43767" t="s">
        <v>4014</v>
      </c>
      <c r="S43767" t="s">
        <v>4015</v>
      </c>
      <c r="T43767" t="s">
        <v>3381</v>
      </c>
      <c r="U43767">
        <v>134219713</v>
      </c>
      <c r="V43767" t="s">
        <v>3972</v>
      </c>
      <c r="W43767" t="s">
        <v>31</v>
      </c>
      <c r="X43767" t="s">
        <v>5594</v>
      </c>
      <c r="Y43767" s="2">
        <v>200000</v>
      </c>
    </row>
    <row r="43768" spans="1:25" x14ac:dyDescent="0.3">
      <c r="A43768" t="s">
        <v>4016</v>
      </c>
      <c r="B43768" s="1">
        <v>43960</v>
      </c>
      <c r="C43768">
        <v>585</v>
      </c>
      <c r="D43768">
        <v>103</v>
      </c>
      <c r="E43768">
        <v>292</v>
      </c>
      <c r="F43768">
        <v>7</v>
      </c>
      <c r="G43768">
        <v>4</v>
      </c>
      <c r="H43768" s="2">
        <v>445.41</v>
      </c>
      <c r="I43768" s="2">
        <v>1781.64</v>
      </c>
      <c r="J43768" s="2">
        <v>1845.78</v>
      </c>
      <c r="K43768" s="2">
        <v>-64.14</v>
      </c>
      <c r="L43768" t="s">
        <v>638</v>
      </c>
      <c r="M43768" s="2">
        <v>461.44</v>
      </c>
      <c r="N43768" t="s">
        <v>24</v>
      </c>
      <c r="O43768" t="s">
        <v>3381</v>
      </c>
      <c r="P43768" t="s">
        <v>3360</v>
      </c>
      <c r="Q43768" t="s">
        <v>34</v>
      </c>
      <c r="R43768" t="s">
        <v>3410</v>
      </c>
      <c r="S43768" t="s">
        <v>3411</v>
      </c>
      <c r="T43768" t="s">
        <v>3381</v>
      </c>
      <c r="U43768">
        <v>134219713</v>
      </c>
      <c r="V43768" t="s">
        <v>3972</v>
      </c>
      <c r="W43768" t="s">
        <v>31</v>
      </c>
      <c r="X43768" t="s">
        <v>5594</v>
      </c>
      <c r="Y43768" s="2">
        <v>200000</v>
      </c>
    </row>
    <row r="43769" spans="1:25" x14ac:dyDescent="0.3">
      <c r="A43769" t="s">
        <v>3998</v>
      </c>
      <c r="B43769" s="1">
        <v>43960</v>
      </c>
      <c r="C43769">
        <v>476</v>
      </c>
      <c r="D43769">
        <v>247</v>
      </c>
      <c r="E43769">
        <v>292</v>
      </c>
      <c r="F43769">
        <v>7</v>
      </c>
      <c r="G43769">
        <v>4</v>
      </c>
      <c r="H43769" s="2">
        <v>41.99</v>
      </c>
      <c r="I43769" s="2">
        <v>167.96</v>
      </c>
      <c r="J43769" s="2">
        <v>104.71</v>
      </c>
      <c r="K43769" s="2">
        <v>63.25</v>
      </c>
      <c r="L43769" t="s">
        <v>588</v>
      </c>
      <c r="M43769" s="2">
        <v>26.18</v>
      </c>
      <c r="N43769" t="s">
        <v>554</v>
      </c>
      <c r="O43769" t="s">
        <v>3381</v>
      </c>
      <c r="P43769" t="s">
        <v>3360</v>
      </c>
      <c r="Q43769" t="s">
        <v>27</v>
      </c>
      <c r="R43769" t="s">
        <v>3391</v>
      </c>
      <c r="S43769" t="s">
        <v>3392</v>
      </c>
      <c r="T43769" t="s">
        <v>3381</v>
      </c>
      <c r="U43769">
        <v>134219713</v>
      </c>
      <c r="V43769" t="s">
        <v>3972</v>
      </c>
      <c r="W43769" t="s">
        <v>31</v>
      </c>
      <c r="X43769" t="s">
        <v>5594</v>
      </c>
      <c r="Y43769" s="2">
        <v>200000</v>
      </c>
    </row>
    <row r="43770" spans="1:25" x14ac:dyDescent="0.3">
      <c r="A43770" t="s">
        <v>4074</v>
      </c>
      <c r="B43770" s="1">
        <v>43977</v>
      </c>
      <c r="C43770">
        <v>573</v>
      </c>
      <c r="D43770">
        <v>85</v>
      </c>
      <c r="E43770">
        <v>292</v>
      </c>
      <c r="F43770">
        <v>7</v>
      </c>
      <c r="G43770">
        <v>4</v>
      </c>
      <c r="H43770" s="2">
        <v>1430.44</v>
      </c>
      <c r="I43770" s="2">
        <v>5721.76</v>
      </c>
      <c r="J43770" s="2">
        <v>5927.75</v>
      </c>
      <c r="K43770" s="2">
        <v>-205.99</v>
      </c>
      <c r="L43770" t="s">
        <v>254</v>
      </c>
      <c r="M43770" s="2">
        <v>1481.94</v>
      </c>
      <c r="N43770" t="s">
        <v>24</v>
      </c>
      <c r="O43770" t="s">
        <v>3381</v>
      </c>
      <c r="P43770" t="s">
        <v>3360</v>
      </c>
      <c r="Q43770" t="s">
        <v>34</v>
      </c>
      <c r="R43770" t="s">
        <v>4075</v>
      </c>
      <c r="S43770" t="s">
        <v>4076</v>
      </c>
      <c r="T43770" t="s">
        <v>3381</v>
      </c>
      <c r="U43770">
        <v>134219713</v>
      </c>
      <c r="V43770" t="s">
        <v>3972</v>
      </c>
      <c r="W43770" t="s">
        <v>31</v>
      </c>
      <c r="X43770" t="s">
        <v>5594</v>
      </c>
      <c r="Y43770" s="2">
        <v>200000</v>
      </c>
    </row>
    <row r="43771" spans="1:25" x14ac:dyDescent="0.3">
      <c r="A43771" t="s">
        <v>4074</v>
      </c>
      <c r="B43771" s="1">
        <v>43977</v>
      </c>
      <c r="C43771">
        <v>555</v>
      </c>
      <c r="D43771">
        <v>85</v>
      </c>
      <c r="E43771">
        <v>292</v>
      </c>
      <c r="F43771">
        <v>7</v>
      </c>
      <c r="G43771">
        <v>4</v>
      </c>
      <c r="H43771" s="2">
        <v>63.9</v>
      </c>
      <c r="I43771" s="2">
        <v>255.6</v>
      </c>
      <c r="J43771" s="2">
        <v>189.14</v>
      </c>
      <c r="K43771" s="2">
        <v>66.459999999999994</v>
      </c>
      <c r="L43771" t="s">
        <v>399</v>
      </c>
      <c r="M43771" s="2">
        <v>47.29</v>
      </c>
      <c r="N43771" t="s">
        <v>390</v>
      </c>
      <c r="O43771" t="s">
        <v>3381</v>
      </c>
      <c r="P43771" t="s">
        <v>3360</v>
      </c>
      <c r="Q43771" t="s">
        <v>34</v>
      </c>
      <c r="R43771" t="s">
        <v>4075</v>
      </c>
      <c r="S43771" t="s">
        <v>4076</v>
      </c>
      <c r="T43771" t="s">
        <v>3381</v>
      </c>
      <c r="U43771">
        <v>134219713</v>
      </c>
      <c r="V43771" t="s">
        <v>3972</v>
      </c>
      <c r="W43771" t="s">
        <v>31</v>
      </c>
      <c r="X43771" t="s">
        <v>5594</v>
      </c>
      <c r="Y43771" s="2">
        <v>200000</v>
      </c>
    </row>
    <row r="43772" spans="1:25" x14ac:dyDescent="0.3">
      <c r="A43772" t="s">
        <v>4074</v>
      </c>
      <c r="B43772" s="1">
        <v>43977</v>
      </c>
      <c r="C43772">
        <v>492</v>
      </c>
      <c r="D43772">
        <v>85</v>
      </c>
      <c r="E43772">
        <v>292</v>
      </c>
      <c r="F43772">
        <v>7</v>
      </c>
      <c r="G43772">
        <v>4</v>
      </c>
      <c r="H43772" s="2">
        <v>602.35</v>
      </c>
      <c r="I43772" s="2">
        <v>2409.4</v>
      </c>
      <c r="J43772" s="2">
        <v>2406.9699999999998</v>
      </c>
      <c r="K43772" s="2">
        <v>2.4300000000000002</v>
      </c>
      <c r="L43772" t="s">
        <v>454</v>
      </c>
      <c r="M43772" s="2">
        <v>601.74</v>
      </c>
      <c r="N43772" t="s">
        <v>390</v>
      </c>
      <c r="O43772" t="s">
        <v>3381</v>
      </c>
      <c r="P43772" t="s">
        <v>3360</v>
      </c>
      <c r="Q43772" t="s">
        <v>34</v>
      </c>
      <c r="R43772" t="s">
        <v>4075</v>
      </c>
      <c r="S43772" t="s">
        <v>4076</v>
      </c>
      <c r="T43772" t="s">
        <v>3381</v>
      </c>
      <c r="U43772">
        <v>134219713</v>
      </c>
      <c r="V43772" t="s">
        <v>3972</v>
      </c>
      <c r="W43772" t="s">
        <v>31</v>
      </c>
      <c r="X43772" t="s">
        <v>5594</v>
      </c>
      <c r="Y43772" s="2">
        <v>200000</v>
      </c>
    </row>
    <row r="43773" spans="1:25" x14ac:dyDescent="0.3">
      <c r="A43773" t="s">
        <v>4074</v>
      </c>
      <c r="B43773" s="1">
        <v>43977</v>
      </c>
      <c r="C43773">
        <v>579</v>
      </c>
      <c r="D43773">
        <v>85</v>
      </c>
      <c r="E43773">
        <v>292</v>
      </c>
      <c r="F43773">
        <v>7</v>
      </c>
      <c r="G43773">
        <v>4</v>
      </c>
      <c r="H43773" s="2">
        <v>728.91</v>
      </c>
      <c r="I43773" s="2">
        <v>2915.64</v>
      </c>
      <c r="J43773" s="2">
        <v>3020.6</v>
      </c>
      <c r="K43773" s="2">
        <v>-104.96</v>
      </c>
      <c r="L43773" t="s">
        <v>296</v>
      </c>
      <c r="M43773" s="2">
        <v>755.15</v>
      </c>
      <c r="N43773" t="s">
        <v>24</v>
      </c>
      <c r="O43773" t="s">
        <v>3381</v>
      </c>
      <c r="P43773" t="s">
        <v>3360</v>
      </c>
      <c r="Q43773" t="s">
        <v>34</v>
      </c>
      <c r="R43773" t="s">
        <v>4075</v>
      </c>
      <c r="S43773" t="s">
        <v>4076</v>
      </c>
      <c r="T43773" t="s">
        <v>3381</v>
      </c>
      <c r="U43773">
        <v>134219713</v>
      </c>
      <c r="V43773" t="s">
        <v>3972</v>
      </c>
      <c r="W43773" t="s">
        <v>31</v>
      </c>
      <c r="X43773" t="s">
        <v>5594</v>
      </c>
      <c r="Y43773" s="2">
        <v>200000</v>
      </c>
    </row>
    <row r="43774" spans="1:25" x14ac:dyDescent="0.3">
      <c r="A43774" t="s">
        <v>4074</v>
      </c>
      <c r="B43774" s="1">
        <v>43977</v>
      </c>
      <c r="C43774">
        <v>560</v>
      </c>
      <c r="D43774">
        <v>85</v>
      </c>
      <c r="E43774">
        <v>292</v>
      </c>
      <c r="F43774">
        <v>7</v>
      </c>
      <c r="G43774">
        <v>4</v>
      </c>
      <c r="H43774" s="2">
        <v>728.91</v>
      </c>
      <c r="I43774" s="2">
        <v>2915.64</v>
      </c>
      <c r="J43774" s="2">
        <v>3020.6</v>
      </c>
      <c r="K43774" s="2">
        <v>-104.96</v>
      </c>
      <c r="L43774" t="s">
        <v>292</v>
      </c>
      <c r="M43774" s="2">
        <v>755.15</v>
      </c>
      <c r="N43774" t="s">
        <v>24</v>
      </c>
      <c r="O43774" t="s">
        <v>3381</v>
      </c>
      <c r="P43774" t="s">
        <v>3360</v>
      </c>
      <c r="Q43774" t="s">
        <v>34</v>
      </c>
      <c r="R43774" t="s">
        <v>4075</v>
      </c>
      <c r="S43774" t="s">
        <v>4076</v>
      </c>
      <c r="T43774" t="s">
        <v>3381</v>
      </c>
      <c r="U43774">
        <v>134219713</v>
      </c>
      <c r="V43774" t="s">
        <v>3972</v>
      </c>
      <c r="W43774" t="s">
        <v>31</v>
      </c>
      <c r="X43774" t="s">
        <v>5594</v>
      </c>
      <c r="Y43774" s="2">
        <v>200000</v>
      </c>
    </row>
    <row r="43775" spans="1:25" x14ac:dyDescent="0.3">
      <c r="A43775" t="s">
        <v>4074</v>
      </c>
      <c r="B43775" s="1">
        <v>43977</v>
      </c>
      <c r="C43775">
        <v>565</v>
      </c>
      <c r="D43775">
        <v>85</v>
      </c>
      <c r="E43775">
        <v>292</v>
      </c>
      <c r="F43775">
        <v>7</v>
      </c>
      <c r="G43775">
        <v>4</v>
      </c>
      <c r="H43775" s="2">
        <v>445.41</v>
      </c>
      <c r="I43775" s="2">
        <v>1781.64</v>
      </c>
      <c r="J43775" s="2">
        <v>1845.78</v>
      </c>
      <c r="K43775" s="2">
        <v>-64.14</v>
      </c>
      <c r="L43775" t="s">
        <v>256</v>
      </c>
      <c r="M43775" s="2">
        <v>461.44</v>
      </c>
      <c r="N43775" t="s">
        <v>24</v>
      </c>
      <c r="O43775" t="s">
        <v>3381</v>
      </c>
      <c r="P43775" t="s">
        <v>3360</v>
      </c>
      <c r="Q43775" t="s">
        <v>34</v>
      </c>
      <c r="R43775" t="s">
        <v>4075</v>
      </c>
      <c r="S43775" t="s">
        <v>4076</v>
      </c>
      <c r="T43775" t="s">
        <v>3381</v>
      </c>
      <c r="U43775">
        <v>134219713</v>
      </c>
      <c r="V43775" t="s">
        <v>3972</v>
      </c>
      <c r="W43775" t="s">
        <v>31</v>
      </c>
      <c r="X43775" t="s">
        <v>5594</v>
      </c>
      <c r="Y43775" s="2">
        <v>200000</v>
      </c>
    </row>
    <row r="43776" spans="1:25" x14ac:dyDescent="0.3">
      <c r="A43776" t="s">
        <v>3998</v>
      </c>
      <c r="B43776" s="1">
        <v>43960</v>
      </c>
      <c r="C43776">
        <v>483</v>
      </c>
      <c r="D43776">
        <v>247</v>
      </c>
      <c r="E43776">
        <v>292</v>
      </c>
      <c r="F43776">
        <v>7</v>
      </c>
      <c r="G43776">
        <v>5</v>
      </c>
      <c r="H43776" s="2">
        <v>72</v>
      </c>
      <c r="I43776" s="2">
        <v>360</v>
      </c>
      <c r="J43776" s="2">
        <v>224.4</v>
      </c>
      <c r="K43776" s="2">
        <v>135.6</v>
      </c>
      <c r="L43776" t="s">
        <v>596</v>
      </c>
      <c r="M43776" s="2">
        <v>44.88</v>
      </c>
      <c r="N43776" t="s">
        <v>591</v>
      </c>
      <c r="O43776" t="s">
        <v>3381</v>
      </c>
      <c r="P43776" t="s">
        <v>3360</v>
      </c>
      <c r="Q43776" t="s">
        <v>27</v>
      </c>
      <c r="R43776" t="s">
        <v>3391</v>
      </c>
      <c r="S43776" t="s">
        <v>3392</v>
      </c>
      <c r="T43776" t="s">
        <v>3381</v>
      </c>
      <c r="U43776">
        <v>134219713</v>
      </c>
      <c r="V43776" t="s">
        <v>3972</v>
      </c>
      <c r="W43776" t="s">
        <v>31</v>
      </c>
      <c r="X43776" t="s">
        <v>5594</v>
      </c>
      <c r="Y43776" s="2">
        <v>200000</v>
      </c>
    </row>
    <row r="43777" spans="1:25" x14ac:dyDescent="0.3">
      <c r="A43777" t="s">
        <v>3998</v>
      </c>
      <c r="B43777" s="1">
        <v>43960</v>
      </c>
      <c r="C43777">
        <v>491</v>
      </c>
      <c r="D43777">
        <v>247</v>
      </c>
      <c r="E43777">
        <v>292</v>
      </c>
      <c r="F43777">
        <v>7</v>
      </c>
      <c r="G43777">
        <v>5</v>
      </c>
      <c r="H43777" s="2">
        <v>32.39</v>
      </c>
      <c r="I43777" s="2">
        <v>161.94999999999999</v>
      </c>
      <c r="J43777" s="2">
        <v>207.86</v>
      </c>
      <c r="K43777" s="2">
        <v>-45.91</v>
      </c>
      <c r="L43777" t="s">
        <v>580</v>
      </c>
      <c r="M43777" s="2">
        <v>41.57</v>
      </c>
      <c r="N43777" t="s">
        <v>554</v>
      </c>
      <c r="O43777" t="s">
        <v>3381</v>
      </c>
      <c r="P43777" t="s">
        <v>3360</v>
      </c>
      <c r="Q43777" t="s">
        <v>27</v>
      </c>
      <c r="R43777" t="s">
        <v>3391</v>
      </c>
      <c r="S43777" t="s">
        <v>3392</v>
      </c>
      <c r="T43777" t="s">
        <v>3381</v>
      </c>
      <c r="U43777">
        <v>134219713</v>
      </c>
      <c r="V43777" t="s">
        <v>3972</v>
      </c>
      <c r="W43777" t="s">
        <v>31</v>
      </c>
      <c r="X43777" t="s">
        <v>5594</v>
      </c>
      <c r="Y43777" s="2">
        <v>200000</v>
      </c>
    </row>
    <row r="43778" spans="1:25" x14ac:dyDescent="0.3">
      <c r="A43778" t="s">
        <v>4074</v>
      </c>
      <c r="B43778" s="1">
        <v>43977</v>
      </c>
      <c r="C43778">
        <v>523</v>
      </c>
      <c r="D43778">
        <v>85</v>
      </c>
      <c r="E43778">
        <v>292</v>
      </c>
      <c r="F43778">
        <v>7</v>
      </c>
      <c r="G43778">
        <v>5</v>
      </c>
      <c r="H43778" s="2">
        <v>31.58</v>
      </c>
      <c r="I43778" s="2">
        <v>157.9</v>
      </c>
      <c r="J43778" s="2">
        <v>116.86</v>
      </c>
      <c r="K43778" s="2">
        <v>41.04</v>
      </c>
      <c r="L43778" t="s">
        <v>532</v>
      </c>
      <c r="M43778" s="2">
        <v>23.37</v>
      </c>
      <c r="N43778" t="s">
        <v>390</v>
      </c>
      <c r="O43778" t="s">
        <v>3381</v>
      </c>
      <c r="P43778" t="s">
        <v>3360</v>
      </c>
      <c r="Q43778" t="s">
        <v>34</v>
      </c>
      <c r="R43778" t="s">
        <v>4075</v>
      </c>
      <c r="S43778" t="s">
        <v>4076</v>
      </c>
      <c r="T43778" t="s">
        <v>3381</v>
      </c>
      <c r="U43778">
        <v>134219713</v>
      </c>
      <c r="V43778" t="s">
        <v>3972</v>
      </c>
      <c r="W43778" t="s">
        <v>31</v>
      </c>
      <c r="X43778" t="s">
        <v>5594</v>
      </c>
      <c r="Y43778" s="2">
        <v>200000</v>
      </c>
    </row>
    <row r="43779" spans="1:25" x14ac:dyDescent="0.3">
      <c r="A43779" t="s">
        <v>4074</v>
      </c>
      <c r="B43779" s="1">
        <v>43977</v>
      </c>
      <c r="C43779">
        <v>574</v>
      </c>
      <c r="D43779">
        <v>85</v>
      </c>
      <c r="E43779">
        <v>292</v>
      </c>
      <c r="F43779">
        <v>7</v>
      </c>
      <c r="G43779">
        <v>5</v>
      </c>
      <c r="H43779" s="2">
        <v>1430.44</v>
      </c>
      <c r="I43779" s="2">
        <v>7152.2</v>
      </c>
      <c r="J43779" s="2">
        <v>7409.69</v>
      </c>
      <c r="K43779" s="2">
        <v>-257.49</v>
      </c>
      <c r="L43779" t="s">
        <v>307</v>
      </c>
      <c r="M43779" s="2">
        <v>1481.94</v>
      </c>
      <c r="N43779" t="s">
        <v>24</v>
      </c>
      <c r="O43779" t="s">
        <v>3381</v>
      </c>
      <c r="P43779" t="s">
        <v>3360</v>
      </c>
      <c r="Q43779" t="s">
        <v>34</v>
      </c>
      <c r="R43779" t="s">
        <v>4075</v>
      </c>
      <c r="S43779" t="s">
        <v>4076</v>
      </c>
      <c r="T43779" t="s">
        <v>3381</v>
      </c>
      <c r="U43779">
        <v>134219713</v>
      </c>
      <c r="V43779" t="s">
        <v>3972</v>
      </c>
      <c r="W43779" t="s">
        <v>31</v>
      </c>
      <c r="X43779" t="s">
        <v>5594</v>
      </c>
      <c r="Y43779" s="2">
        <v>200000</v>
      </c>
    </row>
    <row r="43780" spans="1:25" x14ac:dyDescent="0.3">
      <c r="A43780" t="s">
        <v>4074</v>
      </c>
      <c r="B43780" s="1">
        <v>43977</v>
      </c>
      <c r="C43780">
        <v>567</v>
      </c>
      <c r="D43780">
        <v>85</v>
      </c>
      <c r="E43780">
        <v>292</v>
      </c>
      <c r="F43780">
        <v>7</v>
      </c>
      <c r="G43780">
        <v>5</v>
      </c>
      <c r="H43780" s="2">
        <v>445.41</v>
      </c>
      <c r="I43780" s="2">
        <v>2227.0500000000002</v>
      </c>
      <c r="J43780" s="2">
        <v>2307.2199999999998</v>
      </c>
      <c r="K43780" s="2">
        <v>-80.17</v>
      </c>
      <c r="L43780" t="s">
        <v>338</v>
      </c>
      <c r="M43780" s="2">
        <v>461.44</v>
      </c>
      <c r="N43780" t="s">
        <v>24</v>
      </c>
      <c r="O43780" t="s">
        <v>3381</v>
      </c>
      <c r="P43780" t="s">
        <v>3360</v>
      </c>
      <c r="Q43780" t="s">
        <v>34</v>
      </c>
      <c r="R43780" t="s">
        <v>4075</v>
      </c>
      <c r="S43780" t="s">
        <v>4076</v>
      </c>
      <c r="T43780" t="s">
        <v>3381</v>
      </c>
      <c r="U43780">
        <v>134219713</v>
      </c>
      <c r="V43780" t="s">
        <v>3972</v>
      </c>
      <c r="W43780" t="s">
        <v>31</v>
      </c>
      <c r="X43780" t="s">
        <v>5594</v>
      </c>
      <c r="Y43780" s="2">
        <v>200000</v>
      </c>
    </row>
    <row r="43781" spans="1:25" x14ac:dyDescent="0.3">
      <c r="A43781" t="s">
        <v>4074</v>
      </c>
      <c r="B43781" s="1">
        <v>43977</v>
      </c>
      <c r="C43781">
        <v>576</v>
      </c>
      <c r="D43781">
        <v>85</v>
      </c>
      <c r="E43781">
        <v>292</v>
      </c>
      <c r="F43781">
        <v>7</v>
      </c>
      <c r="G43781">
        <v>5</v>
      </c>
      <c r="H43781" s="2">
        <v>1430.44</v>
      </c>
      <c r="I43781" s="2">
        <v>7152.2</v>
      </c>
      <c r="J43781" s="2">
        <v>7409.69</v>
      </c>
      <c r="K43781" s="2">
        <v>-257.49</v>
      </c>
      <c r="L43781" t="s">
        <v>317</v>
      </c>
      <c r="M43781" s="2">
        <v>1481.94</v>
      </c>
      <c r="N43781" t="s">
        <v>24</v>
      </c>
      <c r="O43781" t="s">
        <v>3381</v>
      </c>
      <c r="P43781" t="s">
        <v>3360</v>
      </c>
      <c r="Q43781" t="s">
        <v>34</v>
      </c>
      <c r="R43781" t="s">
        <v>4075</v>
      </c>
      <c r="S43781" t="s">
        <v>4076</v>
      </c>
      <c r="T43781" t="s">
        <v>3381</v>
      </c>
      <c r="U43781">
        <v>134219713</v>
      </c>
      <c r="V43781" t="s">
        <v>3972</v>
      </c>
      <c r="W43781" t="s">
        <v>31</v>
      </c>
      <c r="X43781" t="s">
        <v>5594</v>
      </c>
      <c r="Y43781" s="2">
        <v>200000</v>
      </c>
    </row>
    <row r="43782" spans="1:25" x14ac:dyDescent="0.3">
      <c r="A43782" t="s">
        <v>4074</v>
      </c>
      <c r="B43782" s="1">
        <v>43977</v>
      </c>
      <c r="C43782">
        <v>569</v>
      </c>
      <c r="D43782">
        <v>85</v>
      </c>
      <c r="E43782">
        <v>292</v>
      </c>
      <c r="F43782">
        <v>7</v>
      </c>
      <c r="G43782">
        <v>5</v>
      </c>
      <c r="H43782" s="2">
        <v>445.41</v>
      </c>
      <c r="I43782" s="2">
        <v>2227.0500000000002</v>
      </c>
      <c r="J43782" s="2">
        <v>2307.2199999999998</v>
      </c>
      <c r="K43782" s="2">
        <v>-80.17</v>
      </c>
      <c r="L43782" t="s">
        <v>290</v>
      </c>
      <c r="M43782" s="2">
        <v>461.44</v>
      </c>
      <c r="N43782" t="s">
        <v>24</v>
      </c>
      <c r="O43782" t="s">
        <v>3381</v>
      </c>
      <c r="P43782" t="s">
        <v>3360</v>
      </c>
      <c r="Q43782" t="s">
        <v>34</v>
      </c>
      <c r="R43782" t="s">
        <v>4075</v>
      </c>
      <c r="S43782" t="s">
        <v>4076</v>
      </c>
      <c r="T43782" t="s">
        <v>3381</v>
      </c>
      <c r="U43782">
        <v>134219713</v>
      </c>
      <c r="V43782" t="s">
        <v>3972</v>
      </c>
      <c r="W43782" t="s">
        <v>31</v>
      </c>
      <c r="X43782" t="s">
        <v>5594</v>
      </c>
      <c r="Y43782" s="2">
        <v>200000</v>
      </c>
    </row>
    <row r="43783" spans="1:25" x14ac:dyDescent="0.3">
      <c r="A43783" t="s">
        <v>4074</v>
      </c>
      <c r="B43783" s="1">
        <v>43977</v>
      </c>
      <c r="C43783">
        <v>556</v>
      </c>
      <c r="D43783">
        <v>85</v>
      </c>
      <c r="E43783">
        <v>292</v>
      </c>
      <c r="F43783">
        <v>7</v>
      </c>
      <c r="G43783">
        <v>5</v>
      </c>
      <c r="H43783" s="2">
        <v>105.29</v>
      </c>
      <c r="I43783" s="2">
        <v>526.45000000000005</v>
      </c>
      <c r="J43783" s="2">
        <v>389.59</v>
      </c>
      <c r="K43783" s="2">
        <v>136.86000000000001</v>
      </c>
      <c r="L43783" t="s">
        <v>450</v>
      </c>
      <c r="M43783" s="2">
        <v>77.92</v>
      </c>
      <c r="N43783" t="s">
        <v>390</v>
      </c>
      <c r="O43783" t="s">
        <v>3381</v>
      </c>
      <c r="P43783" t="s">
        <v>3360</v>
      </c>
      <c r="Q43783" t="s">
        <v>34</v>
      </c>
      <c r="R43783" t="s">
        <v>4075</v>
      </c>
      <c r="S43783" t="s">
        <v>4076</v>
      </c>
      <c r="T43783" t="s">
        <v>3381</v>
      </c>
      <c r="U43783">
        <v>134219713</v>
      </c>
      <c r="V43783" t="s">
        <v>3972</v>
      </c>
      <c r="W43783" t="s">
        <v>31</v>
      </c>
      <c r="X43783" t="s">
        <v>5594</v>
      </c>
      <c r="Y43783" s="2">
        <v>200000</v>
      </c>
    </row>
    <row r="43784" spans="1:25" x14ac:dyDescent="0.3">
      <c r="A43784" t="s">
        <v>4074</v>
      </c>
      <c r="B43784" s="1">
        <v>43977</v>
      </c>
      <c r="C43784">
        <v>566</v>
      </c>
      <c r="D43784">
        <v>85</v>
      </c>
      <c r="E43784">
        <v>292</v>
      </c>
      <c r="F43784">
        <v>7</v>
      </c>
      <c r="G43784">
        <v>5</v>
      </c>
      <c r="H43784" s="2">
        <v>445.41</v>
      </c>
      <c r="I43784" s="2">
        <v>2227.0500000000002</v>
      </c>
      <c r="J43784" s="2">
        <v>2307.2199999999998</v>
      </c>
      <c r="K43784" s="2">
        <v>-80.17</v>
      </c>
      <c r="L43784" t="s">
        <v>308</v>
      </c>
      <c r="M43784" s="2">
        <v>461.44</v>
      </c>
      <c r="N43784" t="s">
        <v>24</v>
      </c>
      <c r="O43784" t="s">
        <v>3381</v>
      </c>
      <c r="P43784" t="s">
        <v>3360</v>
      </c>
      <c r="Q43784" t="s">
        <v>34</v>
      </c>
      <c r="R43784" t="s">
        <v>4075</v>
      </c>
      <c r="S43784" t="s">
        <v>4076</v>
      </c>
      <c r="T43784" t="s">
        <v>3381</v>
      </c>
      <c r="U43784">
        <v>134219713</v>
      </c>
      <c r="V43784" t="s">
        <v>3972</v>
      </c>
      <c r="W43784" t="s">
        <v>31</v>
      </c>
      <c r="X43784" t="s">
        <v>5594</v>
      </c>
      <c r="Y43784" s="2">
        <v>200000</v>
      </c>
    </row>
    <row r="43785" spans="1:25" x14ac:dyDescent="0.3">
      <c r="A43785" t="s">
        <v>4074</v>
      </c>
      <c r="B43785" s="1">
        <v>43977</v>
      </c>
      <c r="C43785">
        <v>552</v>
      </c>
      <c r="D43785">
        <v>85</v>
      </c>
      <c r="E43785">
        <v>292</v>
      </c>
      <c r="F43785">
        <v>7</v>
      </c>
      <c r="G43785">
        <v>5</v>
      </c>
      <c r="H43785" s="2">
        <v>54.89</v>
      </c>
      <c r="I43785" s="2">
        <v>274.45</v>
      </c>
      <c r="J43785" s="2">
        <v>203.11</v>
      </c>
      <c r="K43785" s="2">
        <v>71.34</v>
      </c>
      <c r="L43785" t="s">
        <v>548</v>
      </c>
      <c r="M43785" s="2">
        <v>40.619999999999997</v>
      </c>
      <c r="N43785" t="s">
        <v>390</v>
      </c>
      <c r="O43785" t="s">
        <v>3381</v>
      </c>
      <c r="P43785" t="s">
        <v>3360</v>
      </c>
      <c r="Q43785" t="s">
        <v>34</v>
      </c>
      <c r="R43785" t="s">
        <v>4075</v>
      </c>
      <c r="S43785" t="s">
        <v>4076</v>
      </c>
      <c r="T43785" t="s">
        <v>3381</v>
      </c>
      <c r="U43785">
        <v>134219713</v>
      </c>
      <c r="V43785" t="s">
        <v>3972</v>
      </c>
      <c r="W43785" t="s">
        <v>31</v>
      </c>
      <c r="X43785" t="s">
        <v>5594</v>
      </c>
      <c r="Y43785" s="2">
        <v>200000</v>
      </c>
    </row>
    <row r="43786" spans="1:25" x14ac:dyDescent="0.3">
      <c r="A43786" t="s">
        <v>4074</v>
      </c>
      <c r="B43786" s="1">
        <v>43977</v>
      </c>
      <c r="C43786">
        <v>500</v>
      </c>
      <c r="D43786">
        <v>85</v>
      </c>
      <c r="E43786">
        <v>292</v>
      </c>
      <c r="F43786">
        <v>7</v>
      </c>
      <c r="G43786">
        <v>5</v>
      </c>
      <c r="H43786" s="2">
        <v>602.35</v>
      </c>
      <c r="I43786" s="2">
        <v>3011.75</v>
      </c>
      <c r="J43786" s="2">
        <v>3008.72</v>
      </c>
      <c r="K43786" s="2">
        <v>3.03</v>
      </c>
      <c r="L43786" t="s">
        <v>625</v>
      </c>
      <c r="M43786" s="2">
        <v>601.74</v>
      </c>
      <c r="N43786" t="s">
        <v>390</v>
      </c>
      <c r="O43786" t="s">
        <v>3381</v>
      </c>
      <c r="P43786" t="s">
        <v>3360</v>
      </c>
      <c r="Q43786" t="s">
        <v>34</v>
      </c>
      <c r="R43786" t="s">
        <v>4075</v>
      </c>
      <c r="S43786" t="s">
        <v>4076</v>
      </c>
      <c r="T43786" t="s">
        <v>3381</v>
      </c>
      <c r="U43786">
        <v>134219713</v>
      </c>
      <c r="V43786" t="s">
        <v>3972</v>
      </c>
      <c r="W43786" t="s">
        <v>31</v>
      </c>
      <c r="X43786" t="s">
        <v>5594</v>
      </c>
      <c r="Y43786" s="2">
        <v>200000</v>
      </c>
    </row>
    <row r="43787" spans="1:25" x14ac:dyDescent="0.3">
      <c r="A43787" t="s">
        <v>4003</v>
      </c>
      <c r="B43787" s="1">
        <v>43954</v>
      </c>
      <c r="C43787">
        <v>476</v>
      </c>
      <c r="D43787">
        <v>680</v>
      </c>
      <c r="E43787">
        <v>292</v>
      </c>
      <c r="F43787">
        <v>7</v>
      </c>
      <c r="G43787">
        <v>6</v>
      </c>
      <c r="H43787" s="2">
        <v>41.99</v>
      </c>
      <c r="I43787" s="2">
        <v>251.94</v>
      </c>
      <c r="J43787" s="2">
        <v>157.06</v>
      </c>
      <c r="K43787" s="2">
        <v>94.88</v>
      </c>
      <c r="L43787" t="s">
        <v>588</v>
      </c>
      <c r="M43787" s="2">
        <v>26.18</v>
      </c>
      <c r="N43787" t="s">
        <v>554</v>
      </c>
      <c r="O43787" t="s">
        <v>3381</v>
      </c>
      <c r="P43787" t="s">
        <v>3360</v>
      </c>
      <c r="Q43787" t="s">
        <v>27</v>
      </c>
      <c r="R43787" t="s">
        <v>4000</v>
      </c>
      <c r="S43787" t="s">
        <v>4001</v>
      </c>
      <c r="T43787" t="s">
        <v>3381</v>
      </c>
      <c r="U43787">
        <v>134219713</v>
      </c>
      <c r="V43787" t="s">
        <v>3972</v>
      </c>
      <c r="W43787" t="s">
        <v>31</v>
      </c>
      <c r="X43787" t="s">
        <v>5594</v>
      </c>
      <c r="Y43787" s="2">
        <v>200000</v>
      </c>
    </row>
    <row r="43788" spans="1:25" x14ac:dyDescent="0.3">
      <c r="A43788" t="s">
        <v>4018</v>
      </c>
      <c r="B43788" s="1">
        <v>43966</v>
      </c>
      <c r="C43788">
        <v>474</v>
      </c>
      <c r="D43788">
        <v>686</v>
      </c>
      <c r="E43788">
        <v>292</v>
      </c>
      <c r="F43788">
        <v>7</v>
      </c>
      <c r="G43788">
        <v>6</v>
      </c>
      <c r="H43788" s="2">
        <v>41.99</v>
      </c>
      <c r="I43788" s="2">
        <v>251.94</v>
      </c>
      <c r="J43788" s="2">
        <v>157.06</v>
      </c>
      <c r="K43788" s="2">
        <v>94.88</v>
      </c>
      <c r="L43788" t="s">
        <v>631</v>
      </c>
      <c r="M43788" s="2">
        <v>26.18</v>
      </c>
      <c r="N43788" t="s">
        <v>554</v>
      </c>
      <c r="O43788" t="s">
        <v>3381</v>
      </c>
      <c r="P43788" t="s">
        <v>3360</v>
      </c>
      <c r="Q43788" t="s">
        <v>27</v>
      </c>
      <c r="R43788" t="s">
        <v>3388</v>
      </c>
      <c r="S43788" t="s">
        <v>3389</v>
      </c>
      <c r="T43788" t="s">
        <v>3381</v>
      </c>
      <c r="U43788">
        <v>134219713</v>
      </c>
      <c r="V43788" t="s">
        <v>3972</v>
      </c>
      <c r="W43788" t="s">
        <v>31</v>
      </c>
      <c r="X43788" t="s">
        <v>5594</v>
      </c>
      <c r="Y43788" s="2">
        <v>200000</v>
      </c>
    </row>
    <row r="43789" spans="1:25" x14ac:dyDescent="0.3">
      <c r="A43789" t="s">
        <v>4074</v>
      </c>
      <c r="B43789" s="1">
        <v>43977</v>
      </c>
      <c r="C43789">
        <v>585</v>
      </c>
      <c r="D43789">
        <v>85</v>
      </c>
      <c r="E43789">
        <v>292</v>
      </c>
      <c r="F43789">
        <v>7</v>
      </c>
      <c r="G43789">
        <v>6</v>
      </c>
      <c r="H43789" s="2">
        <v>445.41</v>
      </c>
      <c r="I43789" s="2">
        <v>2672.46</v>
      </c>
      <c r="J43789" s="2">
        <v>2768.67</v>
      </c>
      <c r="K43789" s="2">
        <v>-96.21</v>
      </c>
      <c r="L43789" t="s">
        <v>638</v>
      </c>
      <c r="M43789" s="2">
        <v>461.44</v>
      </c>
      <c r="N43789" t="s">
        <v>24</v>
      </c>
      <c r="O43789" t="s">
        <v>3381</v>
      </c>
      <c r="P43789" t="s">
        <v>3360</v>
      </c>
      <c r="Q43789" t="s">
        <v>34</v>
      </c>
      <c r="R43789" t="s">
        <v>4075</v>
      </c>
      <c r="S43789" t="s">
        <v>4076</v>
      </c>
      <c r="T43789" t="s">
        <v>3381</v>
      </c>
      <c r="U43789">
        <v>134219713</v>
      </c>
      <c r="V43789" t="s">
        <v>3972</v>
      </c>
      <c r="W43789" t="s">
        <v>31</v>
      </c>
      <c r="X43789" t="s">
        <v>5594</v>
      </c>
      <c r="Y43789" s="2">
        <v>200000</v>
      </c>
    </row>
    <row r="43790" spans="1:25" x14ac:dyDescent="0.3">
      <c r="A43790" t="s">
        <v>4074</v>
      </c>
      <c r="B43790" s="1">
        <v>43977</v>
      </c>
      <c r="C43790">
        <v>559</v>
      </c>
      <c r="D43790">
        <v>85</v>
      </c>
      <c r="E43790">
        <v>292</v>
      </c>
      <c r="F43790">
        <v>7</v>
      </c>
      <c r="G43790">
        <v>6</v>
      </c>
      <c r="H43790" s="2">
        <v>12.14</v>
      </c>
      <c r="I43790" s="2">
        <v>72.84</v>
      </c>
      <c r="J43790" s="2">
        <v>53.92</v>
      </c>
      <c r="K43790" s="2">
        <v>18.920000000000002</v>
      </c>
      <c r="L43790" t="s">
        <v>410</v>
      </c>
      <c r="M43790" s="2">
        <v>8.99</v>
      </c>
      <c r="N43790" t="s">
        <v>390</v>
      </c>
      <c r="O43790" t="s">
        <v>3381</v>
      </c>
      <c r="P43790" t="s">
        <v>3360</v>
      </c>
      <c r="Q43790" t="s">
        <v>34</v>
      </c>
      <c r="R43790" t="s">
        <v>4075</v>
      </c>
      <c r="S43790" t="s">
        <v>4076</v>
      </c>
      <c r="T43790" t="s">
        <v>3381</v>
      </c>
      <c r="U43790">
        <v>134219713</v>
      </c>
      <c r="V43790" t="s">
        <v>3972</v>
      </c>
      <c r="W43790" t="s">
        <v>31</v>
      </c>
      <c r="X43790" t="s">
        <v>5594</v>
      </c>
      <c r="Y43790" s="2">
        <v>200000</v>
      </c>
    </row>
    <row r="43791" spans="1:25" x14ac:dyDescent="0.3">
      <c r="A43791" t="s">
        <v>4074</v>
      </c>
      <c r="B43791" s="1">
        <v>43977</v>
      </c>
      <c r="C43791">
        <v>499</v>
      </c>
      <c r="D43791">
        <v>85</v>
      </c>
      <c r="E43791">
        <v>292</v>
      </c>
      <c r="F43791">
        <v>7</v>
      </c>
      <c r="G43791">
        <v>6</v>
      </c>
      <c r="H43791" s="2">
        <v>602.35</v>
      </c>
      <c r="I43791" s="2">
        <v>3614.1</v>
      </c>
      <c r="J43791" s="2">
        <v>3610.46</v>
      </c>
      <c r="K43791" s="2">
        <v>3.64</v>
      </c>
      <c r="L43791" t="s">
        <v>464</v>
      </c>
      <c r="M43791" s="2">
        <v>601.74</v>
      </c>
      <c r="N43791" t="s">
        <v>390</v>
      </c>
      <c r="O43791" t="s">
        <v>3381</v>
      </c>
      <c r="P43791" t="s">
        <v>3360</v>
      </c>
      <c r="Q43791" t="s">
        <v>34</v>
      </c>
      <c r="R43791" t="s">
        <v>4075</v>
      </c>
      <c r="S43791" t="s">
        <v>4076</v>
      </c>
      <c r="T43791" t="s">
        <v>3381</v>
      </c>
      <c r="U43791">
        <v>134219713</v>
      </c>
      <c r="V43791" t="s">
        <v>3972</v>
      </c>
      <c r="W43791" t="s">
        <v>31</v>
      </c>
      <c r="X43791" t="s">
        <v>5594</v>
      </c>
      <c r="Y43791" s="2">
        <v>200000</v>
      </c>
    </row>
    <row r="43792" spans="1:25" x14ac:dyDescent="0.3">
      <c r="A43792" t="s">
        <v>4074</v>
      </c>
      <c r="B43792" s="1">
        <v>43977</v>
      </c>
      <c r="C43792">
        <v>571</v>
      </c>
      <c r="D43792">
        <v>85</v>
      </c>
      <c r="E43792">
        <v>292</v>
      </c>
      <c r="F43792">
        <v>7</v>
      </c>
      <c r="G43792">
        <v>7</v>
      </c>
      <c r="H43792" s="2">
        <v>445.41</v>
      </c>
      <c r="I43792" s="2">
        <v>3117.87</v>
      </c>
      <c r="J43792" s="2">
        <v>3230.11</v>
      </c>
      <c r="K43792" s="2">
        <v>-112.24</v>
      </c>
      <c r="L43792" t="s">
        <v>304</v>
      </c>
      <c r="M43792" s="2">
        <v>461.44</v>
      </c>
      <c r="N43792" t="s">
        <v>24</v>
      </c>
      <c r="O43792" t="s">
        <v>3381</v>
      </c>
      <c r="P43792" t="s">
        <v>3360</v>
      </c>
      <c r="Q43792" t="s">
        <v>34</v>
      </c>
      <c r="R43792" t="s">
        <v>4075</v>
      </c>
      <c r="S43792" t="s">
        <v>4076</v>
      </c>
      <c r="T43792" t="s">
        <v>3381</v>
      </c>
      <c r="U43792">
        <v>134219713</v>
      </c>
      <c r="V43792" t="s">
        <v>3972</v>
      </c>
      <c r="W43792" t="s">
        <v>31</v>
      </c>
      <c r="X43792" t="s">
        <v>5594</v>
      </c>
      <c r="Y43792" s="2">
        <v>200000</v>
      </c>
    </row>
    <row r="43793" spans="1:25" x14ac:dyDescent="0.3">
      <c r="A43793" t="s">
        <v>4074</v>
      </c>
      <c r="B43793" s="1">
        <v>43977</v>
      </c>
      <c r="C43793">
        <v>562</v>
      </c>
      <c r="D43793">
        <v>85</v>
      </c>
      <c r="E43793">
        <v>292</v>
      </c>
      <c r="F43793">
        <v>7</v>
      </c>
      <c r="G43793">
        <v>8</v>
      </c>
      <c r="H43793" s="2">
        <v>1430.44</v>
      </c>
      <c r="I43793" s="2">
        <v>11443.52</v>
      </c>
      <c r="J43793" s="2">
        <v>11855.5</v>
      </c>
      <c r="K43793" s="2">
        <v>-411.98</v>
      </c>
      <c r="L43793" t="s">
        <v>282</v>
      </c>
      <c r="M43793" s="2">
        <v>1481.94</v>
      </c>
      <c r="N43793" t="s">
        <v>24</v>
      </c>
      <c r="O43793" t="s">
        <v>3381</v>
      </c>
      <c r="P43793" t="s">
        <v>3360</v>
      </c>
      <c r="Q43793" t="s">
        <v>34</v>
      </c>
      <c r="R43793" t="s">
        <v>4075</v>
      </c>
      <c r="S43793" t="s">
        <v>4076</v>
      </c>
      <c r="T43793" t="s">
        <v>3381</v>
      </c>
      <c r="U43793">
        <v>134219713</v>
      </c>
      <c r="V43793" t="s">
        <v>3972</v>
      </c>
      <c r="W43793" t="s">
        <v>31</v>
      </c>
      <c r="X43793" t="s">
        <v>5594</v>
      </c>
      <c r="Y43793" s="2">
        <v>200000</v>
      </c>
    </row>
    <row r="43794" spans="1:25" x14ac:dyDescent="0.3">
      <c r="A43794" t="s">
        <v>4074</v>
      </c>
      <c r="B43794" s="1">
        <v>43977</v>
      </c>
      <c r="C43794">
        <v>558</v>
      </c>
      <c r="D43794">
        <v>85</v>
      </c>
      <c r="E43794">
        <v>292</v>
      </c>
      <c r="F43794">
        <v>7</v>
      </c>
      <c r="G43794">
        <v>8</v>
      </c>
      <c r="H43794" s="2">
        <v>242.99</v>
      </c>
      <c r="I43794" s="2">
        <v>1943.92</v>
      </c>
      <c r="J43794" s="2">
        <v>1438.52</v>
      </c>
      <c r="K43794" s="2">
        <v>505.4</v>
      </c>
      <c r="L43794" t="s">
        <v>404</v>
      </c>
      <c r="M43794" s="2">
        <v>179.82</v>
      </c>
      <c r="N43794" t="s">
        <v>390</v>
      </c>
      <c r="O43794" t="s">
        <v>3381</v>
      </c>
      <c r="P43794" t="s">
        <v>3360</v>
      </c>
      <c r="Q43794" t="s">
        <v>34</v>
      </c>
      <c r="R43794" t="s">
        <v>4075</v>
      </c>
      <c r="S43794" t="s">
        <v>4076</v>
      </c>
      <c r="T43794" t="s">
        <v>3381</v>
      </c>
      <c r="U43794">
        <v>134219713</v>
      </c>
      <c r="V43794" t="s">
        <v>3972</v>
      </c>
      <c r="W43794" t="s">
        <v>31</v>
      </c>
      <c r="X43794" t="s">
        <v>5594</v>
      </c>
      <c r="Y43794" s="2">
        <v>200000</v>
      </c>
    </row>
    <row r="43795" spans="1:25" x14ac:dyDescent="0.3">
      <c r="A43795" t="s">
        <v>4074</v>
      </c>
      <c r="B43795" s="1">
        <v>43977</v>
      </c>
      <c r="C43795">
        <v>563</v>
      </c>
      <c r="D43795">
        <v>85</v>
      </c>
      <c r="E43795">
        <v>292</v>
      </c>
      <c r="F43795">
        <v>7</v>
      </c>
      <c r="G43795">
        <v>8</v>
      </c>
      <c r="H43795" s="2">
        <v>1430.44</v>
      </c>
      <c r="I43795" s="2">
        <v>11443.52</v>
      </c>
      <c r="J43795" s="2">
        <v>11855.5</v>
      </c>
      <c r="K43795" s="2">
        <v>-411.98</v>
      </c>
      <c r="L43795" t="s">
        <v>258</v>
      </c>
      <c r="M43795" s="2">
        <v>1481.94</v>
      </c>
      <c r="N43795" t="s">
        <v>24</v>
      </c>
      <c r="O43795" t="s">
        <v>3381</v>
      </c>
      <c r="P43795" t="s">
        <v>3360</v>
      </c>
      <c r="Q43795" t="s">
        <v>34</v>
      </c>
      <c r="R43795" t="s">
        <v>4075</v>
      </c>
      <c r="S43795" t="s">
        <v>4076</v>
      </c>
      <c r="T43795" t="s">
        <v>3381</v>
      </c>
      <c r="U43795">
        <v>134219713</v>
      </c>
      <c r="V43795" t="s">
        <v>3972</v>
      </c>
      <c r="W43795" t="s">
        <v>31</v>
      </c>
      <c r="X43795" t="s">
        <v>5594</v>
      </c>
      <c r="Y43795" s="2">
        <v>200000</v>
      </c>
    </row>
    <row r="43796" spans="1:25" x14ac:dyDescent="0.3">
      <c r="A43796" t="s">
        <v>4074</v>
      </c>
      <c r="B43796" s="1">
        <v>43977</v>
      </c>
      <c r="C43796">
        <v>568</v>
      </c>
      <c r="D43796">
        <v>85</v>
      </c>
      <c r="E43796">
        <v>292</v>
      </c>
      <c r="F43796">
        <v>7</v>
      </c>
      <c r="G43796">
        <v>9</v>
      </c>
      <c r="H43796" s="2">
        <v>445.41</v>
      </c>
      <c r="I43796" s="2">
        <v>4008.69</v>
      </c>
      <c r="J43796" s="2">
        <v>4153</v>
      </c>
      <c r="K43796" s="2">
        <v>-144.31</v>
      </c>
      <c r="L43796" t="s">
        <v>257</v>
      </c>
      <c r="M43796" s="2">
        <v>461.44</v>
      </c>
      <c r="N43796" t="s">
        <v>24</v>
      </c>
      <c r="O43796" t="s">
        <v>3381</v>
      </c>
      <c r="P43796" t="s">
        <v>3360</v>
      </c>
      <c r="Q43796" t="s">
        <v>34</v>
      </c>
      <c r="R43796" t="s">
        <v>4075</v>
      </c>
      <c r="S43796" t="s">
        <v>4076</v>
      </c>
      <c r="T43796" t="s">
        <v>3381</v>
      </c>
      <c r="U43796">
        <v>134219713</v>
      </c>
      <c r="V43796" t="s">
        <v>3972</v>
      </c>
      <c r="W43796" t="s">
        <v>31</v>
      </c>
      <c r="X43796" t="s">
        <v>5594</v>
      </c>
      <c r="Y43796" s="2">
        <v>200000</v>
      </c>
    </row>
    <row r="43797" spans="1:25" x14ac:dyDescent="0.3">
      <c r="A43797" t="s">
        <v>4074</v>
      </c>
      <c r="B43797" s="1">
        <v>43977</v>
      </c>
      <c r="C43797">
        <v>572</v>
      </c>
      <c r="D43797">
        <v>85</v>
      </c>
      <c r="E43797">
        <v>292</v>
      </c>
      <c r="F43797">
        <v>7</v>
      </c>
      <c r="G43797">
        <v>9</v>
      </c>
      <c r="H43797" s="2">
        <v>445.41</v>
      </c>
      <c r="I43797" s="2">
        <v>4008.69</v>
      </c>
      <c r="J43797" s="2">
        <v>4153</v>
      </c>
      <c r="K43797" s="2">
        <v>-144.31</v>
      </c>
      <c r="L43797" t="s">
        <v>280</v>
      </c>
      <c r="M43797" s="2">
        <v>461.44</v>
      </c>
      <c r="N43797" t="s">
        <v>24</v>
      </c>
      <c r="O43797" t="s">
        <v>3381</v>
      </c>
      <c r="P43797" t="s">
        <v>3360</v>
      </c>
      <c r="Q43797" t="s">
        <v>34</v>
      </c>
      <c r="R43797" t="s">
        <v>4075</v>
      </c>
      <c r="S43797" t="s">
        <v>4076</v>
      </c>
      <c r="T43797" t="s">
        <v>3381</v>
      </c>
      <c r="U43797">
        <v>134219713</v>
      </c>
      <c r="V43797" t="s">
        <v>3972</v>
      </c>
      <c r="W43797" t="s">
        <v>31</v>
      </c>
      <c r="X43797" t="s">
        <v>5594</v>
      </c>
      <c r="Y43797" s="2">
        <v>200000</v>
      </c>
    </row>
    <row r="43798" spans="1:25" x14ac:dyDescent="0.3">
      <c r="A43798" t="s">
        <v>4074</v>
      </c>
      <c r="B43798" s="1">
        <v>43977</v>
      </c>
      <c r="C43798">
        <v>578</v>
      </c>
      <c r="D43798">
        <v>85</v>
      </c>
      <c r="E43798">
        <v>292</v>
      </c>
      <c r="F43798">
        <v>7</v>
      </c>
      <c r="G43798">
        <v>10</v>
      </c>
      <c r="H43798" s="2">
        <v>728.91</v>
      </c>
      <c r="I43798" s="2">
        <v>7289.1</v>
      </c>
      <c r="J43798" s="2">
        <v>7551.51</v>
      </c>
      <c r="K43798" s="2">
        <v>-262.41000000000003</v>
      </c>
      <c r="L43798" t="s">
        <v>637</v>
      </c>
      <c r="M43798" s="2">
        <v>755.15</v>
      </c>
      <c r="N43798" t="s">
        <v>24</v>
      </c>
      <c r="O43798" t="s">
        <v>3381</v>
      </c>
      <c r="P43798" t="s">
        <v>3360</v>
      </c>
      <c r="Q43798" t="s">
        <v>34</v>
      </c>
      <c r="R43798" t="s">
        <v>4075</v>
      </c>
      <c r="S43798" t="s">
        <v>4076</v>
      </c>
      <c r="T43798" t="s">
        <v>3381</v>
      </c>
      <c r="U43798">
        <v>134219713</v>
      </c>
      <c r="V43798" t="s">
        <v>3972</v>
      </c>
      <c r="W43798" t="s">
        <v>31</v>
      </c>
      <c r="X43798" t="s">
        <v>5594</v>
      </c>
      <c r="Y43798" s="2">
        <v>200000</v>
      </c>
    </row>
    <row r="43799" spans="1:25" x14ac:dyDescent="0.3">
      <c r="A43799" t="s">
        <v>4074</v>
      </c>
      <c r="B43799" s="1">
        <v>43977</v>
      </c>
      <c r="C43799">
        <v>570</v>
      </c>
      <c r="D43799">
        <v>85</v>
      </c>
      <c r="E43799">
        <v>292</v>
      </c>
      <c r="F43799">
        <v>7</v>
      </c>
      <c r="G43799">
        <v>10</v>
      </c>
      <c r="H43799" s="2">
        <v>445.41</v>
      </c>
      <c r="I43799" s="2">
        <v>4454.1000000000004</v>
      </c>
      <c r="J43799" s="2">
        <v>4614.45</v>
      </c>
      <c r="K43799" s="2">
        <v>-160.35</v>
      </c>
      <c r="L43799" t="s">
        <v>284</v>
      </c>
      <c r="M43799" s="2">
        <v>461.44</v>
      </c>
      <c r="N43799" t="s">
        <v>24</v>
      </c>
      <c r="O43799" t="s">
        <v>3381</v>
      </c>
      <c r="P43799" t="s">
        <v>3360</v>
      </c>
      <c r="Q43799" t="s">
        <v>34</v>
      </c>
      <c r="R43799" t="s">
        <v>4075</v>
      </c>
      <c r="S43799" t="s">
        <v>4076</v>
      </c>
      <c r="T43799" t="s">
        <v>3381</v>
      </c>
      <c r="U43799">
        <v>134219713</v>
      </c>
      <c r="V43799" t="s">
        <v>3972</v>
      </c>
      <c r="W43799" t="s">
        <v>31</v>
      </c>
      <c r="X43799" t="s">
        <v>5594</v>
      </c>
      <c r="Y43799" s="2">
        <v>200000</v>
      </c>
    </row>
    <row r="43800" spans="1:25" x14ac:dyDescent="0.3">
      <c r="A43800" t="s">
        <v>4003</v>
      </c>
      <c r="B43800" s="1">
        <v>43954</v>
      </c>
      <c r="C43800">
        <v>474</v>
      </c>
      <c r="D43800">
        <v>680</v>
      </c>
      <c r="E43800">
        <v>292</v>
      </c>
      <c r="F43800">
        <v>7</v>
      </c>
      <c r="G43800">
        <v>12</v>
      </c>
      <c r="H43800" s="2">
        <v>40.590000000000003</v>
      </c>
      <c r="I43800" s="2">
        <v>487.08</v>
      </c>
      <c r="J43800" s="2">
        <v>314.12</v>
      </c>
      <c r="K43800" s="2">
        <v>172.96</v>
      </c>
      <c r="L43800" t="s">
        <v>631</v>
      </c>
      <c r="M43800" s="2">
        <v>26.18</v>
      </c>
      <c r="N43800" t="s">
        <v>554</v>
      </c>
      <c r="O43800" t="s">
        <v>3381</v>
      </c>
      <c r="P43800" t="s">
        <v>3360</v>
      </c>
      <c r="Q43800" t="s">
        <v>27</v>
      </c>
      <c r="R43800" t="s">
        <v>4000</v>
      </c>
      <c r="S43800" t="s">
        <v>4001</v>
      </c>
      <c r="T43800" t="s">
        <v>3381</v>
      </c>
      <c r="U43800">
        <v>134219713</v>
      </c>
      <c r="V43800" t="s">
        <v>3972</v>
      </c>
      <c r="W43800" t="s">
        <v>31</v>
      </c>
      <c r="X43800" t="s">
        <v>5594</v>
      </c>
      <c r="Y43800" s="2">
        <v>200000</v>
      </c>
    </row>
    <row r="43801" spans="1:25" x14ac:dyDescent="0.3">
      <c r="A43801" t="s">
        <v>4071</v>
      </c>
      <c r="B43801" s="1">
        <v>43961</v>
      </c>
      <c r="C43801">
        <v>363</v>
      </c>
      <c r="D43801">
        <v>632</v>
      </c>
      <c r="E43801">
        <v>292</v>
      </c>
      <c r="F43801">
        <v>7</v>
      </c>
      <c r="G43801">
        <v>2</v>
      </c>
      <c r="H43801" s="2">
        <v>1376.99</v>
      </c>
      <c r="I43801" s="2">
        <v>2753.98</v>
      </c>
      <c r="J43801" s="2">
        <v>2503.96</v>
      </c>
      <c r="K43801" s="2">
        <v>250.02</v>
      </c>
      <c r="L43801" t="s">
        <v>216</v>
      </c>
      <c r="M43801" s="2">
        <v>1251.98</v>
      </c>
      <c r="N43801" t="s">
        <v>24</v>
      </c>
      <c r="O43801" t="s">
        <v>3381</v>
      </c>
      <c r="P43801" t="s">
        <v>3360</v>
      </c>
      <c r="Q43801" t="s">
        <v>41</v>
      </c>
      <c r="R43801" t="s">
        <v>4069</v>
      </c>
      <c r="S43801" t="s">
        <v>4070</v>
      </c>
      <c r="T43801" t="s">
        <v>3381</v>
      </c>
      <c r="U43801">
        <v>134219713</v>
      </c>
      <c r="V43801" t="s">
        <v>3972</v>
      </c>
      <c r="W43801" t="s">
        <v>31</v>
      </c>
      <c r="X43801" t="s">
        <v>5594</v>
      </c>
      <c r="Y43801" s="2">
        <v>200000</v>
      </c>
    </row>
    <row r="43802" spans="1:25" x14ac:dyDescent="0.3">
      <c r="A43802" t="s">
        <v>4090</v>
      </c>
      <c r="B43802" s="1">
        <v>43964</v>
      </c>
      <c r="C43802">
        <v>592</v>
      </c>
      <c r="D43802">
        <v>535</v>
      </c>
      <c r="E43802">
        <v>292</v>
      </c>
      <c r="F43802">
        <v>7</v>
      </c>
      <c r="G43802">
        <v>2</v>
      </c>
      <c r="H43802" s="2">
        <v>113</v>
      </c>
      <c r="I43802" s="2">
        <v>226</v>
      </c>
      <c r="J43802" s="2">
        <v>616.44000000000005</v>
      </c>
      <c r="K43802" s="2">
        <v>-390.44</v>
      </c>
      <c r="L43802" t="s">
        <v>325</v>
      </c>
      <c r="M43802" s="2">
        <v>308.22000000000003</v>
      </c>
      <c r="N43802" t="s">
        <v>24</v>
      </c>
      <c r="O43802" t="s">
        <v>3381</v>
      </c>
      <c r="P43802" t="s">
        <v>3360</v>
      </c>
      <c r="Q43802" t="s">
        <v>41</v>
      </c>
      <c r="R43802" t="s">
        <v>3385</v>
      </c>
      <c r="S43802" t="s">
        <v>3386</v>
      </c>
      <c r="T43802" t="s">
        <v>3381</v>
      </c>
      <c r="U43802">
        <v>134219713</v>
      </c>
      <c r="V43802" t="s">
        <v>3972</v>
      </c>
      <c r="W43802" t="s">
        <v>31</v>
      </c>
      <c r="X43802" t="s">
        <v>5594</v>
      </c>
      <c r="Y43802" s="2">
        <v>200000</v>
      </c>
    </row>
    <row r="43803" spans="1:25" x14ac:dyDescent="0.3">
      <c r="A43803" t="s">
        <v>4090</v>
      </c>
      <c r="B43803" s="1">
        <v>43964</v>
      </c>
      <c r="C43803">
        <v>595</v>
      </c>
      <c r="D43803">
        <v>535</v>
      </c>
      <c r="E43803">
        <v>292</v>
      </c>
      <c r="F43803">
        <v>7</v>
      </c>
      <c r="G43803">
        <v>2</v>
      </c>
      <c r="H43803" s="2">
        <v>113</v>
      </c>
      <c r="I43803" s="2">
        <v>226</v>
      </c>
      <c r="J43803" s="2">
        <v>616.44000000000005</v>
      </c>
      <c r="K43803" s="2">
        <v>-390.44</v>
      </c>
      <c r="L43803" t="s">
        <v>329</v>
      </c>
      <c r="M43803" s="2">
        <v>308.22000000000003</v>
      </c>
      <c r="N43803" t="s">
        <v>24</v>
      </c>
      <c r="O43803" t="s">
        <v>3381</v>
      </c>
      <c r="P43803" t="s">
        <v>3360</v>
      </c>
      <c r="Q43803" t="s">
        <v>41</v>
      </c>
      <c r="R43803" t="s">
        <v>3385</v>
      </c>
      <c r="S43803" t="s">
        <v>3386</v>
      </c>
      <c r="T43803" t="s">
        <v>3381</v>
      </c>
      <c r="U43803">
        <v>134219713</v>
      </c>
      <c r="V43803" t="s">
        <v>3972</v>
      </c>
      <c r="W43803" t="s">
        <v>31</v>
      </c>
      <c r="X43803" t="s">
        <v>5594</v>
      </c>
      <c r="Y43803" s="2">
        <v>200000</v>
      </c>
    </row>
    <row r="43804" spans="1:25" x14ac:dyDescent="0.3">
      <c r="A43804" t="s">
        <v>4090</v>
      </c>
      <c r="B43804" s="1">
        <v>43964</v>
      </c>
      <c r="C43804">
        <v>355</v>
      </c>
      <c r="D43804">
        <v>535</v>
      </c>
      <c r="E43804">
        <v>292</v>
      </c>
      <c r="F43804">
        <v>7</v>
      </c>
      <c r="G43804">
        <v>2</v>
      </c>
      <c r="H43804" s="2">
        <v>1391.99</v>
      </c>
      <c r="I43804" s="2">
        <v>2783.98</v>
      </c>
      <c r="J43804" s="2">
        <v>2531.2399999999998</v>
      </c>
      <c r="K43804" s="2">
        <v>252.74</v>
      </c>
      <c r="L43804" t="s">
        <v>221</v>
      </c>
      <c r="M43804" s="2">
        <v>1265.6199999999999</v>
      </c>
      <c r="N43804" t="s">
        <v>24</v>
      </c>
      <c r="O43804" t="s">
        <v>3381</v>
      </c>
      <c r="P43804" t="s">
        <v>3360</v>
      </c>
      <c r="Q43804" t="s">
        <v>41</v>
      </c>
      <c r="R43804" t="s">
        <v>3385</v>
      </c>
      <c r="S43804" t="s">
        <v>3386</v>
      </c>
      <c r="T43804" t="s">
        <v>3381</v>
      </c>
      <c r="U43804">
        <v>134219713</v>
      </c>
      <c r="V43804" t="s">
        <v>3972</v>
      </c>
      <c r="W43804" t="s">
        <v>31</v>
      </c>
      <c r="X43804" t="s">
        <v>5594</v>
      </c>
      <c r="Y43804" s="2">
        <v>200000</v>
      </c>
    </row>
    <row r="43805" spans="1:25" x14ac:dyDescent="0.3">
      <c r="A43805" t="s">
        <v>4090</v>
      </c>
      <c r="B43805" s="1">
        <v>43964</v>
      </c>
      <c r="C43805">
        <v>357</v>
      </c>
      <c r="D43805">
        <v>535</v>
      </c>
      <c r="E43805">
        <v>292</v>
      </c>
      <c r="F43805">
        <v>7</v>
      </c>
      <c r="G43805">
        <v>2</v>
      </c>
      <c r="H43805" s="2">
        <v>1391.99</v>
      </c>
      <c r="I43805" s="2">
        <v>2783.98</v>
      </c>
      <c r="J43805" s="2">
        <v>2531.2399999999998</v>
      </c>
      <c r="K43805" s="2">
        <v>252.74</v>
      </c>
      <c r="L43805" t="s">
        <v>185</v>
      </c>
      <c r="M43805" s="2">
        <v>1265.6199999999999</v>
      </c>
      <c r="N43805" t="s">
        <v>24</v>
      </c>
      <c r="O43805" t="s">
        <v>3381</v>
      </c>
      <c r="P43805" t="s">
        <v>3360</v>
      </c>
      <c r="Q43805" t="s">
        <v>41</v>
      </c>
      <c r="R43805" t="s">
        <v>3385</v>
      </c>
      <c r="S43805" t="s">
        <v>3386</v>
      </c>
      <c r="T43805" t="s">
        <v>3381</v>
      </c>
      <c r="U43805">
        <v>134219713</v>
      </c>
      <c r="V43805" t="s">
        <v>3972</v>
      </c>
      <c r="W43805" t="s">
        <v>31</v>
      </c>
      <c r="X43805" t="s">
        <v>5594</v>
      </c>
      <c r="Y43805" s="2">
        <v>200000</v>
      </c>
    </row>
    <row r="43806" spans="1:25" x14ac:dyDescent="0.3">
      <c r="A43806" t="s">
        <v>4090</v>
      </c>
      <c r="B43806" s="1">
        <v>43964</v>
      </c>
      <c r="C43806">
        <v>599</v>
      </c>
      <c r="D43806">
        <v>535</v>
      </c>
      <c r="E43806">
        <v>292</v>
      </c>
      <c r="F43806">
        <v>7</v>
      </c>
      <c r="G43806">
        <v>2</v>
      </c>
      <c r="H43806" s="2">
        <v>323.99</v>
      </c>
      <c r="I43806" s="2">
        <v>647.98</v>
      </c>
      <c r="J43806" s="2">
        <v>589.16</v>
      </c>
      <c r="K43806" s="2">
        <v>58.82</v>
      </c>
      <c r="L43806" t="s">
        <v>335</v>
      </c>
      <c r="M43806" s="2">
        <v>294.58</v>
      </c>
      <c r="N43806" t="s">
        <v>24</v>
      </c>
      <c r="O43806" t="s">
        <v>3381</v>
      </c>
      <c r="P43806" t="s">
        <v>3360</v>
      </c>
      <c r="Q43806" t="s">
        <v>41</v>
      </c>
      <c r="R43806" t="s">
        <v>3385</v>
      </c>
      <c r="S43806" t="s">
        <v>3386</v>
      </c>
      <c r="T43806" t="s">
        <v>3381</v>
      </c>
      <c r="U43806">
        <v>134219713</v>
      </c>
      <c r="V43806" t="s">
        <v>3972</v>
      </c>
      <c r="W43806" t="s">
        <v>31</v>
      </c>
      <c r="X43806" t="s">
        <v>5594</v>
      </c>
      <c r="Y43806" s="2">
        <v>200000</v>
      </c>
    </row>
    <row r="43807" spans="1:25" x14ac:dyDescent="0.3">
      <c r="A43807" t="s">
        <v>4090</v>
      </c>
      <c r="B43807" s="1">
        <v>43964</v>
      </c>
      <c r="C43807">
        <v>353</v>
      </c>
      <c r="D43807">
        <v>535</v>
      </c>
      <c r="E43807">
        <v>292</v>
      </c>
      <c r="F43807">
        <v>7</v>
      </c>
      <c r="G43807">
        <v>2</v>
      </c>
      <c r="H43807" s="2">
        <v>1391.99</v>
      </c>
      <c r="I43807" s="2">
        <v>2783.98</v>
      </c>
      <c r="J43807" s="2">
        <v>2531.2399999999998</v>
      </c>
      <c r="K43807" s="2">
        <v>252.74</v>
      </c>
      <c r="L43807" t="s">
        <v>182</v>
      </c>
      <c r="M43807" s="2">
        <v>1265.6199999999999</v>
      </c>
      <c r="N43807" t="s">
        <v>24</v>
      </c>
      <c r="O43807" t="s">
        <v>3381</v>
      </c>
      <c r="P43807" t="s">
        <v>3360</v>
      </c>
      <c r="Q43807" t="s">
        <v>41</v>
      </c>
      <c r="R43807" t="s">
        <v>3385</v>
      </c>
      <c r="S43807" t="s">
        <v>3386</v>
      </c>
      <c r="T43807" t="s">
        <v>3381</v>
      </c>
      <c r="U43807">
        <v>134219713</v>
      </c>
      <c r="V43807" t="s">
        <v>3972</v>
      </c>
      <c r="W43807" t="s">
        <v>31</v>
      </c>
      <c r="X43807" t="s">
        <v>5594</v>
      </c>
      <c r="Y43807" s="2">
        <v>200000</v>
      </c>
    </row>
    <row r="43808" spans="1:25" x14ac:dyDescent="0.3">
      <c r="A43808" t="s">
        <v>4071</v>
      </c>
      <c r="B43808" s="1">
        <v>43961</v>
      </c>
      <c r="C43808">
        <v>595</v>
      </c>
      <c r="D43808">
        <v>632</v>
      </c>
      <c r="E43808">
        <v>292</v>
      </c>
      <c r="F43808">
        <v>7</v>
      </c>
      <c r="G43808">
        <v>1</v>
      </c>
      <c r="H43808" s="2">
        <v>113</v>
      </c>
      <c r="I43808" s="2">
        <v>113</v>
      </c>
      <c r="J43808" s="2">
        <v>308.22000000000003</v>
      </c>
      <c r="K43808" s="2">
        <v>-195.22</v>
      </c>
      <c r="L43808" t="s">
        <v>329</v>
      </c>
      <c r="M43808" s="2">
        <v>308.22000000000003</v>
      </c>
      <c r="N43808" t="s">
        <v>24</v>
      </c>
      <c r="O43808" t="s">
        <v>3381</v>
      </c>
      <c r="P43808" t="s">
        <v>3360</v>
      </c>
      <c r="Q43808" t="s">
        <v>41</v>
      </c>
      <c r="R43808" t="s">
        <v>4069</v>
      </c>
      <c r="S43808" t="s">
        <v>4070</v>
      </c>
      <c r="T43808" t="s">
        <v>3381</v>
      </c>
      <c r="U43808">
        <v>134219713</v>
      </c>
      <c r="V43808" t="s">
        <v>3972</v>
      </c>
      <c r="W43808" t="s">
        <v>31</v>
      </c>
      <c r="X43808" t="s">
        <v>5594</v>
      </c>
      <c r="Y43808" s="2">
        <v>200000</v>
      </c>
    </row>
    <row r="43809" spans="1:25" x14ac:dyDescent="0.3">
      <c r="A43809" t="s">
        <v>4071</v>
      </c>
      <c r="B43809" s="1">
        <v>43961</v>
      </c>
      <c r="C43809">
        <v>588</v>
      </c>
      <c r="D43809">
        <v>632</v>
      </c>
      <c r="E43809">
        <v>292</v>
      </c>
      <c r="F43809">
        <v>7</v>
      </c>
      <c r="G43809">
        <v>1</v>
      </c>
      <c r="H43809" s="2">
        <v>461.69</v>
      </c>
      <c r="I43809" s="2">
        <v>461.69</v>
      </c>
      <c r="J43809" s="2">
        <v>419.78</v>
      </c>
      <c r="K43809" s="2">
        <v>41.91</v>
      </c>
      <c r="L43809" t="s">
        <v>639</v>
      </c>
      <c r="M43809" s="2">
        <v>419.78</v>
      </c>
      <c r="N43809" t="s">
        <v>24</v>
      </c>
      <c r="O43809" t="s">
        <v>3381</v>
      </c>
      <c r="P43809" t="s">
        <v>3360</v>
      </c>
      <c r="Q43809" t="s">
        <v>41</v>
      </c>
      <c r="R43809" t="s">
        <v>4069</v>
      </c>
      <c r="S43809" t="s">
        <v>4070</v>
      </c>
      <c r="T43809" t="s">
        <v>3381</v>
      </c>
      <c r="U43809">
        <v>134219713</v>
      </c>
      <c r="V43809" t="s">
        <v>3972</v>
      </c>
      <c r="W43809" t="s">
        <v>31</v>
      </c>
      <c r="X43809" t="s">
        <v>5594</v>
      </c>
      <c r="Y43809" s="2">
        <v>200000</v>
      </c>
    </row>
    <row r="43810" spans="1:25" x14ac:dyDescent="0.3">
      <c r="A43810" t="s">
        <v>4071</v>
      </c>
      <c r="B43810" s="1">
        <v>43961</v>
      </c>
      <c r="C43810">
        <v>599</v>
      </c>
      <c r="D43810">
        <v>632</v>
      </c>
      <c r="E43810">
        <v>292</v>
      </c>
      <c r="F43810">
        <v>7</v>
      </c>
      <c r="G43810">
        <v>1</v>
      </c>
      <c r="H43810" s="2">
        <v>323.99</v>
      </c>
      <c r="I43810" s="2">
        <v>323.99</v>
      </c>
      <c r="J43810" s="2">
        <v>294.58</v>
      </c>
      <c r="K43810" s="2">
        <v>29.41</v>
      </c>
      <c r="L43810" t="s">
        <v>335</v>
      </c>
      <c r="M43810" s="2">
        <v>294.58</v>
      </c>
      <c r="N43810" t="s">
        <v>24</v>
      </c>
      <c r="O43810" t="s">
        <v>3381</v>
      </c>
      <c r="P43810" t="s">
        <v>3360</v>
      </c>
      <c r="Q43810" t="s">
        <v>41</v>
      </c>
      <c r="R43810" t="s">
        <v>4069</v>
      </c>
      <c r="S43810" t="s">
        <v>4070</v>
      </c>
      <c r="T43810" t="s">
        <v>3381</v>
      </c>
      <c r="U43810">
        <v>134219713</v>
      </c>
      <c r="V43810" t="s">
        <v>3972</v>
      </c>
      <c r="W43810" t="s">
        <v>31</v>
      </c>
      <c r="X43810" t="s">
        <v>5594</v>
      </c>
      <c r="Y43810" s="2">
        <v>200000</v>
      </c>
    </row>
    <row r="43811" spans="1:25" x14ac:dyDescent="0.3">
      <c r="A43811" t="s">
        <v>4071</v>
      </c>
      <c r="B43811" s="1">
        <v>43961</v>
      </c>
      <c r="C43811">
        <v>594</v>
      </c>
      <c r="D43811">
        <v>632</v>
      </c>
      <c r="E43811">
        <v>292</v>
      </c>
      <c r="F43811">
        <v>7</v>
      </c>
      <c r="G43811">
        <v>1</v>
      </c>
      <c r="H43811" s="2">
        <v>113</v>
      </c>
      <c r="I43811" s="2">
        <v>113</v>
      </c>
      <c r="J43811" s="2">
        <v>308.22000000000003</v>
      </c>
      <c r="K43811" s="2">
        <v>-195.22</v>
      </c>
      <c r="L43811" t="s">
        <v>298</v>
      </c>
      <c r="M43811" s="2">
        <v>308.22000000000003</v>
      </c>
      <c r="N43811" t="s">
        <v>24</v>
      </c>
      <c r="O43811" t="s">
        <v>3381</v>
      </c>
      <c r="P43811" t="s">
        <v>3360</v>
      </c>
      <c r="Q43811" t="s">
        <v>41</v>
      </c>
      <c r="R43811" t="s">
        <v>4069</v>
      </c>
      <c r="S43811" t="s">
        <v>4070</v>
      </c>
      <c r="T43811" t="s">
        <v>3381</v>
      </c>
      <c r="U43811">
        <v>134219713</v>
      </c>
      <c r="V43811" t="s">
        <v>3972</v>
      </c>
      <c r="W43811" t="s">
        <v>31</v>
      </c>
      <c r="X43811" t="s">
        <v>5594</v>
      </c>
      <c r="Y43811" s="2">
        <v>200000</v>
      </c>
    </row>
    <row r="43812" spans="1:25" x14ac:dyDescent="0.3">
      <c r="A43812" t="s">
        <v>4071</v>
      </c>
      <c r="B43812" s="1">
        <v>43961</v>
      </c>
      <c r="C43812">
        <v>476</v>
      </c>
      <c r="D43812">
        <v>632</v>
      </c>
      <c r="E43812">
        <v>292</v>
      </c>
      <c r="F43812">
        <v>7</v>
      </c>
      <c r="G43812">
        <v>3</v>
      </c>
      <c r="H43812" s="2">
        <v>41.99</v>
      </c>
      <c r="I43812" s="2">
        <v>125.97</v>
      </c>
      <c r="J43812" s="2">
        <v>78.53</v>
      </c>
      <c r="K43812" s="2">
        <v>47.44</v>
      </c>
      <c r="L43812" t="s">
        <v>588</v>
      </c>
      <c r="M43812" s="2">
        <v>26.18</v>
      </c>
      <c r="N43812" t="s">
        <v>554</v>
      </c>
      <c r="O43812" t="s">
        <v>3381</v>
      </c>
      <c r="P43812" t="s">
        <v>3360</v>
      </c>
      <c r="Q43812" t="s">
        <v>41</v>
      </c>
      <c r="R43812" t="s">
        <v>4069</v>
      </c>
      <c r="S43812" t="s">
        <v>4070</v>
      </c>
      <c r="T43812" t="s">
        <v>3381</v>
      </c>
      <c r="U43812">
        <v>134219713</v>
      </c>
      <c r="V43812" t="s">
        <v>3972</v>
      </c>
      <c r="W43812" t="s">
        <v>31</v>
      </c>
      <c r="X43812" t="s">
        <v>5594</v>
      </c>
      <c r="Y43812" s="2">
        <v>200000</v>
      </c>
    </row>
    <row r="43813" spans="1:25" x14ac:dyDescent="0.3">
      <c r="A43813" t="s">
        <v>4071</v>
      </c>
      <c r="B43813" s="1">
        <v>43961</v>
      </c>
      <c r="C43813">
        <v>353</v>
      </c>
      <c r="D43813">
        <v>632</v>
      </c>
      <c r="E43813">
        <v>292</v>
      </c>
      <c r="F43813">
        <v>7</v>
      </c>
      <c r="G43813">
        <v>3</v>
      </c>
      <c r="H43813" s="2">
        <v>1391.99</v>
      </c>
      <c r="I43813" s="2">
        <v>4175.97</v>
      </c>
      <c r="J43813" s="2">
        <v>3796.86</v>
      </c>
      <c r="K43813" s="2">
        <v>379.11</v>
      </c>
      <c r="L43813" t="s">
        <v>182</v>
      </c>
      <c r="M43813" s="2">
        <v>1265.6199999999999</v>
      </c>
      <c r="N43813" t="s">
        <v>24</v>
      </c>
      <c r="O43813" t="s">
        <v>3381</v>
      </c>
      <c r="P43813" t="s">
        <v>3360</v>
      </c>
      <c r="Q43813" t="s">
        <v>41</v>
      </c>
      <c r="R43813" t="s">
        <v>4069</v>
      </c>
      <c r="S43813" t="s">
        <v>4070</v>
      </c>
      <c r="T43813" t="s">
        <v>3381</v>
      </c>
      <c r="U43813">
        <v>134219713</v>
      </c>
      <c r="V43813" t="s">
        <v>3972</v>
      </c>
      <c r="W43813" t="s">
        <v>31</v>
      </c>
      <c r="X43813" t="s">
        <v>5594</v>
      </c>
      <c r="Y43813" s="2">
        <v>200000</v>
      </c>
    </row>
    <row r="43814" spans="1:25" x14ac:dyDescent="0.3">
      <c r="A43814" t="s">
        <v>4090</v>
      </c>
      <c r="B43814" s="1">
        <v>43964</v>
      </c>
      <c r="C43814">
        <v>361</v>
      </c>
      <c r="D43814">
        <v>535</v>
      </c>
      <c r="E43814">
        <v>292</v>
      </c>
      <c r="F43814">
        <v>7</v>
      </c>
      <c r="G43814">
        <v>3</v>
      </c>
      <c r="H43814" s="2">
        <v>1376.99</v>
      </c>
      <c r="I43814" s="2">
        <v>4130.97</v>
      </c>
      <c r="J43814" s="2">
        <v>3755.94</v>
      </c>
      <c r="K43814" s="2">
        <v>375.03</v>
      </c>
      <c r="L43814" t="s">
        <v>223</v>
      </c>
      <c r="M43814" s="2">
        <v>1251.98</v>
      </c>
      <c r="N43814" t="s">
        <v>24</v>
      </c>
      <c r="O43814" t="s">
        <v>3381</v>
      </c>
      <c r="P43814" t="s">
        <v>3360</v>
      </c>
      <c r="Q43814" t="s">
        <v>41</v>
      </c>
      <c r="R43814" t="s">
        <v>3385</v>
      </c>
      <c r="S43814" t="s">
        <v>3386</v>
      </c>
      <c r="T43814" t="s">
        <v>3381</v>
      </c>
      <c r="U43814">
        <v>134219713</v>
      </c>
      <c r="V43814" t="s">
        <v>3972</v>
      </c>
      <c r="W43814" t="s">
        <v>31</v>
      </c>
      <c r="X43814" t="s">
        <v>5594</v>
      </c>
      <c r="Y43814" s="2">
        <v>200000</v>
      </c>
    </row>
    <row r="43815" spans="1:25" x14ac:dyDescent="0.3">
      <c r="A43815" t="s">
        <v>4090</v>
      </c>
      <c r="B43815" s="1">
        <v>43964</v>
      </c>
      <c r="C43815">
        <v>363</v>
      </c>
      <c r="D43815">
        <v>535</v>
      </c>
      <c r="E43815">
        <v>292</v>
      </c>
      <c r="F43815">
        <v>7</v>
      </c>
      <c r="G43815">
        <v>3</v>
      </c>
      <c r="H43815" s="2">
        <v>1376.99</v>
      </c>
      <c r="I43815" s="2">
        <v>4130.97</v>
      </c>
      <c r="J43815" s="2">
        <v>3755.94</v>
      </c>
      <c r="K43815" s="2">
        <v>375.03</v>
      </c>
      <c r="L43815" t="s">
        <v>216</v>
      </c>
      <c r="M43815" s="2">
        <v>1251.98</v>
      </c>
      <c r="N43815" t="s">
        <v>24</v>
      </c>
      <c r="O43815" t="s">
        <v>3381</v>
      </c>
      <c r="P43815" t="s">
        <v>3360</v>
      </c>
      <c r="Q43815" t="s">
        <v>41</v>
      </c>
      <c r="R43815" t="s">
        <v>3385</v>
      </c>
      <c r="S43815" t="s">
        <v>3386</v>
      </c>
      <c r="T43815" t="s">
        <v>3381</v>
      </c>
      <c r="U43815">
        <v>134219713</v>
      </c>
      <c r="V43815" t="s">
        <v>3972</v>
      </c>
      <c r="W43815" t="s">
        <v>31</v>
      </c>
      <c r="X43815" t="s">
        <v>5594</v>
      </c>
      <c r="Y43815" s="2">
        <v>200000</v>
      </c>
    </row>
    <row r="43816" spans="1:25" x14ac:dyDescent="0.3">
      <c r="A43816" t="s">
        <v>4090</v>
      </c>
      <c r="B43816" s="1">
        <v>43964</v>
      </c>
      <c r="C43816">
        <v>594</v>
      </c>
      <c r="D43816">
        <v>535</v>
      </c>
      <c r="E43816">
        <v>292</v>
      </c>
      <c r="F43816">
        <v>7</v>
      </c>
      <c r="G43816">
        <v>3</v>
      </c>
      <c r="H43816" s="2">
        <v>113</v>
      </c>
      <c r="I43816" s="2">
        <v>339</v>
      </c>
      <c r="J43816" s="2">
        <v>924.65</v>
      </c>
      <c r="K43816" s="2">
        <v>-585.65</v>
      </c>
      <c r="L43816" t="s">
        <v>298</v>
      </c>
      <c r="M43816" s="2">
        <v>308.22000000000003</v>
      </c>
      <c r="N43816" t="s">
        <v>24</v>
      </c>
      <c r="O43816" t="s">
        <v>3381</v>
      </c>
      <c r="P43816" t="s">
        <v>3360</v>
      </c>
      <c r="Q43816" t="s">
        <v>41</v>
      </c>
      <c r="R43816" t="s">
        <v>3385</v>
      </c>
      <c r="S43816" t="s">
        <v>3386</v>
      </c>
      <c r="T43816" t="s">
        <v>3381</v>
      </c>
      <c r="U43816">
        <v>134219713</v>
      </c>
      <c r="V43816" t="s">
        <v>3972</v>
      </c>
      <c r="W43816" t="s">
        <v>31</v>
      </c>
      <c r="X43816" t="s">
        <v>5594</v>
      </c>
      <c r="Y43816" s="2">
        <v>200000</v>
      </c>
    </row>
    <row r="43817" spans="1:25" x14ac:dyDescent="0.3">
      <c r="A43817" t="s">
        <v>4090</v>
      </c>
      <c r="B43817" s="1">
        <v>43964</v>
      </c>
      <c r="C43817">
        <v>476</v>
      </c>
      <c r="D43817">
        <v>535</v>
      </c>
      <c r="E43817">
        <v>292</v>
      </c>
      <c r="F43817">
        <v>7</v>
      </c>
      <c r="G43817">
        <v>3</v>
      </c>
      <c r="H43817" s="2">
        <v>41.99</v>
      </c>
      <c r="I43817" s="2">
        <v>125.97</v>
      </c>
      <c r="J43817" s="2">
        <v>78.53</v>
      </c>
      <c r="K43817" s="2">
        <v>47.44</v>
      </c>
      <c r="L43817" t="s">
        <v>588</v>
      </c>
      <c r="M43817" s="2">
        <v>26.18</v>
      </c>
      <c r="N43817" t="s">
        <v>554</v>
      </c>
      <c r="O43817" t="s">
        <v>3381</v>
      </c>
      <c r="P43817" t="s">
        <v>3360</v>
      </c>
      <c r="Q43817" t="s">
        <v>41</v>
      </c>
      <c r="R43817" t="s">
        <v>3385</v>
      </c>
      <c r="S43817" t="s">
        <v>3386</v>
      </c>
      <c r="T43817" t="s">
        <v>3381</v>
      </c>
      <c r="U43817">
        <v>134219713</v>
      </c>
      <c r="V43817" t="s">
        <v>3972</v>
      </c>
      <c r="W43817" t="s">
        <v>31</v>
      </c>
      <c r="X43817" t="s">
        <v>5594</v>
      </c>
      <c r="Y43817" s="2">
        <v>200000</v>
      </c>
    </row>
    <row r="43818" spans="1:25" x14ac:dyDescent="0.3">
      <c r="A43818" t="s">
        <v>4065</v>
      </c>
      <c r="B43818" s="1">
        <v>43978</v>
      </c>
      <c r="C43818">
        <v>566</v>
      </c>
      <c r="D43818">
        <v>193</v>
      </c>
      <c r="E43818">
        <v>292</v>
      </c>
      <c r="F43818">
        <v>7</v>
      </c>
      <c r="G43818">
        <v>3</v>
      </c>
      <c r="H43818" s="2">
        <v>445.41</v>
      </c>
      <c r="I43818" s="2">
        <v>1336.23</v>
      </c>
      <c r="J43818" s="2">
        <v>1384.33</v>
      </c>
      <c r="K43818" s="2">
        <v>-48.1</v>
      </c>
      <c r="L43818" t="s">
        <v>308</v>
      </c>
      <c r="M43818" s="2">
        <v>461.44</v>
      </c>
      <c r="N43818" t="s">
        <v>24</v>
      </c>
      <c r="O43818" t="s">
        <v>3381</v>
      </c>
      <c r="P43818" t="s">
        <v>3360</v>
      </c>
      <c r="Q43818" t="s">
        <v>41</v>
      </c>
      <c r="R43818" t="s">
        <v>4063</v>
      </c>
      <c r="S43818" t="s">
        <v>4064</v>
      </c>
      <c r="T43818" t="s">
        <v>3381</v>
      </c>
      <c r="U43818">
        <v>134219713</v>
      </c>
      <c r="V43818" t="s">
        <v>3972</v>
      </c>
      <c r="W43818" t="s">
        <v>31</v>
      </c>
      <c r="X43818" t="s">
        <v>5594</v>
      </c>
      <c r="Y43818" s="2">
        <v>200000</v>
      </c>
    </row>
    <row r="43819" spans="1:25" x14ac:dyDescent="0.3">
      <c r="A43819" t="s">
        <v>4065</v>
      </c>
      <c r="B43819" s="1">
        <v>43978</v>
      </c>
      <c r="C43819">
        <v>565</v>
      </c>
      <c r="D43819">
        <v>193</v>
      </c>
      <c r="E43819">
        <v>292</v>
      </c>
      <c r="F43819">
        <v>7</v>
      </c>
      <c r="G43819">
        <v>3</v>
      </c>
      <c r="H43819" s="2">
        <v>445.41</v>
      </c>
      <c r="I43819" s="2">
        <v>1336.23</v>
      </c>
      <c r="J43819" s="2">
        <v>1384.33</v>
      </c>
      <c r="K43819" s="2">
        <v>-48.1</v>
      </c>
      <c r="L43819" t="s">
        <v>256</v>
      </c>
      <c r="M43819" s="2">
        <v>461.44</v>
      </c>
      <c r="N43819" t="s">
        <v>24</v>
      </c>
      <c r="O43819" t="s">
        <v>3381</v>
      </c>
      <c r="P43819" t="s">
        <v>3360</v>
      </c>
      <c r="Q43819" t="s">
        <v>41</v>
      </c>
      <c r="R43819" t="s">
        <v>4063</v>
      </c>
      <c r="S43819" t="s">
        <v>4064</v>
      </c>
      <c r="T43819" t="s">
        <v>3381</v>
      </c>
      <c r="U43819">
        <v>134219713</v>
      </c>
      <c r="V43819" t="s">
        <v>3972</v>
      </c>
      <c r="W43819" t="s">
        <v>31</v>
      </c>
      <c r="X43819" t="s">
        <v>5594</v>
      </c>
      <c r="Y43819" s="2">
        <v>200000</v>
      </c>
    </row>
    <row r="43820" spans="1:25" x14ac:dyDescent="0.3">
      <c r="A43820" t="s">
        <v>4065</v>
      </c>
      <c r="B43820" s="1">
        <v>43978</v>
      </c>
      <c r="C43820">
        <v>574</v>
      </c>
      <c r="D43820">
        <v>193</v>
      </c>
      <c r="E43820">
        <v>292</v>
      </c>
      <c r="F43820">
        <v>7</v>
      </c>
      <c r="G43820">
        <v>3</v>
      </c>
      <c r="H43820" s="2">
        <v>1430.44</v>
      </c>
      <c r="I43820" s="2">
        <v>4291.32</v>
      </c>
      <c r="J43820" s="2">
        <v>4445.8100000000004</v>
      </c>
      <c r="K43820" s="2">
        <v>-154.49</v>
      </c>
      <c r="L43820" t="s">
        <v>307</v>
      </c>
      <c r="M43820" s="2">
        <v>1481.94</v>
      </c>
      <c r="N43820" t="s">
        <v>24</v>
      </c>
      <c r="O43820" t="s">
        <v>3381</v>
      </c>
      <c r="P43820" t="s">
        <v>3360</v>
      </c>
      <c r="Q43820" t="s">
        <v>41</v>
      </c>
      <c r="R43820" t="s">
        <v>4063</v>
      </c>
      <c r="S43820" t="s">
        <v>4064</v>
      </c>
      <c r="T43820" t="s">
        <v>3381</v>
      </c>
      <c r="U43820">
        <v>134219713</v>
      </c>
      <c r="V43820" t="s">
        <v>3972</v>
      </c>
      <c r="W43820" t="s">
        <v>31</v>
      </c>
      <c r="X43820" t="s">
        <v>5594</v>
      </c>
      <c r="Y43820" s="2">
        <v>200000</v>
      </c>
    </row>
    <row r="43821" spans="1:25" x14ac:dyDescent="0.3">
      <c r="A43821" t="s">
        <v>4065</v>
      </c>
      <c r="B43821" s="1">
        <v>43978</v>
      </c>
      <c r="C43821">
        <v>569</v>
      </c>
      <c r="D43821">
        <v>193</v>
      </c>
      <c r="E43821">
        <v>292</v>
      </c>
      <c r="F43821">
        <v>7</v>
      </c>
      <c r="G43821">
        <v>3</v>
      </c>
      <c r="H43821" s="2">
        <v>445.41</v>
      </c>
      <c r="I43821" s="2">
        <v>1336.23</v>
      </c>
      <c r="J43821" s="2">
        <v>1384.33</v>
      </c>
      <c r="K43821" s="2">
        <v>-48.1</v>
      </c>
      <c r="L43821" t="s">
        <v>290</v>
      </c>
      <c r="M43821" s="2">
        <v>461.44</v>
      </c>
      <c r="N43821" t="s">
        <v>24</v>
      </c>
      <c r="O43821" t="s">
        <v>3381</v>
      </c>
      <c r="P43821" t="s">
        <v>3360</v>
      </c>
      <c r="Q43821" t="s">
        <v>41</v>
      </c>
      <c r="R43821" t="s">
        <v>4063</v>
      </c>
      <c r="S43821" t="s">
        <v>4064</v>
      </c>
      <c r="T43821" t="s">
        <v>3381</v>
      </c>
      <c r="U43821">
        <v>134219713</v>
      </c>
      <c r="V43821" t="s">
        <v>3972</v>
      </c>
      <c r="W43821" t="s">
        <v>31</v>
      </c>
      <c r="X43821" t="s">
        <v>5594</v>
      </c>
      <c r="Y43821" s="2">
        <v>200000</v>
      </c>
    </row>
    <row r="43822" spans="1:25" x14ac:dyDescent="0.3">
      <c r="A43822" t="s">
        <v>4071</v>
      </c>
      <c r="B43822" s="1">
        <v>43961</v>
      </c>
      <c r="C43822">
        <v>474</v>
      </c>
      <c r="D43822">
        <v>632</v>
      </c>
      <c r="E43822">
        <v>292</v>
      </c>
      <c r="F43822">
        <v>7</v>
      </c>
      <c r="G43822">
        <v>4</v>
      </c>
      <c r="H43822" s="2">
        <v>41.99</v>
      </c>
      <c r="I43822" s="2">
        <v>167.96</v>
      </c>
      <c r="J43822" s="2">
        <v>104.71</v>
      </c>
      <c r="K43822" s="2">
        <v>63.25</v>
      </c>
      <c r="L43822" t="s">
        <v>631</v>
      </c>
      <c r="M43822" s="2">
        <v>26.18</v>
      </c>
      <c r="N43822" t="s">
        <v>554</v>
      </c>
      <c r="O43822" t="s">
        <v>3381</v>
      </c>
      <c r="P43822" t="s">
        <v>3360</v>
      </c>
      <c r="Q43822" t="s">
        <v>41</v>
      </c>
      <c r="R43822" t="s">
        <v>4069</v>
      </c>
      <c r="S43822" t="s">
        <v>4070</v>
      </c>
      <c r="T43822" t="s">
        <v>3381</v>
      </c>
      <c r="U43822">
        <v>134219713</v>
      </c>
      <c r="V43822" t="s">
        <v>3972</v>
      </c>
      <c r="W43822" t="s">
        <v>31</v>
      </c>
      <c r="X43822" t="s">
        <v>5594</v>
      </c>
      <c r="Y43822" s="2">
        <v>200000</v>
      </c>
    </row>
    <row r="43823" spans="1:25" x14ac:dyDescent="0.3">
      <c r="A43823" t="s">
        <v>4071</v>
      </c>
      <c r="B43823" s="1">
        <v>43961</v>
      </c>
      <c r="C43823">
        <v>592</v>
      </c>
      <c r="D43823">
        <v>632</v>
      </c>
      <c r="E43823">
        <v>292</v>
      </c>
      <c r="F43823">
        <v>7</v>
      </c>
      <c r="G43823">
        <v>4</v>
      </c>
      <c r="H43823" s="2">
        <v>113</v>
      </c>
      <c r="I43823" s="2">
        <v>452</v>
      </c>
      <c r="J43823" s="2">
        <v>1232.8699999999999</v>
      </c>
      <c r="K43823" s="2">
        <v>-780.87</v>
      </c>
      <c r="L43823" t="s">
        <v>325</v>
      </c>
      <c r="M43823" s="2">
        <v>308.22000000000003</v>
      </c>
      <c r="N43823" t="s">
        <v>24</v>
      </c>
      <c r="O43823" t="s">
        <v>3381</v>
      </c>
      <c r="P43823" t="s">
        <v>3360</v>
      </c>
      <c r="Q43823" t="s">
        <v>41</v>
      </c>
      <c r="R43823" t="s">
        <v>4069</v>
      </c>
      <c r="S43823" t="s">
        <v>4070</v>
      </c>
      <c r="T43823" t="s">
        <v>3381</v>
      </c>
      <c r="U43823">
        <v>134219713</v>
      </c>
      <c r="V43823" t="s">
        <v>3972</v>
      </c>
      <c r="W43823" t="s">
        <v>31</v>
      </c>
      <c r="X43823" t="s">
        <v>5594</v>
      </c>
      <c r="Y43823" s="2">
        <v>200000</v>
      </c>
    </row>
    <row r="43824" spans="1:25" x14ac:dyDescent="0.3">
      <c r="A43824" t="s">
        <v>4071</v>
      </c>
      <c r="B43824" s="1">
        <v>43961</v>
      </c>
      <c r="C43824">
        <v>361</v>
      </c>
      <c r="D43824">
        <v>632</v>
      </c>
      <c r="E43824">
        <v>292</v>
      </c>
      <c r="F43824">
        <v>7</v>
      </c>
      <c r="G43824">
        <v>4</v>
      </c>
      <c r="H43824" s="2">
        <v>1376.99</v>
      </c>
      <c r="I43824" s="2">
        <v>5507.96</v>
      </c>
      <c r="J43824" s="2">
        <v>5007.93</v>
      </c>
      <c r="K43824" s="2">
        <v>500.03</v>
      </c>
      <c r="L43824" t="s">
        <v>223</v>
      </c>
      <c r="M43824" s="2">
        <v>1251.98</v>
      </c>
      <c r="N43824" t="s">
        <v>24</v>
      </c>
      <c r="O43824" t="s">
        <v>3381</v>
      </c>
      <c r="P43824" t="s">
        <v>3360</v>
      </c>
      <c r="Q43824" t="s">
        <v>41</v>
      </c>
      <c r="R43824" t="s">
        <v>4069</v>
      </c>
      <c r="S43824" t="s">
        <v>4070</v>
      </c>
      <c r="T43824" t="s">
        <v>3381</v>
      </c>
      <c r="U43824">
        <v>134219713</v>
      </c>
      <c r="V43824" t="s">
        <v>3972</v>
      </c>
      <c r="W43824" t="s">
        <v>31</v>
      </c>
      <c r="X43824" t="s">
        <v>5594</v>
      </c>
      <c r="Y43824" s="2">
        <v>200000</v>
      </c>
    </row>
    <row r="43825" spans="1:25" x14ac:dyDescent="0.3">
      <c r="A43825" t="s">
        <v>4071</v>
      </c>
      <c r="B43825" s="1">
        <v>43961</v>
      </c>
      <c r="C43825">
        <v>355</v>
      </c>
      <c r="D43825">
        <v>632</v>
      </c>
      <c r="E43825">
        <v>292</v>
      </c>
      <c r="F43825">
        <v>7</v>
      </c>
      <c r="G43825">
        <v>4</v>
      </c>
      <c r="H43825" s="2">
        <v>1391.99</v>
      </c>
      <c r="I43825" s="2">
        <v>5567.96</v>
      </c>
      <c r="J43825" s="2">
        <v>5062.4799999999996</v>
      </c>
      <c r="K43825" s="2">
        <v>505.48</v>
      </c>
      <c r="L43825" t="s">
        <v>221</v>
      </c>
      <c r="M43825" s="2">
        <v>1265.6199999999999</v>
      </c>
      <c r="N43825" t="s">
        <v>24</v>
      </c>
      <c r="O43825" t="s">
        <v>3381</v>
      </c>
      <c r="P43825" t="s">
        <v>3360</v>
      </c>
      <c r="Q43825" t="s">
        <v>41</v>
      </c>
      <c r="R43825" t="s">
        <v>4069</v>
      </c>
      <c r="S43825" t="s">
        <v>4070</v>
      </c>
      <c r="T43825" t="s">
        <v>3381</v>
      </c>
      <c r="U43825">
        <v>134219713</v>
      </c>
      <c r="V43825" t="s">
        <v>3972</v>
      </c>
      <c r="W43825" t="s">
        <v>31</v>
      </c>
      <c r="X43825" t="s">
        <v>5594</v>
      </c>
      <c r="Y43825" s="2">
        <v>200000</v>
      </c>
    </row>
    <row r="43826" spans="1:25" x14ac:dyDescent="0.3">
      <c r="A43826" t="s">
        <v>4071</v>
      </c>
      <c r="B43826" s="1">
        <v>43961</v>
      </c>
      <c r="C43826">
        <v>357</v>
      </c>
      <c r="D43826">
        <v>632</v>
      </c>
      <c r="E43826">
        <v>292</v>
      </c>
      <c r="F43826">
        <v>7</v>
      </c>
      <c r="G43826">
        <v>4</v>
      </c>
      <c r="H43826" s="2">
        <v>1391.99</v>
      </c>
      <c r="I43826" s="2">
        <v>5567.96</v>
      </c>
      <c r="J43826" s="2">
        <v>5062.4799999999996</v>
      </c>
      <c r="K43826" s="2">
        <v>505.48</v>
      </c>
      <c r="L43826" t="s">
        <v>185</v>
      </c>
      <c r="M43826" s="2">
        <v>1265.6199999999999</v>
      </c>
      <c r="N43826" t="s">
        <v>24</v>
      </c>
      <c r="O43826" t="s">
        <v>3381</v>
      </c>
      <c r="P43826" t="s">
        <v>3360</v>
      </c>
      <c r="Q43826" t="s">
        <v>41</v>
      </c>
      <c r="R43826" t="s">
        <v>4069</v>
      </c>
      <c r="S43826" t="s">
        <v>4070</v>
      </c>
      <c r="T43826" t="s">
        <v>3381</v>
      </c>
      <c r="U43826">
        <v>134219713</v>
      </c>
      <c r="V43826" t="s">
        <v>3972</v>
      </c>
      <c r="W43826" t="s">
        <v>31</v>
      </c>
      <c r="X43826" t="s">
        <v>5594</v>
      </c>
      <c r="Y43826" s="2">
        <v>200000</v>
      </c>
    </row>
    <row r="43827" spans="1:25" x14ac:dyDescent="0.3">
      <c r="A43827" t="s">
        <v>4090</v>
      </c>
      <c r="B43827" s="1">
        <v>43964</v>
      </c>
      <c r="C43827">
        <v>225</v>
      </c>
      <c r="D43827">
        <v>535</v>
      </c>
      <c r="E43827">
        <v>292</v>
      </c>
      <c r="F43827">
        <v>7</v>
      </c>
      <c r="G43827">
        <v>4</v>
      </c>
      <c r="H43827" s="2">
        <v>5.39</v>
      </c>
      <c r="I43827" s="2">
        <v>21.56</v>
      </c>
      <c r="J43827" s="2">
        <v>27.69</v>
      </c>
      <c r="K43827" s="2">
        <v>-6.13</v>
      </c>
      <c r="L43827" t="s">
        <v>557</v>
      </c>
      <c r="M43827" s="2">
        <v>6.92</v>
      </c>
      <c r="N43827" t="s">
        <v>554</v>
      </c>
      <c r="O43827" t="s">
        <v>3381</v>
      </c>
      <c r="P43827" t="s">
        <v>3360</v>
      </c>
      <c r="Q43827" t="s">
        <v>41</v>
      </c>
      <c r="R43827" t="s">
        <v>3385</v>
      </c>
      <c r="S43827" t="s">
        <v>3386</v>
      </c>
      <c r="T43827" t="s">
        <v>3381</v>
      </c>
      <c r="U43827">
        <v>134219713</v>
      </c>
      <c r="V43827" t="s">
        <v>3972</v>
      </c>
      <c r="W43827" t="s">
        <v>31</v>
      </c>
      <c r="X43827" t="s">
        <v>5594</v>
      </c>
      <c r="Y43827" s="2">
        <v>200000</v>
      </c>
    </row>
    <row r="43828" spans="1:25" x14ac:dyDescent="0.3">
      <c r="A43828" t="s">
        <v>4090</v>
      </c>
      <c r="B43828" s="1">
        <v>43964</v>
      </c>
      <c r="C43828">
        <v>475</v>
      </c>
      <c r="D43828">
        <v>535</v>
      </c>
      <c r="E43828">
        <v>292</v>
      </c>
      <c r="F43828">
        <v>7</v>
      </c>
      <c r="G43828">
        <v>4</v>
      </c>
      <c r="H43828" s="2">
        <v>41.99</v>
      </c>
      <c r="I43828" s="2">
        <v>167.96</v>
      </c>
      <c r="J43828" s="2">
        <v>104.71</v>
      </c>
      <c r="K43828" s="2">
        <v>63.25</v>
      </c>
      <c r="L43828" t="s">
        <v>584</v>
      </c>
      <c r="M43828" s="2">
        <v>26.18</v>
      </c>
      <c r="N43828" t="s">
        <v>554</v>
      </c>
      <c r="O43828" t="s">
        <v>3381</v>
      </c>
      <c r="P43828" t="s">
        <v>3360</v>
      </c>
      <c r="Q43828" t="s">
        <v>41</v>
      </c>
      <c r="R43828" t="s">
        <v>3385</v>
      </c>
      <c r="S43828" t="s">
        <v>3386</v>
      </c>
      <c r="T43828" t="s">
        <v>3381</v>
      </c>
      <c r="U43828">
        <v>134219713</v>
      </c>
      <c r="V43828" t="s">
        <v>3972</v>
      </c>
      <c r="W43828" t="s">
        <v>31</v>
      </c>
      <c r="X43828" t="s">
        <v>5594</v>
      </c>
      <c r="Y43828" s="2">
        <v>200000</v>
      </c>
    </row>
    <row r="43829" spans="1:25" x14ac:dyDescent="0.3">
      <c r="A43829" t="s">
        <v>4090</v>
      </c>
      <c r="B43829" s="1">
        <v>43964</v>
      </c>
      <c r="C43829">
        <v>490</v>
      </c>
      <c r="D43829">
        <v>535</v>
      </c>
      <c r="E43829">
        <v>292</v>
      </c>
      <c r="F43829">
        <v>7</v>
      </c>
      <c r="G43829">
        <v>4</v>
      </c>
      <c r="H43829" s="2">
        <v>32.39</v>
      </c>
      <c r="I43829" s="2">
        <v>129.56</v>
      </c>
      <c r="J43829" s="2">
        <v>166.29</v>
      </c>
      <c r="K43829" s="2">
        <v>-36.729999999999997</v>
      </c>
      <c r="L43829" t="s">
        <v>582</v>
      </c>
      <c r="M43829" s="2">
        <v>41.57</v>
      </c>
      <c r="N43829" t="s">
        <v>554</v>
      </c>
      <c r="O43829" t="s">
        <v>3381</v>
      </c>
      <c r="P43829" t="s">
        <v>3360</v>
      </c>
      <c r="Q43829" t="s">
        <v>41</v>
      </c>
      <c r="R43829" t="s">
        <v>3385</v>
      </c>
      <c r="S43829" t="s">
        <v>3386</v>
      </c>
      <c r="T43829" t="s">
        <v>3381</v>
      </c>
      <c r="U43829">
        <v>134219713</v>
      </c>
      <c r="V43829" t="s">
        <v>3972</v>
      </c>
      <c r="W43829" t="s">
        <v>31</v>
      </c>
      <c r="X43829" t="s">
        <v>5594</v>
      </c>
      <c r="Y43829" s="2">
        <v>200000</v>
      </c>
    </row>
    <row r="43830" spans="1:25" x14ac:dyDescent="0.3">
      <c r="A43830" t="s">
        <v>4065</v>
      </c>
      <c r="B43830" s="1">
        <v>43978</v>
      </c>
      <c r="C43830">
        <v>586</v>
      </c>
      <c r="D43830">
        <v>193</v>
      </c>
      <c r="E43830">
        <v>292</v>
      </c>
      <c r="F43830">
        <v>7</v>
      </c>
      <c r="G43830">
        <v>4</v>
      </c>
      <c r="H43830" s="2">
        <v>445.41</v>
      </c>
      <c r="I43830" s="2">
        <v>1781.64</v>
      </c>
      <c r="J43830" s="2">
        <v>1845.78</v>
      </c>
      <c r="K43830" s="2">
        <v>-64.14</v>
      </c>
      <c r="L43830" t="s">
        <v>260</v>
      </c>
      <c r="M43830" s="2">
        <v>461.44</v>
      </c>
      <c r="N43830" t="s">
        <v>24</v>
      </c>
      <c r="O43830" t="s">
        <v>3381</v>
      </c>
      <c r="P43830" t="s">
        <v>3360</v>
      </c>
      <c r="Q43830" t="s">
        <v>41</v>
      </c>
      <c r="R43830" t="s">
        <v>4063</v>
      </c>
      <c r="S43830" t="s">
        <v>4064</v>
      </c>
      <c r="T43830" t="s">
        <v>3381</v>
      </c>
      <c r="U43830">
        <v>134219713</v>
      </c>
      <c r="V43830" t="s">
        <v>3972</v>
      </c>
      <c r="W43830" t="s">
        <v>31</v>
      </c>
      <c r="X43830" t="s">
        <v>5594</v>
      </c>
      <c r="Y43830" s="2">
        <v>200000</v>
      </c>
    </row>
    <row r="43831" spans="1:25" x14ac:dyDescent="0.3">
      <c r="A43831" t="s">
        <v>4065</v>
      </c>
      <c r="B43831" s="1">
        <v>43978</v>
      </c>
      <c r="C43831">
        <v>577</v>
      </c>
      <c r="D43831">
        <v>193</v>
      </c>
      <c r="E43831">
        <v>292</v>
      </c>
      <c r="F43831">
        <v>7</v>
      </c>
      <c r="G43831">
        <v>4</v>
      </c>
      <c r="H43831" s="2">
        <v>728.91</v>
      </c>
      <c r="I43831" s="2">
        <v>2915.64</v>
      </c>
      <c r="J43831" s="2">
        <v>3020.6</v>
      </c>
      <c r="K43831" s="2">
        <v>-104.96</v>
      </c>
      <c r="L43831" t="s">
        <v>318</v>
      </c>
      <c r="M43831" s="2">
        <v>755.15</v>
      </c>
      <c r="N43831" t="s">
        <v>24</v>
      </c>
      <c r="O43831" t="s">
        <v>3381</v>
      </c>
      <c r="P43831" t="s">
        <v>3360</v>
      </c>
      <c r="Q43831" t="s">
        <v>41</v>
      </c>
      <c r="R43831" t="s">
        <v>4063</v>
      </c>
      <c r="S43831" t="s">
        <v>4064</v>
      </c>
      <c r="T43831" t="s">
        <v>3381</v>
      </c>
      <c r="U43831">
        <v>134219713</v>
      </c>
      <c r="V43831" t="s">
        <v>3972</v>
      </c>
      <c r="W43831" t="s">
        <v>31</v>
      </c>
      <c r="X43831" t="s">
        <v>5594</v>
      </c>
      <c r="Y43831" s="2">
        <v>200000</v>
      </c>
    </row>
    <row r="43832" spans="1:25" x14ac:dyDescent="0.3">
      <c r="A43832" t="s">
        <v>4090</v>
      </c>
      <c r="B43832" s="1">
        <v>43964</v>
      </c>
      <c r="C43832">
        <v>359</v>
      </c>
      <c r="D43832">
        <v>535</v>
      </c>
      <c r="E43832">
        <v>292</v>
      </c>
      <c r="F43832">
        <v>7</v>
      </c>
      <c r="G43832">
        <v>5</v>
      </c>
      <c r="H43832" s="2">
        <v>1376.99</v>
      </c>
      <c r="I43832" s="2">
        <v>6884.95</v>
      </c>
      <c r="J43832" s="2">
        <v>6259.91</v>
      </c>
      <c r="K43832" s="2">
        <v>625.04</v>
      </c>
      <c r="L43832" t="s">
        <v>237</v>
      </c>
      <c r="M43832" s="2">
        <v>1251.98</v>
      </c>
      <c r="N43832" t="s">
        <v>24</v>
      </c>
      <c r="O43832" t="s">
        <v>3381</v>
      </c>
      <c r="P43832" t="s">
        <v>3360</v>
      </c>
      <c r="Q43832" t="s">
        <v>41</v>
      </c>
      <c r="R43832" t="s">
        <v>3385</v>
      </c>
      <c r="S43832" t="s">
        <v>3386</v>
      </c>
      <c r="T43832" t="s">
        <v>3381</v>
      </c>
      <c r="U43832">
        <v>134219713</v>
      </c>
      <c r="V43832" t="s">
        <v>3972</v>
      </c>
      <c r="W43832" t="s">
        <v>31</v>
      </c>
      <c r="X43832" t="s">
        <v>5594</v>
      </c>
      <c r="Y43832" s="2">
        <v>200000</v>
      </c>
    </row>
    <row r="43833" spans="1:25" x14ac:dyDescent="0.3">
      <c r="A43833" t="s">
        <v>4090</v>
      </c>
      <c r="B43833" s="1">
        <v>43964</v>
      </c>
      <c r="C43833">
        <v>231</v>
      </c>
      <c r="D43833">
        <v>535</v>
      </c>
      <c r="E43833">
        <v>292</v>
      </c>
      <c r="F43833">
        <v>7</v>
      </c>
      <c r="G43833">
        <v>5</v>
      </c>
      <c r="H43833" s="2">
        <v>29.99</v>
      </c>
      <c r="I43833" s="2">
        <v>149.94999999999999</v>
      </c>
      <c r="J43833" s="2">
        <v>192.46</v>
      </c>
      <c r="K43833" s="2">
        <v>-42.51</v>
      </c>
      <c r="L43833" t="s">
        <v>556</v>
      </c>
      <c r="M43833" s="2">
        <v>38.49</v>
      </c>
      <c r="N43833" t="s">
        <v>554</v>
      </c>
      <c r="O43833" t="s">
        <v>3381</v>
      </c>
      <c r="P43833" t="s">
        <v>3360</v>
      </c>
      <c r="Q43833" t="s">
        <v>41</v>
      </c>
      <c r="R43833" t="s">
        <v>3385</v>
      </c>
      <c r="S43833" t="s">
        <v>3386</v>
      </c>
      <c r="T43833" t="s">
        <v>3381</v>
      </c>
      <c r="U43833">
        <v>134219713</v>
      </c>
      <c r="V43833" t="s">
        <v>3972</v>
      </c>
      <c r="W43833" t="s">
        <v>31</v>
      </c>
      <c r="X43833" t="s">
        <v>5594</v>
      </c>
      <c r="Y43833" s="2">
        <v>200000</v>
      </c>
    </row>
    <row r="43834" spans="1:25" x14ac:dyDescent="0.3">
      <c r="A43834" t="s">
        <v>4090</v>
      </c>
      <c r="B43834" s="1">
        <v>43964</v>
      </c>
      <c r="C43834">
        <v>488</v>
      </c>
      <c r="D43834">
        <v>535</v>
      </c>
      <c r="E43834">
        <v>292</v>
      </c>
      <c r="F43834">
        <v>7</v>
      </c>
      <c r="G43834">
        <v>5</v>
      </c>
      <c r="H43834" s="2">
        <v>32.39</v>
      </c>
      <c r="I43834" s="2">
        <v>161.94999999999999</v>
      </c>
      <c r="J43834" s="2">
        <v>207.86</v>
      </c>
      <c r="K43834" s="2">
        <v>-45.91</v>
      </c>
      <c r="L43834" t="s">
        <v>581</v>
      </c>
      <c r="M43834" s="2">
        <v>41.57</v>
      </c>
      <c r="N43834" t="s">
        <v>554</v>
      </c>
      <c r="O43834" t="s">
        <v>3381</v>
      </c>
      <c r="P43834" t="s">
        <v>3360</v>
      </c>
      <c r="Q43834" t="s">
        <v>41</v>
      </c>
      <c r="R43834" t="s">
        <v>3385</v>
      </c>
      <c r="S43834" t="s">
        <v>3386</v>
      </c>
      <c r="T43834" t="s">
        <v>3381</v>
      </c>
      <c r="U43834">
        <v>134219713</v>
      </c>
      <c r="V43834" t="s">
        <v>3972</v>
      </c>
      <c r="W43834" t="s">
        <v>31</v>
      </c>
      <c r="X43834" t="s">
        <v>5594</v>
      </c>
      <c r="Y43834" s="2">
        <v>200000</v>
      </c>
    </row>
    <row r="43835" spans="1:25" x14ac:dyDescent="0.3">
      <c r="A43835" t="s">
        <v>4065</v>
      </c>
      <c r="B43835" s="1">
        <v>43978</v>
      </c>
      <c r="C43835">
        <v>573</v>
      </c>
      <c r="D43835">
        <v>193</v>
      </c>
      <c r="E43835">
        <v>292</v>
      </c>
      <c r="F43835">
        <v>7</v>
      </c>
      <c r="G43835">
        <v>5</v>
      </c>
      <c r="H43835" s="2">
        <v>1430.44</v>
      </c>
      <c r="I43835" s="2">
        <v>7152.2</v>
      </c>
      <c r="J43835" s="2">
        <v>7409.69</v>
      </c>
      <c r="K43835" s="2">
        <v>-257.49</v>
      </c>
      <c r="L43835" t="s">
        <v>254</v>
      </c>
      <c r="M43835" s="2">
        <v>1481.94</v>
      </c>
      <c r="N43835" t="s">
        <v>24</v>
      </c>
      <c r="O43835" t="s">
        <v>3381</v>
      </c>
      <c r="P43835" t="s">
        <v>3360</v>
      </c>
      <c r="Q43835" t="s">
        <v>41</v>
      </c>
      <c r="R43835" t="s">
        <v>4063</v>
      </c>
      <c r="S43835" t="s">
        <v>4064</v>
      </c>
      <c r="T43835" t="s">
        <v>3381</v>
      </c>
      <c r="U43835">
        <v>134219713</v>
      </c>
      <c r="V43835" t="s">
        <v>3972</v>
      </c>
      <c r="W43835" t="s">
        <v>31</v>
      </c>
      <c r="X43835" t="s">
        <v>5594</v>
      </c>
      <c r="Y43835" s="2">
        <v>200000</v>
      </c>
    </row>
    <row r="43836" spans="1:25" x14ac:dyDescent="0.3">
      <c r="A43836" t="s">
        <v>4090</v>
      </c>
      <c r="B43836" s="1">
        <v>43964</v>
      </c>
      <c r="C43836">
        <v>480</v>
      </c>
      <c r="D43836">
        <v>535</v>
      </c>
      <c r="E43836">
        <v>292</v>
      </c>
      <c r="F43836">
        <v>7</v>
      </c>
      <c r="G43836">
        <v>6</v>
      </c>
      <c r="H43836" s="2">
        <v>1.37</v>
      </c>
      <c r="I43836" s="2">
        <v>8.2200000000000006</v>
      </c>
      <c r="J43836" s="2">
        <v>5.14</v>
      </c>
      <c r="K43836" s="2">
        <v>3.08</v>
      </c>
      <c r="L43836" t="s">
        <v>624</v>
      </c>
      <c r="M43836" s="2">
        <v>0.86</v>
      </c>
      <c r="N43836" t="s">
        <v>591</v>
      </c>
      <c r="O43836" t="s">
        <v>3381</v>
      </c>
      <c r="P43836" t="s">
        <v>3360</v>
      </c>
      <c r="Q43836" t="s">
        <v>41</v>
      </c>
      <c r="R43836" t="s">
        <v>3385</v>
      </c>
      <c r="S43836" t="s">
        <v>3386</v>
      </c>
      <c r="T43836" t="s">
        <v>3381</v>
      </c>
      <c r="U43836">
        <v>134219713</v>
      </c>
      <c r="V43836" t="s">
        <v>3972</v>
      </c>
      <c r="W43836" t="s">
        <v>31</v>
      </c>
      <c r="X43836" t="s">
        <v>5594</v>
      </c>
      <c r="Y43836" s="2">
        <v>200000</v>
      </c>
    </row>
    <row r="43837" spans="1:25" x14ac:dyDescent="0.3">
      <c r="A43837" t="s">
        <v>4090</v>
      </c>
      <c r="B43837" s="1">
        <v>43964</v>
      </c>
      <c r="C43837">
        <v>234</v>
      </c>
      <c r="D43837">
        <v>535</v>
      </c>
      <c r="E43837">
        <v>292</v>
      </c>
      <c r="F43837">
        <v>7</v>
      </c>
      <c r="G43837">
        <v>6</v>
      </c>
      <c r="H43837" s="2">
        <v>29.99</v>
      </c>
      <c r="I43837" s="2">
        <v>179.94</v>
      </c>
      <c r="J43837" s="2">
        <v>230.95</v>
      </c>
      <c r="K43837" s="2">
        <v>-51.01</v>
      </c>
      <c r="L43837" t="s">
        <v>553</v>
      </c>
      <c r="M43837" s="2">
        <v>38.49</v>
      </c>
      <c r="N43837" t="s">
        <v>554</v>
      </c>
      <c r="O43837" t="s">
        <v>3381</v>
      </c>
      <c r="P43837" t="s">
        <v>3360</v>
      </c>
      <c r="Q43837" t="s">
        <v>41</v>
      </c>
      <c r="R43837" t="s">
        <v>3385</v>
      </c>
      <c r="S43837" t="s">
        <v>3386</v>
      </c>
      <c r="T43837" t="s">
        <v>3381</v>
      </c>
      <c r="U43837">
        <v>134219713</v>
      </c>
      <c r="V43837" t="s">
        <v>3972</v>
      </c>
      <c r="W43837" t="s">
        <v>31</v>
      </c>
      <c r="X43837" t="s">
        <v>5594</v>
      </c>
      <c r="Y43837" s="2">
        <v>200000</v>
      </c>
    </row>
    <row r="43838" spans="1:25" x14ac:dyDescent="0.3">
      <c r="A43838" t="s">
        <v>4090</v>
      </c>
      <c r="B43838" s="1">
        <v>43964</v>
      </c>
      <c r="C43838">
        <v>465</v>
      </c>
      <c r="D43838">
        <v>535</v>
      </c>
      <c r="E43838">
        <v>292</v>
      </c>
      <c r="F43838">
        <v>7</v>
      </c>
      <c r="G43838">
        <v>6</v>
      </c>
      <c r="H43838" s="2">
        <v>14.69</v>
      </c>
      <c r="I43838" s="2">
        <v>88.14</v>
      </c>
      <c r="J43838" s="2">
        <v>54.96</v>
      </c>
      <c r="K43838" s="2">
        <v>33.18</v>
      </c>
      <c r="L43838" t="s">
        <v>630</v>
      </c>
      <c r="M43838" s="2">
        <v>9.16</v>
      </c>
      <c r="N43838" t="s">
        <v>554</v>
      </c>
      <c r="O43838" t="s">
        <v>3381</v>
      </c>
      <c r="P43838" t="s">
        <v>3360</v>
      </c>
      <c r="Q43838" t="s">
        <v>41</v>
      </c>
      <c r="R43838" t="s">
        <v>3385</v>
      </c>
      <c r="S43838" t="s">
        <v>3386</v>
      </c>
      <c r="T43838" t="s">
        <v>3381</v>
      </c>
      <c r="U43838">
        <v>134219713</v>
      </c>
      <c r="V43838" t="s">
        <v>3972</v>
      </c>
      <c r="W43838" t="s">
        <v>31</v>
      </c>
      <c r="X43838" t="s">
        <v>5594</v>
      </c>
      <c r="Y43838" s="2">
        <v>200000</v>
      </c>
    </row>
    <row r="43839" spans="1:25" x14ac:dyDescent="0.3">
      <c r="A43839" t="s">
        <v>4090</v>
      </c>
      <c r="B43839" s="1">
        <v>43964</v>
      </c>
      <c r="C43839">
        <v>237</v>
      </c>
      <c r="D43839">
        <v>535</v>
      </c>
      <c r="E43839">
        <v>292</v>
      </c>
      <c r="F43839">
        <v>7</v>
      </c>
      <c r="G43839">
        <v>6</v>
      </c>
      <c r="H43839" s="2">
        <v>29.99</v>
      </c>
      <c r="I43839" s="2">
        <v>179.94</v>
      </c>
      <c r="J43839" s="2">
        <v>230.95</v>
      </c>
      <c r="K43839" s="2">
        <v>-51.01</v>
      </c>
      <c r="L43839" t="s">
        <v>555</v>
      </c>
      <c r="M43839" s="2">
        <v>38.49</v>
      </c>
      <c r="N43839" t="s">
        <v>554</v>
      </c>
      <c r="O43839" t="s">
        <v>3381</v>
      </c>
      <c r="P43839" t="s">
        <v>3360</v>
      </c>
      <c r="Q43839" t="s">
        <v>41</v>
      </c>
      <c r="R43839" t="s">
        <v>3385</v>
      </c>
      <c r="S43839" t="s">
        <v>3386</v>
      </c>
      <c r="T43839" t="s">
        <v>3381</v>
      </c>
      <c r="U43839">
        <v>134219713</v>
      </c>
      <c r="V43839" t="s">
        <v>3972</v>
      </c>
      <c r="W43839" t="s">
        <v>31</v>
      </c>
      <c r="X43839" t="s">
        <v>5594</v>
      </c>
      <c r="Y43839" s="2">
        <v>200000</v>
      </c>
    </row>
    <row r="43840" spans="1:25" x14ac:dyDescent="0.3">
      <c r="A43840" t="s">
        <v>4090</v>
      </c>
      <c r="B43840" s="1">
        <v>43964</v>
      </c>
      <c r="C43840">
        <v>487</v>
      </c>
      <c r="D43840">
        <v>535</v>
      </c>
      <c r="E43840">
        <v>292</v>
      </c>
      <c r="F43840">
        <v>7</v>
      </c>
      <c r="G43840">
        <v>7</v>
      </c>
      <c r="H43840" s="2">
        <v>32.99</v>
      </c>
      <c r="I43840" s="2">
        <v>230.93</v>
      </c>
      <c r="J43840" s="2">
        <v>143.96</v>
      </c>
      <c r="K43840" s="2">
        <v>86.97</v>
      </c>
      <c r="L43840" t="s">
        <v>598</v>
      </c>
      <c r="M43840" s="2">
        <v>20.57</v>
      </c>
      <c r="N43840" t="s">
        <v>591</v>
      </c>
      <c r="O43840" t="s">
        <v>3381</v>
      </c>
      <c r="P43840" t="s">
        <v>3360</v>
      </c>
      <c r="Q43840" t="s">
        <v>41</v>
      </c>
      <c r="R43840" t="s">
        <v>3385</v>
      </c>
      <c r="S43840" t="s">
        <v>3386</v>
      </c>
      <c r="T43840" t="s">
        <v>3381</v>
      </c>
      <c r="U43840">
        <v>134219713</v>
      </c>
      <c r="V43840" t="s">
        <v>3972</v>
      </c>
      <c r="W43840" t="s">
        <v>31</v>
      </c>
      <c r="X43840" t="s">
        <v>5594</v>
      </c>
      <c r="Y43840" s="2">
        <v>200000</v>
      </c>
    </row>
    <row r="43841" spans="1:25" x14ac:dyDescent="0.3">
      <c r="A43841" t="s">
        <v>4090</v>
      </c>
      <c r="B43841" s="1">
        <v>43964</v>
      </c>
      <c r="C43841">
        <v>472</v>
      </c>
      <c r="D43841">
        <v>535</v>
      </c>
      <c r="E43841">
        <v>292</v>
      </c>
      <c r="F43841">
        <v>7</v>
      </c>
      <c r="G43841">
        <v>7</v>
      </c>
      <c r="H43841" s="2">
        <v>38.1</v>
      </c>
      <c r="I43841" s="2">
        <v>266.7</v>
      </c>
      <c r="J43841" s="2">
        <v>166.24</v>
      </c>
      <c r="K43841" s="2">
        <v>100.46</v>
      </c>
      <c r="L43841" t="s">
        <v>579</v>
      </c>
      <c r="M43841" s="2">
        <v>23.75</v>
      </c>
      <c r="N43841" t="s">
        <v>554</v>
      </c>
      <c r="O43841" t="s">
        <v>3381</v>
      </c>
      <c r="P43841" t="s">
        <v>3360</v>
      </c>
      <c r="Q43841" t="s">
        <v>41</v>
      </c>
      <c r="R43841" t="s">
        <v>3385</v>
      </c>
      <c r="S43841" t="s">
        <v>3386</v>
      </c>
      <c r="T43841" t="s">
        <v>3381</v>
      </c>
      <c r="U43841">
        <v>134219713</v>
      </c>
      <c r="V43841" t="s">
        <v>3972</v>
      </c>
      <c r="W43841" t="s">
        <v>31</v>
      </c>
      <c r="X43841" t="s">
        <v>5594</v>
      </c>
      <c r="Y43841" s="2">
        <v>200000</v>
      </c>
    </row>
    <row r="43842" spans="1:25" x14ac:dyDescent="0.3">
      <c r="A43842" t="s">
        <v>4090</v>
      </c>
      <c r="B43842" s="1">
        <v>43964</v>
      </c>
      <c r="C43842">
        <v>484</v>
      </c>
      <c r="D43842">
        <v>535</v>
      </c>
      <c r="E43842">
        <v>292</v>
      </c>
      <c r="F43842">
        <v>7</v>
      </c>
      <c r="G43842">
        <v>8</v>
      </c>
      <c r="H43842" s="2">
        <v>4.7699999999999996</v>
      </c>
      <c r="I43842" s="2">
        <v>38.159999999999997</v>
      </c>
      <c r="J43842" s="2">
        <v>23.79</v>
      </c>
      <c r="K43842" s="2">
        <v>14.37</v>
      </c>
      <c r="L43842" t="s">
        <v>597</v>
      </c>
      <c r="M43842" s="2">
        <v>2.97</v>
      </c>
      <c r="N43842" t="s">
        <v>591</v>
      </c>
      <c r="O43842" t="s">
        <v>3381</v>
      </c>
      <c r="P43842" t="s">
        <v>3360</v>
      </c>
      <c r="Q43842" t="s">
        <v>41</v>
      </c>
      <c r="R43842" t="s">
        <v>3385</v>
      </c>
      <c r="S43842" t="s">
        <v>3386</v>
      </c>
      <c r="T43842" t="s">
        <v>3381</v>
      </c>
      <c r="U43842">
        <v>134219713</v>
      </c>
      <c r="V43842" t="s">
        <v>3972</v>
      </c>
      <c r="W43842" t="s">
        <v>31</v>
      </c>
      <c r="X43842" t="s">
        <v>5594</v>
      </c>
      <c r="Y43842" s="2">
        <v>200000</v>
      </c>
    </row>
    <row r="43843" spans="1:25" x14ac:dyDescent="0.3">
      <c r="A43843" t="s">
        <v>4065</v>
      </c>
      <c r="B43843" s="1">
        <v>43978</v>
      </c>
      <c r="C43843">
        <v>576</v>
      </c>
      <c r="D43843">
        <v>193</v>
      </c>
      <c r="E43843">
        <v>292</v>
      </c>
      <c r="F43843">
        <v>7</v>
      </c>
      <c r="G43843">
        <v>8</v>
      </c>
      <c r="H43843" s="2">
        <v>1430.44</v>
      </c>
      <c r="I43843" s="2">
        <v>11443.52</v>
      </c>
      <c r="J43843" s="2">
        <v>11855.5</v>
      </c>
      <c r="K43843" s="2">
        <v>-411.98</v>
      </c>
      <c r="L43843" t="s">
        <v>317</v>
      </c>
      <c r="M43843" s="2">
        <v>1481.94</v>
      </c>
      <c r="N43843" t="s">
        <v>24</v>
      </c>
      <c r="O43843" t="s">
        <v>3381</v>
      </c>
      <c r="P43843" t="s">
        <v>3360</v>
      </c>
      <c r="Q43843" t="s">
        <v>41</v>
      </c>
      <c r="R43843" t="s">
        <v>4063</v>
      </c>
      <c r="S43843" t="s">
        <v>4064</v>
      </c>
      <c r="T43843" t="s">
        <v>3381</v>
      </c>
      <c r="U43843">
        <v>134219713</v>
      </c>
      <c r="V43843" t="s">
        <v>3972</v>
      </c>
      <c r="W43843" t="s">
        <v>31</v>
      </c>
      <c r="X43843" t="s">
        <v>5594</v>
      </c>
      <c r="Y43843" s="2">
        <v>200000</v>
      </c>
    </row>
    <row r="43844" spans="1:25" x14ac:dyDescent="0.3">
      <c r="A43844" t="s">
        <v>4065</v>
      </c>
      <c r="B43844" s="1">
        <v>43978</v>
      </c>
      <c r="C43844">
        <v>562</v>
      </c>
      <c r="D43844">
        <v>193</v>
      </c>
      <c r="E43844">
        <v>292</v>
      </c>
      <c r="F43844">
        <v>7</v>
      </c>
      <c r="G43844">
        <v>8</v>
      </c>
      <c r="H43844" s="2">
        <v>1430.44</v>
      </c>
      <c r="I43844" s="2">
        <v>11443.52</v>
      </c>
      <c r="J43844" s="2">
        <v>11855.5</v>
      </c>
      <c r="K43844" s="2">
        <v>-411.98</v>
      </c>
      <c r="L43844" t="s">
        <v>282</v>
      </c>
      <c r="M43844" s="2">
        <v>1481.94</v>
      </c>
      <c r="N43844" t="s">
        <v>24</v>
      </c>
      <c r="O43844" t="s">
        <v>3381</v>
      </c>
      <c r="P43844" t="s">
        <v>3360</v>
      </c>
      <c r="Q43844" t="s">
        <v>41</v>
      </c>
      <c r="R43844" t="s">
        <v>4063</v>
      </c>
      <c r="S43844" t="s">
        <v>4064</v>
      </c>
      <c r="T43844" t="s">
        <v>3381</v>
      </c>
      <c r="U43844">
        <v>134219713</v>
      </c>
      <c r="V43844" t="s">
        <v>3972</v>
      </c>
      <c r="W43844" t="s">
        <v>31</v>
      </c>
      <c r="X43844" t="s">
        <v>5594</v>
      </c>
      <c r="Y43844" s="2">
        <v>200000</v>
      </c>
    </row>
    <row r="43845" spans="1:25" x14ac:dyDescent="0.3">
      <c r="A43845" t="s">
        <v>4065</v>
      </c>
      <c r="B43845" s="1">
        <v>43978</v>
      </c>
      <c r="C43845">
        <v>572</v>
      </c>
      <c r="D43845">
        <v>193</v>
      </c>
      <c r="E43845">
        <v>292</v>
      </c>
      <c r="F43845">
        <v>7</v>
      </c>
      <c r="G43845">
        <v>8</v>
      </c>
      <c r="H43845" s="2">
        <v>445.41</v>
      </c>
      <c r="I43845" s="2">
        <v>3563.28</v>
      </c>
      <c r="J43845" s="2">
        <v>3691.56</v>
      </c>
      <c r="K43845" s="2">
        <v>-128.28</v>
      </c>
      <c r="L43845" t="s">
        <v>280</v>
      </c>
      <c r="M43845" s="2">
        <v>461.44</v>
      </c>
      <c r="N43845" t="s">
        <v>24</v>
      </c>
      <c r="O43845" t="s">
        <v>3381</v>
      </c>
      <c r="P43845" t="s">
        <v>3360</v>
      </c>
      <c r="Q43845" t="s">
        <v>41</v>
      </c>
      <c r="R43845" t="s">
        <v>4063</v>
      </c>
      <c r="S43845" t="s">
        <v>4064</v>
      </c>
      <c r="T43845" t="s">
        <v>3381</v>
      </c>
      <c r="U43845">
        <v>134219713</v>
      </c>
      <c r="V43845" t="s">
        <v>3972</v>
      </c>
      <c r="W43845" t="s">
        <v>31</v>
      </c>
      <c r="X43845" t="s">
        <v>5594</v>
      </c>
      <c r="Y43845" s="2">
        <v>200000</v>
      </c>
    </row>
    <row r="43846" spans="1:25" x14ac:dyDescent="0.3">
      <c r="A43846" t="s">
        <v>4065</v>
      </c>
      <c r="B43846" s="1">
        <v>43978</v>
      </c>
      <c r="C43846">
        <v>560</v>
      </c>
      <c r="D43846">
        <v>193</v>
      </c>
      <c r="E43846">
        <v>292</v>
      </c>
      <c r="F43846">
        <v>7</v>
      </c>
      <c r="G43846">
        <v>8</v>
      </c>
      <c r="H43846" s="2">
        <v>728.91</v>
      </c>
      <c r="I43846" s="2">
        <v>5831.28</v>
      </c>
      <c r="J43846" s="2">
        <v>6041.21</v>
      </c>
      <c r="K43846" s="2">
        <v>-209.93</v>
      </c>
      <c r="L43846" t="s">
        <v>292</v>
      </c>
      <c r="M43846" s="2">
        <v>755.15</v>
      </c>
      <c r="N43846" t="s">
        <v>24</v>
      </c>
      <c r="O43846" t="s">
        <v>3381</v>
      </c>
      <c r="P43846" t="s">
        <v>3360</v>
      </c>
      <c r="Q43846" t="s">
        <v>41</v>
      </c>
      <c r="R43846" t="s">
        <v>4063</v>
      </c>
      <c r="S43846" t="s">
        <v>4064</v>
      </c>
      <c r="T43846" t="s">
        <v>3381</v>
      </c>
      <c r="U43846">
        <v>134219713</v>
      </c>
      <c r="V43846" t="s">
        <v>3972</v>
      </c>
      <c r="W43846" t="s">
        <v>31</v>
      </c>
      <c r="X43846" t="s">
        <v>5594</v>
      </c>
      <c r="Y43846" s="2">
        <v>200000</v>
      </c>
    </row>
    <row r="43847" spans="1:25" x14ac:dyDescent="0.3">
      <c r="A43847" t="s">
        <v>4090</v>
      </c>
      <c r="B43847" s="1">
        <v>43964</v>
      </c>
      <c r="C43847">
        <v>471</v>
      </c>
      <c r="D43847">
        <v>535</v>
      </c>
      <c r="E43847">
        <v>292</v>
      </c>
      <c r="F43847">
        <v>7</v>
      </c>
      <c r="G43847">
        <v>9</v>
      </c>
      <c r="H43847" s="2">
        <v>38.1</v>
      </c>
      <c r="I43847" s="2">
        <v>342.9</v>
      </c>
      <c r="J43847" s="2">
        <v>213.74</v>
      </c>
      <c r="K43847" s="2">
        <v>129.16</v>
      </c>
      <c r="L43847" t="s">
        <v>603</v>
      </c>
      <c r="M43847" s="2">
        <v>23.75</v>
      </c>
      <c r="N43847" t="s">
        <v>554</v>
      </c>
      <c r="O43847" t="s">
        <v>3381</v>
      </c>
      <c r="P43847" t="s">
        <v>3360</v>
      </c>
      <c r="Q43847" t="s">
        <v>41</v>
      </c>
      <c r="R43847" t="s">
        <v>3385</v>
      </c>
      <c r="S43847" t="s">
        <v>3386</v>
      </c>
      <c r="T43847" t="s">
        <v>3381</v>
      </c>
      <c r="U43847">
        <v>134219713</v>
      </c>
      <c r="V43847" t="s">
        <v>3972</v>
      </c>
      <c r="W43847" t="s">
        <v>31</v>
      </c>
      <c r="X43847" t="s">
        <v>5594</v>
      </c>
      <c r="Y43847" s="2">
        <v>200000</v>
      </c>
    </row>
    <row r="43848" spans="1:25" x14ac:dyDescent="0.3">
      <c r="A43848" t="s">
        <v>4090</v>
      </c>
      <c r="B43848" s="1">
        <v>43964</v>
      </c>
      <c r="C43848">
        <v>463</v>
      </c>
      <c r="D43848">
        <v>535</v>
      </c>
      <c r="E43848">
        <v>292</v>
      </c>
      <c r="F43848">
        <v>7</v>
      </c>
      <c r="G43848">
        <v>9</v>
      </c>
      <c r="H43848" s="2">
        <v>14.69</v>
      </c>
      <c r="I43848" s="2">
        <v>132.21</v>
      </c>
      <c r="J43848" s="2">
        <v>82.43</v>
      </c>
      <c r="K43848" s="2">
        <v>49.78</v>
      </c>
      <c r="L43848" t="s">
        <v>578</v>
      </c>
      <c r="M43848" s="2">
        <v>9.16</v>
      </c>
      <c r="N43848" t="s">
        <v>554</v>
      </c>
      <c r="O43848" t="s">
        <v>3381</v>
      </c>
      <c r="P43848" t="s">
        <v>3360</v>
      </c>
      <c r="Q43848" t="s">
        <v>41</v>
      </c>
      <c r="R43848" t="s">
        <v>3385</v>
      </c>
      <c r="S43848" t="s">
        <v>3386</v>
      </c>
      <c r="T43848" t="s">
        <v>3381</v>
      </c>
      <c r="U43848">
        <v>134219713</v>
      </c>
      <c r="V43848" t="s">
        <v>3972</v>
      </c>
      <c r="W43848" t="s">
        <v>31</v>
      </c>
      <c r="X43848" t="s">
        <v>5594</v>
      </c>
      <c r="Y43848" s="2">
        <v>200000</v>
      </c>
    </row>
    <row r="43849" spans="1:25" x14ac:dyDescent="0.3">
      <c r="A43849" t="s">
        <v>4090</v>
      </c>
      <c r="B43849" s="1">
        <v>43964</v>
      </c>
      <c r="C43849">
        <v>214</v>
      </c>
      <c r="D43849">
        <v>535</v>
      </c>
      <c r="E43849">
        <v>292</v>
      </c>
      <c r="F43849">
        <v>7</v>
      </c>
      <c r="G43849">
        <v>10</v>
      </c>
      <c r="H43849" s="2">
        <v>20.99</v>
      </c>
      <c r="I43849" s="2">
        <v>209.9</v>
      </c>
      <c r="J43849" s="2">
        <v>130.86000000000001</v>
      </c>
      <c r="K43849" s="2">
        <v>79.040000000000006</v>
      </c>
      <c r="L43849" t="s">
        <v>593</v>
      </c>
      <c r="M43849" s="2">
        <v>13.09</v>
      </c>
      <c r="N43849" t="s">
        <v>591</v>
      </c>
      <c r="O43849" t="s">
        <v>3381</v>
      </c>
      <c r="P43849" t="s">
        <v>3360</v>
      </c>
      <c r="Q43849" t="s">
        <v>41</v>
      </c>
      <c r="R43849" t="s">
        <v>3385</v>
      </c>
      <c r="S43849" t="s">
        <v>3386</v>
      </c>
      <c r="T43849" t="s">
        <v>3381</v>
      </c>
      <c r="U43849">
        <v>134219713</v>
      </c>
      <c r="V43849" t="s">
        <v>3972</v>
      </c>
      <c r="W43849" t="s">
        <v>31</v>
      </c>
      <c r="X43849" t="s">
        <v>5594</v>
      </c>
      <c r="Y43849" s="2">
        <v>200000</v>
      </c>
    </row>
    <row r="43850" spans="1:25" x14ac:dyDescent="0.3">
      <c r="A43850" t="s">
        <v>4090</v>
      </c>
      <c r="B43850" s="1">
        <v>43964</v>
      </c>
      <c r="C43850">
        <v>474</v>
      </c>
      <c r="D43850">
        <v>535</v>
      </c>
      <c r="E43850">
        <v>292</v>
      </c>
      <c r="F43850">
        <v>7</v>
      </c>
      <c r="G43850">
        <v>10</v>
      </c>
      <c r="H43850" s="2">
        <v>41.99</v>
      </c>
      <c r="I43850" s="2">
        <v>419.9</v>
      </c>
      <c r="J43850" s="2">
        <v>261.76</v>
      </c>
      <c r="K43850" s="2">
        <v>158.13999999999999</v>
      </c>
      <c r="L43850" t="s">
        <v>631</v>
      </c>
      <c r="M43850" s="2">
        <v>26.18</v>
      </c>
      <c r="N43850" t="s">
        <v>554</v>
      </c>
      <c r="O43850" t="s">
        <v>3381</v>
      </c>
      <c r="P43850" t="s">
        <v>3360</v>
      </c>
      <c r="Q43850" t="s">
        <v>41</v>
      </c>
      <c r="R43850" t="s">
        <v>3385</v>
      </c>
      <c r="S43850" t="s">
        <v>3386</v>
      </c>
      <c r="T43850" t="s">
        <v>3381</v>
      </c>
      <c r="U43850">
        <v>134219713</v>
      </c>
      <c r="V43850" t="s">
        <v>3972</v>
      </c>
      <c r="W43850" t="s">
        <v>31</v>
      </c>
      <c r="X43850" t="s">
        <v>5594</v>
      </c>
      <c r="Y43850" s="2">
        <v>200000</v>
      </c>
    </row>
    <row r="43851" spans="1:25" x14ac:dyDescent="0.3">
      <c r="A43851" t="s">
        <v>4065</v>
      </c>
      <c r="B43851" s="1">
        <v>43978</v>
      </c>
      <c r="C43851">
        <v>579</v>
      </c>
      <c r="D43851">
        <v>193</v>
      </c>
      <c r="E43851">
        <v>292</v>
      </c>
      <c r="F43851">
        <v>7</v>
      </c>
      <c r="G43851">
        <v>10</v>
      </c>
      <c r="H43851" s="2">
        <v>728.91</v>
      </c>
      <c r="I43851" s="2">
        <v>7289.1</v>
      </c>
      <c r="J43851" s="2">
        <v>7551.51</v>
      </c>
      <c r="K43851" s="2">
        <v>-262.41000000000003</v>
      </c>
      <c r="L43851" t="s">
        <v>296</v>
      </c>
      <c r="M43851" s="2">
        <v>755.15</v>
      </c>
      <c r="N43851" t="s">
        <v>24</v>
      </c>
      <c r="O43851" t="s">
        <v>3381</v>
      </c>
      <c r="P43851" t="s">
        <v>3360</v>
      </c>
      <c r="Q43851" t="s">
        <v>41</v>
      </c>
      <c r="R43851" t="s">
        <v>4063</v>
      </c>
      <c r="S43851" t="s">
        <v>4064</v>
      </c>
      <c r="T43851" t="s">
        <v>3381</v>
      </c>
      <c r="U43851">
        <v>134219713</v>
      </c>
      <c r="V43851" t="s">
        <v>3972</v>
      </c>
      <c r="W43851" t="s">
        <v>31</v>
      </c>
      <c r="X43851" t="s">
        <v>5594</v>
      </c>
      <c r="Y43851" s="2">
        <v>200000</v>
      </c>
    </row>
    <row r="43852" spans="1:25" x14ac:dyDescent="0.3">
      <c r="A43852" t="s">
        <v>4090</v>
      </c>
      <c r="B43852" s="1">
        <v>43964</v>
      </c>
      <c r="C43852">
        <v>483</v>
      </c>
      <c r="D43852">
        <v>535</v>
      </c>
      <c r="E43852">
        <v>292</v>
      </c>
      <c r="F43852">
        <v>7</v>
      </c>
      <c r="G43852">
        <v>12</v>
      </c>
      <c r="H43852" s="2">
        <v>69.599999999999994</v>
      </c>
      <c r="I43852" s="2">
        <v>835.2</v>
      </c>
      <c r="J43852" s="2">
        <v>538.55999999999995</v>
      </c>
      <c r="K43852" s="2">
        <v>296.64</v>
      </c>
      <c r="L43852" t="s">
        <v>596</v>
      </c>
      <c r="M43852" s="2">
        <v>44.88</v>
      </c>
      <c r="N43852" t="s">
        <v>591</v>
      </c>
      <c r="O43852" t="s">
        <v>3381</v>
      </c>
      <c r="P43852" t="s">
        <v>3360</v>
      </c>
      <c r="Q43852" t="s">
        <v>41</v>
      </c>
      <c r="R43852" t="s">
        <v>3385</v>
      </c>
      <c r="S43852" t="s">
        <v>3386</v>
      </c>
      <c r="T43852" t="s">
        <v>3381</v>
      </c>
      <c r="U43852">
        <v>134219713</v>
      </c>
      <c r="V43852" t="s">
        <v>3972</v>
      </c>
      <c r="W43852" t="s">
        <v>31</v>
      </c>
      <c r="X43852" t="s">
        <v>5594</v>
      </c>
      <c r="Y43852" s="2">
        <v>200000</v>
      </c>
    </row>
    <row r="43853" spans="1:25" x14ac:dyDescent="0.3">
      <c r="A43853" t="s">
        <v>4065</v>
      </c>
      <c r="B43853" s="1">
        <v>43978</v>
      </c>
      <c r="C43853">
        <v>568</v>
      </c>
      <c r="D43853">
        <v>193</v>
      </c>
      <c r="E43853">
        <v>292</v>
      </c>
      <c r="F43853">
        <v>7</v>
      </c>
      <c r="G43853">
        <v>12</v>
      </c>
      <c r="H43853" s="2">
        <v>430.56</v>
      </c>
      <c r="I43853" s="2">
        <v>5166.72</v>
      </c>
      <c r="J43853" s="2">
        <v>5537.34</v>
      </c>
      <c r="K43853" s="2">
        <v>-370.62</v>
      </c>
      <c r="L43853" t="s">
        <v>257</v>
      </c>
      <c r="M43853" s="2">
        <v>461.44</v>
      </c>
      <c r="N43853" t="s">
        <v>24</v>
      </c>
      <c r="O43853" t="s">
        <v>3381</v>
      </c>
      <c r="P43853" t="s">
        <v>3360</v>
      </c>
      <c r="Q43853" t="s">
        <v>41</v>
      </c>
      <c r="R43853" t="s">
        <v>4063</v>
      </c>
      <c r="S43853" t="s">
        <v>4064</v>
      </c>
      <c r="T43853" t="s">
        <v>3381</v>
      </c>
      <c r="U43853">
        <v>134219713</v>
      </c>
      <c r="V43853" t="s">
        <v>3972</v>
      </c>
      <c r="W43853" t="s">
        <v>31</v>
      </c>
      <c r="X43853" t="s">
        <v>5594</v>
      </c>
      <c r="Y43853" s="2">
        <v>200000</v>
      </c>
    </row>
    <row r="43854" spans="1:25" x14ac:dyDescent="0.3">
      <c r="A43854" t="s">
        <v>4090</v>
      </c>
      <c r="B43854" s="1">
        <v>43964</v>
      </c>
      <c r="C43854">
        <v>217</v>
      </c>
      <c r="D43854">
        <v>535</v>
      </c>
      <c r="E43854">
        <v>292</v>
      </c>
      <c r="F43854">
        <v>7</v>
      </c>
      <c r="G43854">
        <v>11</v>
      </c>
      <c r="H43854" s="2">
        <v>20.29</v>
      </c>
      <c r="I43854" s="2">
        <v>223.19</v>
      </c>
      <c r="J43854" s="2">
        <v>143.94999999999999</v>
      </c>
      <c r="K43854" s="2">
        <v>79.239999999999995</v>
      </c>
      <c r="L43854" t="s">
        <v>590</v>
      </c>
      <c r="M43854" s="2">
        <v>13.09</v>
      </c>
      <c r="N43854" t="s">
        <v>591</v>
      </c>
      <c r="O43854" t="s">
        <v>3381</v>
      </c>
      <c r="P43854" t="s">
        <v>3360</v>
      </c>
      <c r="Q43854" t="s">
        <v>41</v>
      </c>
      <c r="R43854" t="s">
        <v>3385</v>
      </c>
      <c r="S43854" t="s">
        <v>3386</v>
      </c>
      <c r="T43854" t="s">
        <v>3381</v>
      </c>
      <c r="U43854">
        <v>134219713</v>
      </c>
      <c r="V43854" t="s">
        <v>3972</v>
      </c>
      <c r="W43854" t="s">
        <v>31</v>
      </c>
      <c r="X43854" t="s">
        <v>5594</v>
      </c>
      <c r="Y43854" s="2">
        <v>200000</v>
      </c>
    </row>
    <row r="43855" spans="1:25" x14ac:dyDescent="0.3">
      <c r="A43855" t="s">
        <v>4065</v>
      </c>
      <c r="B43855" s="1">
        <v>43978</v>
      </c>
      <c r="C43855">
        <v>561</v>
      </c>
      <c r="D43855">
        <v>193</v>
      </c>
      <c r="E43855">
        <v>292</v>
      </c>
      <c r="F43855">
        <v>7</v>
      </c>
      <c r="G43855">
        <v>11</v>
      </c>
      <c r="H43855" s="2">
        <v>1382.76</v>
      </c>
      <c r="I43855" s="2">
        <v>15210.36</v>
      </c>
      <c r="J43855" s="2">
        <v>16301.32</v>
      </c>
      <c r="K43855" s="2">
        <v>-1090.96</v>
      </c>
      <c r="L43855" t="s">
        <v>271</v>
      </c>
      <c r="M43855" s="2">
        <v>1481.94</v>
      </c>
      <c r="N43855" t="s">
        <v>24</v>
      </c>
      <c r="O43855" t="s">
        <v>3381</v>
      </c>
      <c r="P43855" t="s">
        <v>3360</v>
      </c>
      <c r="Q43855" t="s">
        <v>41</v>
      </c>
      <c r="R43855" t="s">
        <v>4063</v>
      </c>
      <c r="S43855" t="s">
        <v>4064</v>
      </c>
      <c r="T43855" t="s">
        <v>3381</v>
      </c>
      <c r="U43855">
        <v>134219713</v>
      </c>
      <c r="V43855" t="s">
        <v>3972</v>
      </c>
      <c r="W43855" t="s">
        <v>31</v>
      </c>
      <c r="X43855" t="s">
        <v>5594</v>
      </c>
      <c r="Y43855" s="2">
        <v>200000</v>
      </c>
    </row>
    <row r="43856" spans="1:25" x14ac:dyDescent="0.3">
      <c r="A43856" t="s">
        <v>4065</v>
      </c>
      <c r="B43856" s="1">
        <v>43978</v>
      </c>
      <c r="C43856">
        <v>564</v>
      </c>
      <c r="D43856">
        <v>193</v>
      </c>
      <c r="E43856">
        <v>292</v>
      </c>
      <c r="F43856">
        <v>7</v>
      </c>
      <c r="G43856">
        <v>11</v>
      </c>
      <c r="H43856" s="2">
        <v>1382.76</v>
      </c>
      <c r="I43856" s="2">
        <v>15210.36</v>
      </c>
      <c r="J43856" s="2">
        <v>16301.32</v>
      </c>
      <c r="K43856" s="2">
        <v>-1090.96</v>
      </c>
      <c r="L43856" t="s">
        <v>291</v>
      </c>
      <c r="M43856" s="2">
        <v>1481.94</v>
      </c>
      <c r="N43856" t="s">
        <v>24</v>
      </c>
      <c r="O43856" t="s">
        <v>3381</v>
      </c>
      <c r="P43856" t="s">
        <v>3360</v>
      </c>
      <c r="Q43856" t="s">
        <v>41</v>
      </c>
      <c r="R43856" t="s">
        <v>4063</v>
      </c>
      <c r="S43856" t="s">
        <v>4064</v>
      </c>
      <c r="T43856" t="s">
        <v>3381</v>
      </c>
      <c r="U43856">
        <v>134219713</v>
      </c>
      <c r="V43856" t="s">
        <v>3972</v>
      </c>
      <c r="W43856" t="s">
        <v>31</v>
      </c>
      <c r="X43856" t="s">
        <v>5594</v>
      </c>
      <c r="Y43856" s="2">
        <v>200000</v>
      </c>
    </row>
    <row r="43857" spans="1:25" x14ac:dyDescent="0.3">
      <c r="A43857" t="s">
        <v>4090</v>
      </c>
      <c r="B43857" s="1">
        <v>43964</v>
      </c>
      <c r="C43857">
        <v>222</v>
      </c>
      <c r="D43857">
        <v>535</v>
      </c>
      <c r="E43857">
        <v>292</v>
      </c>
      <c r="F43857">
        <v>7</v>
      </c>
      <c r="G43857">
        <v>14</v>
      </c>
      <c r="H43857" s="2">
        <v>20.29</v>
      </c>
      <c r="I43857" s="2">
        <v>284.06</v>
      </c>
      <c r="J43857" s="2">
        <v>183.21</v>
      </c>
      <c r="K43857" s="2">
        <v>100.85</v>
      </c>
      <c r="L43857" t="s">
        <v>592</v>
      </c>
      <c r="M43857" s="2">
        <v>13.09</v>
      </c>
      <c r="N43857" t="s">
        <v>591</v>
      </c>
      <c r="O43857" t="s">
        <v>3381</v>
      </c>
      <c r="P43857" t="s">
        <v>3360</v>
      </c>
      <c r="Q43857" t="s">
        <v>41</v>
      </c>
      <c r="R43857" t="s">
        <v>3385</v>
      </c>
      <c r="S43857" t="s">
        <v>3386</v>
      </c>
      <c r="T43857" t="s">
        <v>3381</v>
      </c>
      <c r="U43857">
        <v>134219713</v>
      </c>
      <c r="V43857" t="s">
        <v>3972</v>
      </c>
      <c r="W43857" t="s">
        <v>31</v>
      </c>
      <c r="X43857" t="s">
        <v>5594</v>
      </c>
      <c r="Y43857" s="2">
        <v>200000</v>
      </c>
    </row>
    <row r="43858" spans="1:25" x14ac:dyDescent="0.3">
      <c r="A43858" t="s">
        <v>4090</v>
      </c>
      <c r="B43858" s="1">
        <v>43964</v>
      </c>
      <c r="C43858">
        <v>477</v>
      </c>
      <c r="D43858">
        <v>535</v>
      </c>
      <c r="E43858">
        <v>292</v>
      </c>
      <c r="F43858">
        <v>7</v>
      </c>
      <c r="G43858">
        <v>13</v>
      </c>
      <c r="H43858" s="2">
        <v>2.89</v>
      </c>
      <c r="I43858" s="2">
        <v>37.57</v>
      </c>
      <c r="J43858" s="2">
        <v>24.26</v>
      </c>
      <c r="K43858" s="2">
        <v>13.31</v>
      </c>
      <c r="L43858" t="s">
        <v>628</v>
      </c>
      <c r="M43858" s="2">
        <v>1.87</v>
      </c>
      <c r="N43858" t="s">
        <v>591</v>
      </c>
      <c r="O43858" t="s">
        <v>3381</v>
      </c>
      <c r="P43858" t="s">
        <v>3360</v>
      </c>
      <c r="Q43858" t="s">
        <v>41</v>
      </c>
      <c r="R43858" t="s">
        <v>3385</v>
      </c>
      <c r="S43858" t="s">
        <v>3386</v>
      </c>
      <c r="T43858" t="s">
        <v>3381</v>
      </c>
      <c r="U43858">
        <v>134219713</v>
      </c>
      <c r="V43858" t="s">
        <v>3972</v>
      </c>
      <c r="W43858" t="s">
        <v>31</v>
      </c>
      <c r="X43858" t="s">
        <v>5594</v>
      </c>
      <c r="Y43858" s="2">
        <v>200000</v>
      </c>
    </row>
    <row r="43859" spans="1:25" x14ac:dyDescent="0.3">
      <c r="A43859" t="s">
        <v>4090</v>
      </c>
      <c r="B43859" s="1">
        <v>43964</v>
      </c>
      <c r="C43859">
        <v>491</v>
      </c>
      <c r="D43859">
        <v>535</v>
      </c>
      <c r="E43859">
        <v>292</v>
      </c>
      <c r="F43859">
        <v>7</v>
      </c>
      <c r="G43859">
        <v>15</v>
      </c>
      <c r="H43859" s="2">
        <v>29.69</v>
      </c>
      <c r="I43859" s="2">
        <v>445.35</v>
      </c>
      <c r="J43859" s="2">
        <v>623.58000000000004</v>
      </c>
      <c r="K43859" s="2">
        <v>-178.23</v>
      </c>
      <c r="L43859" t="s">
        <v>580</v>
      </c>
      <c r="M43859" s="2">
        <v>41.57</v>
      </c>
      <c r="N43859" t="s">
        <v>554</v>
      </c>
      <c r="O43859" t="s">
        <v>3381</v>
      </c>
      <c r="P43859" t="s">
        <v>3360</v>
      </c>
      <c r="Q43859" t="s">
        <v>41</v>
      </c>
      <c r="R43859" t="s">
        <v>3385</v>
      </c>
      <c r="S43859" t="s">
        <v>3386</v>
      </c>
      <c r="T43859" t="s">
        <v>3381</v>
      </c>
      <c r="U43859">
        <v>134219713</v>
      </c>
      <c r="V43859" t="s">
        <v>3972</v>
      </c>
      <c r="W43859" t="s">
        <v>31</v>
      </c>
      <c r="X43859" t="s">
        <v>5594</v>
      </c>
      <c r="Y43859" s="2">
        <v>200000</v>
      </c>
    </row>
    <row r="43860" spans="1:25" x14ac:dyDescent="0.3">
      <c r="A43860" t="s">
        <v>4071</v>
      </c>
      <c r="B43860" s="1">
        <v>43961</v>
      </c>
      <c r="C43860">
        <v>558</v>
      </c>
      <c r="D43860">
        <v>632</v>
      </c>
      <c r="E43860">
        <v>292</v>
      </c>
      <c r="F43860">
        <v>7</v>
      </c>
      <c r="G43860">
        <v>2</v>
      </c>
      <c r="H43860" s="2">
        <v>242.99</v>
      </c>
      <c r="I43860" s="2">
        <v>485.98</v>
      </c>
      <c r="J43860" s="2">
        <v>359.63</v>
      </c>
      <c r="K43860" s="2">
        <v>126.35</v>
      </c>
      <c r="L43860" t="s">
        <v>404</v>
      </c>
      <c r="M43860" s="2">
        <v>179.82</v>
      </c>
      <c r="N43860" t="s">
        <v>390</v>
      </c>
      <c r="O43860" t="s">
        <v>3381</v>
      </c>
      <c r="P43860" t="s">
        <v>3360</v>
      </c>
      <c r="Q43860" t="s">
        <v>41</v>
      </c>
      <c r="R43860" t="s">
        <v>4069</v>
      </c>
      <c r="S43860" t="s">
        <v>4070</v>
      </c>
      <c r="T43860" t="s">
        <v>3381</v>
      </c>
      <c r="U43860">
        <v>134219713</v>
      </c>
      <c r="V43860" t="s">
        <v>3972</v>
      </c>
      <c r="W43860" t="s">
        <v>31</v>
      </c>
      <c r="X43860" t="s">
        <v>5594</v>
      </c>
      <c r="Y43860" s="2">
        <v>200000</v>
      </c>
    </row>
    <row r="43861" spans="1:25" x14ac:dyDescent="0.3">
      <c r="A43861" t="s">
        <v>4071</v>
      </c>
      <c r="B43861" s="1">
        <v>43961</v>
      </c>
      <c r="C43861">
        <v>512</v>
      </c>
      <c r="D43861">
        <v>632</v>
      </c>
      <c r="E43861">
        <v>292</v>
      </c>
      <c r="F43861">
        <v>7</v>
      </c>
      <c r="G43861">
        <v>2</v>
      </c>
      <c r="H43861" s="2">
        <v>218.45</v>
      </c>
      <c r="I43861" s="2">
        <v>436.9</v>
      </c>
      <c r="J43861" s="2">
        <v>398.75</v>
      </c>
      <c r="K43861" s="2">
        <v>38.15</v>
      </c>
      <c r="L43861" t="s">
        <v>473</v>
      </c>
      <c r="M43861" s="2">
        <v>199.38</v>
      </c>
      <c r="N43861" t="s">
        <v>390</v>
      </c>
      <c r="O43861" t="s">
        <v>3381</v>
      </c>
      <c r="P43861" t="s">
        <v>3360</v>
      </c>
      <c r="Q43861" t="s">
        <v>41</v>
      </c>
      <c r="R43861" t="s">
        <v>4069</v>
      </c>
      <c r="S43861" t="s">
        <v>4070</v>
      </c>
      <c r="T43861" t="s">
        <v>3381</v>
      </c>
      <c r="U43861">
        <v>134219713</v>
      </c>
      <c r="V43861" t="s">
        <v>3972</v>
      </c>
      <c r="W43861" t="s">
        <v>31</v>
      </c>
      <c r="X43861" t="s">
        <v>5594</v>
      </c>
      <c r="Y43861" s="2">
        <v>200000</v>
      </c>
    </row>
    <row r="43862" spans="1:25" x14ac:dyDescent="0.3">
      <c r="A43862" t="s">
        <v>4071</v>
      </c>
      <c r="B43862" s="1">
        <v>43961</v>
      </c>
      <c r="C43862">
        <v>559</v>
      </c>
      <c r="D43862">
        <v>632</v>
      </c>
      <c r="E43862">
        <v>292</v>
      </c>
      <c r="F43862">
        <v>7</v>
      </c>
      <c r="G43862">
        <v>2</v>
      </c>
      <c r="H43862" s="2">
        <v>12.14</v>
      </c>
      <c r="I43862" s="2">
        <v>24.28</v>
      </c>
      <c r="J43862" s="2">
        <v>17.97</v>
      </c>
      <c r="K43862" s="2">
        <v>6.31</v>
      </c>
      <c r="L43862" t="s">
        <v>410</v>
      </c>
      <c r="M43862" s="2">
        <v>8.99</v>
      </c>
      <c r="N43862" t="s">
        <v>390</v>
      </c>
      <c r="O43862" t="s">
        <v>3381</v>
      </c>
      <c r="P43862" t="s">
        <v>3360</v>
      </c>
      <c r="Q43862" t="s">
        <v>41</v>
      </c>
      <c r="R43862" t="s">
        <v>4069</v>
      </c>
      <c r="S43862" t="s">
        <v>4070</v>
      </c>
      <c r="T43862" t="s">
        <v>3381</v>
      </c>
      <c r="U43862">
        <v>134219713</v>
      </c>
      <c r="V43862" t="s">
        <v>3972</v>
      </c>
      <c r="W43862" t="s">
        <v>31</v>
      </c>
      <c r="X43862" t="s">
        <v>5594</v>
      </c>
      <c r="Y43862" s="2">
        <v>200000</v>
      </c>
    </row>
    <row r="43863" spans="1:25" x14ac:dyDescent="0.3">
      <c r="A43863" t="s">
        <v>4071</v>
      </c>
      <c r="B43863" s="1">
        <v>43961</v>
      </c>
      <c r="C43863">
        <v>603</v>
      </c>
      <c r="D43863">
        <v>632</v>
      </c>
      <c r="E43863">
        <v>292</v>
      </c>
      <c r="F43863">
        <v>7</v>
      </c>
      <c r="G43863">
        <v>2</v>
      </c>
      <c r="H43863" s="2">
        <v>72.89</v>
      </c>
      <c r="I43863" s="2">
        <v>145.78</v>
      </c>
      <c r="J43863" s="2">
        <v>107.88</v>
      </c>
      <c r="K43863" s="2">
        <v>37.9</v>
      </c>
      <c r="L43863" t="s">
        <v>471</v>
      </c>
      <c r="M43863" s="2">
        <v>53.94</v>
      </c>
      <c r="N43863" t="s">
        <v>390</v>
      </c>
      <c r="O43863" t="s">
        <v>3381</v>
      </c>
      <c r="P43863" t="s">
        <v>3360</v>
      </c>
      <c r="Q43863" t="s">
        <v>41</v>
      </c>
      <c r="R43863" t="s">
        <v>4069</v>
      </c>
      <c r="S43863" t="s">
        <v>4070</v>
      </c>
      <c r="T43863" t="s">
        <v>3381</v>
      </c>
      <c r="U43863">
        <v>134219713</v>
      </c>
      <c r="V43863" t="s">
        <v>3972</v>
      </c>
      <c r="W43863" t="s">
        <v>31</v>
      </c>
      <c r="X43863" t="s">
        <v>5594</v>
      </c>
      <c r="Y43863" s="2">
        <v>200000</v>
      </c>
    </row>
    <row r="43864" spans="1:25" x14ac:dyDescent="0.3">
      <c r="A43864" t="s">
        <v>4071</v>
      </c>
      <c r="B43864" s="1">
        <v>43961</v>
      </c>
      <c r="C43864">
        <v>309</v>
      </c>
      <c r="D43864">
        <v>632</v>
      </c>
      <c r="E43864">
        <v>292</v>
      </c>
      <c r="F43864">
        <v>7</v>
      </c>
      <c r="G43864">
        <v>2</v>
      </c>
      <c r="H43864" s="2">
        <v>818.7</v>
      </c>
      <c r="I43864" s="2">
        <v>1637.4</v>
      </c>
      <c r="J43864" s="2">
        <v>1494.4</v>
      </c>
      <c r="K43864" s="2">
        <v>143</v>
      </c>
      <c r="L43864" t="s">
        <v>483</v>
      </c>
      <c r="M43864" s="2">
        <v>747.2</v>
      </c>
      <c r="N43864" t="s">
        <v>390</v>
      </c>
      <c r="O43864" t="s">
        <v>3381</v>
      </c>
      <c r="P43864" t="s">
        <v>3360</v>
      </c>
      <c r="Q43864" t="s">
        <v>41</v>
      </c>
      <c r="R43864" t="s">
        <v>4069</v>
      </c>
      <c r="S43864" t="s">
        <v>4070</v>
      </c>
      <c r="T43864" t="s">
        <v>3381</v>
      </c>
      <c r="U43864">
        <v>134219713</v>
      </c>
      <c r="V43864" t="s">
        <v>3972</v>
      </c>
      <c r="W43864" t="s">
        <v>31</v>
      </c>
      <c r="X43864" t="s">
        <v>5594</v>
      </c>
      <c r="Y43864" s="2">
        <v>200000</v>
      </c>
    </row>
    <row r="43865" spans="1:25" x14ac:dyDescent="0.3">
      <c r="A43865" t="s">
        <v>4071</v>
      </c>
      <c r="B43865" s="1">
        <v>43961</v>
      </c>
      <c r="C43865">
        <v>531</v>
      </c>
      <c r="D43865">
        <v>632</v>
      </c>
      <c r="E43865">
        <v>292</v>
      </c>
      <c r="F43865">
        <v>7</v>
      </c>
      <c r="G43865">
        <v>2</v>
      </c>
      <c r="H43865" s="2">
        <v>149.87</v>
      </c>
      <c r="I43865" s="2">
        <v>299.74</v>
      </c>
      <c r="J43865" s="2">
        <v>273.57</v>
      </c>
      <c r="K43865" s="2">
        <v>26.17</v>
      </c>
      <c r="L43865" t="s">
        <v>460</v>
      </c>
      <c r="M43865" s="2">
        <v>136.79</v>
      </c>
      <c r="N43865" t="s">
        <v>390</v>
      </c>
      <c r="O43865" t="s">
        <v>3381</v>
      </c>
      <c r="P43865" t="s">
        <v>3360</v>
      </c>
      <c r="Q43865" t="s">
        <v>41</v>
      </c>
      <c r="R43865" t="s">
        <v>4069</v>
      </c>
      <c r="S43865" t="s">
        <v>4070</v>
      </c>
      <c r="T43865" t="s">
        <v>3381</v>
      </c>
      <c r="U43865">
        <v>134219713</v>
      </c>
      <c r="V43865" t="s">
        <v>3972</v>
      </c>
      <c r="W43865" t="s">
        <v>31</v>
      </c>
      <c r="X43865" t="s">
        <v>5594</v>
      </c>
      <c r="Y43865" s="2">
        <v>200000</v>
      </c>
    </row>
    <row r="43866" spans="1:25" x14ac:dyDescent="0.3">
      <c r="A43866" t="s">
        <v>4071</v>
      </c>
      <c r="B43866" s="1">
        <v>43961</v>
      </c>
      <c r="C43866">
        <v>532</v>
      </c>
      <c r="D43866">
        <v>632</v>
      </c>
      <c r="E43866">
        <v>292</v>
      </c>
      <c r="F43866">
        <v>7</v>
      </c>
      <c r="G43866">
        <v>2</v>
      </c>
      <c r="H43866" s="2">
        <v>149.87</v>
      </c>
      <c r="I43866" s="2">
        <v>299.74</v>
      </c>
      <c r="J43866" s="2">
        <v>273.57</v>
      </c>
      <c r="K43866" s="2">
        <v>26.17</v>
      </c>
      <c r="L43866" t="s">
        <v>474</v>
      </c>
      <c r="M43866" s="2">
        <v>136.79</v>
      </c>
      <c r="N43866" t="s">
        <v>390</v>
      </c>
      <c r="O43866" t="s">
        <v>3381</v>
      </c>
      <c r="P43866" t="s">
        <v>3360</v>
      </c>
      <c r="Q43866" t="s">
        <v>41</v>
      </c>
      <c r="R43866" t="s">
        <v>4069</v>
      </c>
      <c r="S43866" t="s">
        <v>4070</v>
      </c>
      <c r="T43866" t="s">
        <v>3381</v>
      </c>
      <c r="U43866">
        <v>134219713</v>
      </c>
      <c r="V43866" t="s">
        <v>3972</v>
      </c>
      <c r="W43866" t="s">
        <v>31</v>
      </c>
      <c r="X43866" t="s">
        <v>5594</v>
      </c>
      <c r="Y43866" s="2">
        <v>200000</v>
      </c>
    </row>
    <row r="43867" spans="1:25" x14ac:dyDescent="0.3">
      <c r="A43867" t="s">
        <v>4071</v>
      </c>
      <c r="B43867" s="1">
        <v>43961</v>
      </c>
      <c r="C43867">
        <v>524</v>
      </c>
      <c r="D43867">
        <v>632</v>
      </c>
      <c r="E43867">
        <v>292</v>
      </c>
      <c r="F43867">
        <v>7</v>
      </c>
      <c r="G43867">
        <v>2</v>
      </c>
      <c r="H43867" s="2">
        <v>158.43</v>
      </c>
      <c r="I43867" s="2">
        <v>316.86</v>
      </c>
      <c r="J43867" s="2">
        <v>289.19</v>
      </c>
      <c r="K43867" s="2">
        <v>27.67</v>
      </c>
      <c r="L43867" t="s">
        <v>470</v>
      </c>
      <c r="M43867" s="2">
        <v>144.59</v>
      </c>
      <c r="N43867" t="s">
        <v>390</v>
      </c>
      <c r="O43867" t="s">
        <v>3381</v>
      </c>
      <c r="P43867" t="s">
        <v>3360</v>
      </c>
      <c r="Q43867" t="s">
        <v>41</v>
      </c>
      <c r="R43867" t="s">
        <v>4069</v>
      </c>
      <c r="S43867" t="s">
        <v>4070</v>
      </c>
      <c r="T43867" t="s">
        <v>3381</v>
      </c>
      <c r="U43867">
        <v>134219713</v>
      </c>
      <c r="V43867" t="s">
        <v>3972</v>
      </c>
      <c r="W43867" t="s">
        <v>31</v>
      </c>
      <c r="X43867" t="s">
        <v>5594</v>
      </c>
      <c r="Y43867" s="2">
        <v>200000</v>
      </c>
    </row>
    <row r="43868" spans="1:25" x14ac:dyDescent="0.3">
      <c r="A43868" t="s">
        <v>4090</v>
      </c>
      <c r="B43868" s="1">
        <v>43964</v>
      </c>
      <c r="C43868">
        <v>601</v>
      </c>
      <c r="D43868">
        <v>535</v>
      </c>
      <c r="E43868">
        <v>292</v>
      </c>
      <c r="F43868">
        <v>7</v>
      </c>
      <c r="G43868">
        <v>2</v>
      </c>
      <c r="H43868" s="2">
        <v>32.39</v>
      </c>
      <c r="I43868" s="2">
        <v>64.78</v>
      </c>
      <c r="J43868" s="2">
        <v>47.94</v>
      </c>
      <c r="K43868" s="2">
        <v>16.84</v>
      </c>
      <c r="L43868" t="s">
        <v>465</v>
      </c>
      <c r="M43868" s="2">
        <v>23.97</v>
      </c>
      <c r="N43868" t="s">
        <v>390</v>
      </c>
      <c r="O43868" t="s">
        <v>3381</v>
      </c>
      <c r="P43868" t="s">
        <v>3360</v>
      </c>
      <c r="Q43868" t="s">
        <v>41</v>
      </c>
      <c r="R43868" t="s">
        <v>3385</v>
      </c>
      <c r="S43868" t="s">
        <v>3386</v>
      </c>
      <c r="T43868" t="s">
        <v>3381</v>
      </c>
      <c r="U43868">
        <v>134219713</v>
      </c>
      <c r="V43868" t="s">
        <v>3972</v>
      </c>
      <c r="W43868" t="s">
        <v>31</v>
      </c>
      <c r="X43868" t="s">
        <v>5594</v>
      </c>
      <c r="Y43868" s="2">
        <v>200000</v>
      </c>
    </row>
    <row r="43869" spans="1:25" x14ac:dyDescent="0.3">
      <c r="A43869" t="s">
        <v>4090</v>
      </c>
      <c r="B43869" s="1">
        <v>43964</v>
      </c>
      <c r="C43869">
        <v>295</v>
      </c>
      <c r="D43869">
        <v>535</v>
      </c>
      <c r="E43869">
        <v>292</v>
      </c>
      <c r="F43869">
        <v>7</v>
      </c>
      <c r="G43869">
        <v>2</v>
      </c>
      <c r="H43869" s="2">
        <v>818.7</v>
      </c>
      <c r="I43869" s="2">
        <v>1637.4</v>
      </c>
      <c r="J43869" s="2">
        <v>1494.4</v>
      </c>
      <c r="K43869" s="2">
        <v>143</v>
      </c>
      <c r="L43869" t="s">
        <v>494</v>
      </c>
      <c r="M43869" s="2">
        <v>747.2</v>
      </c>
      <c r="N43869" t="s">
        <v>390</v>
      </c>
      <c r="O43869" t="s">
        <v>3381</v>
      </c>
      <c r="P43869" t="s">
        <v>3360</v>
      </c>
      <c r="Q43869" t="s">
        <v>41</v>
      </c>
      <c r="R43869" t="s">
        <v>3385</v>
      </c>
      <c r="S43869" t="s">
        <v>3386</v>
      </c>
      <c r="T43869" t="s">
        <v>3381</v>
      </c>
      <c r="U43869">
        <v>134219713</v>
      </c>
      <c r="V43869" t="s">
        <v>3972</v>
      </c>
      <c r="W43869" t="s">
        <v>31</v>
      </c>
      <c r="X43869" t="s">
        <v>5594</v>
      </c>
      <c r="Y43869" s="2">
        <v>200000</v>
      </c>
    </row>
    <row r="43870" spans="1:25" x14ac:dyDescent="0.3">
      <c r="A43870" t="s">
        <v>4090</v>
      </c>
      <c r="B43870" s="1">
        <v>43964</v>
      </c>
      <c r="C43870">
        <v>558</v>
      </c>
      <c r="D43870">
        <v>535</v>
      </c>
      <c r="E43870">
        <v>292</v>
      </c>
      <c r="F43870">
        <v>7</v>
      </c>
      <c r="G43870">
        <v>2</v>
      </c>
      <c r="H43870" s="2">
        <v>242.99</v>
      </c>
      <c r="I43870" s="2">
        <v>485.98</v>
      </c>
      <c r="J43870" s="2">
        <v>359.63</v>
      </c>
      <c r="K43870" s="2">
        <v>126.35</v>
      </c>
      <c r="L43870" t="s">
        <v>404</v>
      </c>
      <c r="M43870" s="2">
        <v>179.82</v>
      </c>
      <c r="N43870" t="s">
        <v>390</v>
      </c>
      <c r="O43870" t="s">
        <v>3381</v>
      </c>
      <c r="P43870" t="s">
        <v>3360</v>
      </c>
      <c r="Q43870" t="s">
        <v>41</v>
      </c>
      <c r="R43870" t="s">
        <v>3385</v>
      </c>
      <c r="S43870" t="s">
        <v>3386</v>
      </c>
      <c r="T43870" t="s">
        <v>3381</v>
      </c>
      <c r="U43870">
        <v>134219713</v>
      </c>
      <c r="V43870" t="s">
        <v>3972</v>
      </c>
      <c r="W43870" t="s">
        <v>31</v>
      </c>
      <c r="X43870" t="s">
        <v>5594</v>
      </c>
      <c r="Y43870" s="2">
        <v>200000</v>
      </c>
    </row>
    <row r="43871" spans="1:25" x14ac:dyDescent="0.3">
      <c r="A43871" t="s">
        <v>4090</v>
      </c>
      <c r="B43871" s="1">
        <v>43964</v>
      </c>
      <c r="C43871">
        <v>542</v>
      </c>
      <c r="D43871">
        <v>535</v>
      </c>
      <c r="E43871">
        <v>292</v>
      </c>
      <c r="F43871">
        <v>7</v>
      </c>
      <c r="G43871">
        <v>2</v>
      </c>
      <c r="H43871" s="2">
        <v>24.29</v>
      </c>
      <c r="I43871" s="2">
        <v>48.58</v>
      </c>
      <c r="J43871" s="2">
        <v>35.96</v>
      </c>
      <c r="K43871" s="2">
        <v>12.62</v>
      </c>
      <c r="L43871" t="s">
        <v>480</v>
      </c>
      <c r="M43871" s="2">
        <v>17.98</v>
      </c>
      <c r="N43871" t="s">
        <v>390</v>
      </c>
      <c r="O43871" t="s">
        <v>3381</v>
      </c>
      <c r="P43871" t="s">
        <v>3360</v>
      </c>
      <c r="Q43871" t="s">
        <v>41</v>
      </c>
      <c r="R43871" t="s">
        <v>3385</v>
      </c>
      <c r="S43871" t="s">
        <v>3386</v>
      </c>
      <c r="T43871" t="s">
        <v>3381</v>
      </c>
      <c r="U43871">
        <v>134219713</v>
      </c>
      <c r="V43871" t="s">
        <v>3972</v>
      </c>
      <c r="W43871" t="s">
        <v>31</v>
      </c>
      <c r="X43871" t="s">
        <v>5594</v>
      </c>
      <c r="Y43871" s="2">
        <v>200000</v>
      </c>
    </row>
    <row r="43872" spans="1:25" x14ac:dyDescent="0.3">
      <c r="A43872" t="s">
        <v>4090</v>
      </c>
      <c r="B43872" s="1">
        <v>43964</v>
      </c>
      <c r="C43872">
        <v>531</v>
      </c>
      <c r="D43872">
        <v>535</v>
      </c>
      <c r="E43872">
        <v>292</v>
      </c>
      <c r="F43872">
        <v>7</v>
      </c>
      <c r="G43872">
        <v>2</v>
      </c>
      <c r="H43872" s="2">
        <v>149.87</v>
      </c>
      <c r="I43872" s="2">
        <v>299.74</v>
      </c>
      <c r="J43872" s="2">
        <v>273.57</v>
      </c>
      <c r="K43872" s="2">
        <v>26.17</v>
      </c>
      <c r="L43872" t="s">
        <v>460</v>
      </c>
      <c r="M43872" s="2">
        <v>136.79</v>
      </c>
      <c r="N43872" t="s">
        <v>390</v>
      </c>
      <c r="O43872" t="s">
        <v>3381</v>
      </c>
      <c r="P43872" t="s">
        <v>3360</v>
      </c>
      <c r="Q43872" t="s">
        <v>41</v>
      </c>
      <c r="R43872" t="s">
        <v>3385</v>
      </c>
      <c r="S43872" t="s">
        <v>3386</v>
      </c>
      <c r="T43872" t="s">
        <v>3381</v>
      </c>
      <c r="U43872">
        <v>134219713</v>
      </c>
      <c r="V43872" t="s">
        <v>3972</v>
      </c>
      <c r="W43872" t="s">
        <v>31</v>
      </c>
      <c r="X43872" t="s">
        <v>5594</v>
      </c>
      <c r="Y43872" s="2">
        <v>200000</v>
      </c>
    </row>
    <row r="43873" spans="1:25" x14ac:dyDescent="0.3">
      <c r="A43873" t="s">
        <v>4090</v>
      </c>
      <c r="B43873" s="1">
        <v>43964</v>
      </c>
      <c r="C43873">
        <v>512</v>
      </c>
      <c r="D43873">
        <v>535</v>
      </c>
      <c r="E43873">
        <v>292</v>
      </c>
      <c r="F43873">
        <v>7</v>
      </c>
      <c r="G43873">
        <v>2</v>
      </c>
      <c r="H43873" s="2">
        <v>218.45</v>
      </c>
      <c r="I43873" s="2">
        <v>436.9</v>
      </c>
      <c r="J43873" s="2">
        <v>398.75</v>
      </c>
      <c r="K43873" s="2">
        <v>38.15</v>
      </c>
      <c r="L43873" t="s">
        <v>473</v>
      </c>
      <c r="M43873" s="2">
        <v>199.38</v>
      </c>
      <c r="N43873" t="s">
        <v>390</v>
      </c>
      <c r="O43873" t="s">
        <v>3381</v>
      </c>
      <c r="P43873" t="s">
        <v>3360</v>
      </c>
      <c r="Q43873" t="s">
        <v>41</v>
      </c>
      <c r="R43873" t="s">
        <v>3385</v>
      </c>
      <c r="S43873" t="s">
        <v>3386</v>
      </c>
      <c r="T43873" t="s">
        <v>3381</v>
      </c>
      <c r="U43873">
        <v>134219713</v>
      </c>
      <c r="V43873" t="s">
        <v>3972</v>
      </c>
      <c r="W43873" t="s">
        <v>31</v>
      </c>
      <c r="X43873" t="s">
        <v>5594</v>
      </c>
      <c r="Y43873" s="2">
        <v>200000</v>
      </c>
    </row>
    <row r="43874" spans="1:25" x14ac:dyDescent="0.3">
      <c r="A43874" t="s">
        <v>4090</v>
      </c>
      <c r="B43874" s="1">
        <v>43964</v>
      </c>
      <c r="C43874">
        <v>290</v>
      </c>
      <c r="D43874">
        <v>535</v>
      </c>
      <c r="E43874">
        <v>292</v>
      </c>
      <c r="F43874">
        <v>7</v>
      </c>
      <c r="G43874">
        <v>2</v>
      </c>
      <c r="H43874" s="2">
        <v>818.7</v>
      </c>
      <c r="I43874" s="2">
        <v>1637.4</v>
      </c>
      <c r="J43874" s="2">
        <v>1494.4</v>
      </c>
      <c r="K43874" s="2">
        <v>143</v>
      </c>
      <c r="L43874" t="s">
        <v>425</v>
      </c>
      <c r="M43874" s="2">
        <v>747.2</v>
      </c>
      <c r="N43874" t="s">
        <v>390</v>
      </c>
      <c r="O43874" t="s">
        <v>3381</v>
      </c>
      <c r="P43874" t="s">
        <v>3360</v>
      </c>
      <c r="Q43874" t="s">
        <v>41</v>
      </c>
      <c r="R43874" t="s">
        <v>3385</v>
      </c>
      <c r="S43874" t="s">
        <v>3386</v>
      </c>
      <c r="T43874" t="s">
        <v>3381</v>
      </c>
      <c r="U43874">
        <v>134219713</v>
      </c>
      <c r="V43874" t="s">
        <v>3972</v>
      </c>
      <c r="W43874" t="s">
        <v>31</v>
      </c>
      <c r="X43874" t="s">
        <v>5594</v>
      </c>
      <c r="Y43874" s="2">
        <v>200000</v>
      </c>
    </row>
    <row r="43875" spans="1:25" x14ac:dyDescent="0.3">
      <c r="A43875" t="s">
        <v>4090</v>
      </c>
      <c r="B43875" s="1">
        <v>43964</v>
      </c>
      <c r="C43875">
        <v>501</v>
      </c>
      <c r="D43875">
        <v>535</v>
      </c>
      <c r="E43875">
        <v>292</v>
      </c>
      <c r="F43875">
        <v>7</v>
      </c>
      <c r="G43875">
        <v>2</v>
      </c>
      <c r="H43875" s="2">
        <v>72.88</v>
      </c>
      <c r="I43875" s="2">
        <v>145.76</v>
      </c>
      <c r="J43875" s="2">
        <v>107.86</v>
      </c>
      <c r="K43875" s="2">
        <v>37.9</v>
      </c>
      <c r="L43875" t="s">
        <v>475</v>
      </c>
      <c r="M43875" s="2">
        <v>53.93</v>
      </c>
      <c r="N43875" t="s">
        <v>390</v>
      </c>
      <c r="O43875" t="s">
        <v>3381</v>
      </c>
      <c r="P43875" t="s">
        <v>3360</v>
      </c>
      <c r="Q43875" t="s">
        <v>41</v>
      </c>
      <c r="R43875" t="s">
        <v>3385</v>
      </c>
      <c r="S43875" t="s">
        <v>3386</v>
      </c>
      <c r="T43875" t="s">
        <v>3381</v>
      </c>
      <c r="U43875">
        <v>134219713</v>
      </c>
      <c r="V43875" t="s">
        <v>3972</v>
      </c>
      <c r="W43875" t="s">
        <v>31</v>
      </c>
      <c r="X43875" t="s">
        <v>5594</v>
      </c>
      <c r="Y43875" s="2">
        <v>200000</v>
      </c>
    </row>
    <row r="43876" spans="1:25" x14ac:dyDescent="0.3">
      <c r="A43876" t="s">
        <v>4090</v>
      </c>
      <c r="B43876" s="1">
        <v>43964</v>
      </c>
      <c r="C43876">
        <v>527</v>
      </c>
      <c r="D43876">
        <v>535</v>
      </c>
      <c r="E43876">
        <v>292</v>
      </c>
      <c r="F43876">
        <v>7</v>
      </c>
      <c r="G43876">
        <v>2</v>
      </c>
      <c r="H43876" s="2">
        <v>158.43</v>
      </c>
      <c r="I43876" s="2">
        <v>316.86</v>
      </c>
      <c r="J43876" s="2">
        <v>289.19</v>
      </c>
      <c r="K43876" s="2">
        <v>27.67</v>
      </c>
      <c r="L43876" t="s">
        <v>462</v>
      </c>
      <c r="M43876" s="2">
        <v>144.59</v>
      </c>
      <c r="N43876" t="s">
        <v>390</v>
      </c>
      <c r="O43876" t="s">
        <v>3381</v>
      </c>
      <c r="P43876" t="s">
        <v>3360</v>
      </c>
      <c r="Q43876" t="s">
        <v>41</v>
      </c>
      <c r="R43876" t="s">
        <v>3385</v>
      </c>
      <c r="S43876" t="s">
        <v>3386</v>
      </c>
      <c r="T43876" t="s">
        <v>3381</v>
      </c>
      <c r="U43876">
        <v>134219713</v>
      </c>
      <c r="V43876" t="s">
        <v>3972</v>
      </c>
      <c r="W43876" t="s">
        <v>31</v>
      </c>
      <c r="X43876" t="s">
        <v>5594</v>
      </c>
      <c r="Y43876" s="2">
        <v>200000</v>
      </c>
    </row>
    <row r="43877" spans="1:25" x14ac:dyDescent="0.3">
      <c r="A43877" t="s">
        <v>4065</v>
      </c>
      <c r="B43877" s="1">
        <v>43978</v>
      </c>
      <c r="C43877">
        <v>507</v>
      </c>
      <c r="D43877">
        <v>193</v>
      </c>
      <c r="E43877">
        <v>292</v>
      </c>
      <c r="F43877">
        <v>7</v>
      </c>
      <c r="G43877">
        <v>2</v>
      </c>
      <c r="H43877" s="2">
        <v>200.05</v>
      </c>
      <c r="I43877" s="2">
        <v>400.1</v>
      </c>
      <c r="J43877" s="2">
        <v>399.7</v>
      </c>
      <c r="K43877" s="2">
        <v>0.4</v>
      </c>
      <c r="L43877" t="s">
        <v>455</v>
      </c>
      <c r="M43877" s="2">
        <v>199.85</v>
      </c>
      <c r="N43877" t="s">
        <v>390</v>
      </c>
      <c r="O43877" t="s">
        <v>3381</v>
      </c>
      <c r="P43877" t="s">
        <v>3360</v>
      </c>
      <c r="Q43877" t="s">
        <v>41</v>
      </c>
      <c r="R43877" t="s">
        <v>4063</v>
      </c>
      <c r="S43877" t="s">
        <v>4064</v>
      </c>
      <c r="T43877" t="s">
        <v>3381</v>
      </c>
      <c r="U43877">
        <v>134219713</v>
      </c>
      <c r="V43877" t="s">
        <v>3972</v>
      </c>
      <c r="W43877" t="s">
        <v>31</v>
      </c>
      <c r="X43877" t="s">
        <v>5594</v>
      </c>
      <c r="Y43877" s="2">
        <v>200000</v>
      </c>
    </row>
    <row r="43878" spans="1:25" x14ac:dyDescent="0.3">
      <c r="A43878" t="s">
        <v>4065</v>
      </c>
      <c r="B43878" s="1">
        <v>43978</v>
      </c>
      <c r="C43878">
        <v>497</v>
      </c>
      <c r="D43878">
        <v>193</v>
      </c>
      <c r="E43878">
        <v>292</v>
      </c>
      <c r="F43878">
        <v>7</v>
      </c>
      <c r="G43878">
        <v>2</v>
      </c>
      <c r="H43878" s="2">
        <v>602.35</v>
      </c>
      <c r="I43878" s="2">
        <v>1204.7</v>
      </c>
      <c r="J43878" s="2">
        <v>1203.49</v>
      </c>
      <c r="K43878" s="2">
        <v>1.21</v>
      </c>
      <c r="L43878" t="s">
        <v>527</v>
      </c>
      <c r="M43878" s="2">
        <v>601.74</v>
      </c>
      <c r="N43878" t="s">
        <v>390</v>
      </c>
      <c r="O43878" t="s">
        <v>3381</v>
      </c>
      <c r="P43878" t="s">
        <v>3360</v>
      </c>
      <c r="Q43878" t="s">
        <v>41</v>
      </c>
      <c r="R43878" t="s">
        <v>4063</v>
      </c>
      <c r="S43878" t="s">
        <v>4064</v>
      </c>
      <c r="T43878" t="s">
        <v>3381</v>
      </c>
      <c r="U43878">
        <v>134219713</v>
      </c>
      <c r="V43878" t="s">
        <v>3972</v>
      </c>
      <c r="W43878" t="s">
        <v>31</v>
      </c>
      <c r="X43878" t="s">
        <v>5594</v>
      </c>
      <c r="Y43878" s="2">
        <v>200000</v>
      </c>
    </row>
    <row r="43879" spans="1:25" x14ac:dyDescent="0.3">
      <c r="A43879" t="s">
        <v>4065</v>
      </c>
      <c r="B43879" s="1">
        <v>43978</v>
      </c>
      <c r="C43879">
        <v>496</v>
      </c>
      <c r="D43879">
        <v>193</v>
      </c>
      <c r="E43879">
        <v>292</v>
      </c>
      <c r="F43879">
        <v>7</v>
      </c>
      <c r="G43879">
        <v>2</v>
      </c>
      <c r="H43879" s="2">
        <v>602.35</v>
      </c>
      <c r="I43879" s="2">
        <v>1204.7</v>
      </c>
      <c r="J43879" s="2">
        <v>1203.49</v>
      </c>
      <c r="K43879" s="2">
        <v>1.21</v>
      </c>
      <c r="L43879" t="s">
        <v>545</v>
      </c>
      <c r="M43879" s="2">
        <v>601.74</v>
      </c>
      <c r="N43879" t="s">
        <v>390</v>
      </c>
      <c r="O43879" t="s">
        <v>3381</v>
      </c>
      <c r="P43879" t="s">
        <v>3360</v>
      </c>
      <c r="Q43879" t="s">
        <v>41</v>
      </c>
      <c r="R43879" t="s">
        <v>4063</v>
      </c>
      <c r="S43879" t="s">
        <v>4064</v>
      </c>
      <c r="T43879" t="s">
        <v>3381</v>
      </c>
      <c r="U43879">
        <v>134219713</v>
      </c>
      <c r="V43879" t="s">
        <v>3972</v>
      </c>
      <c r="W43879" t="s">
        <v>31</v>
      </c>
      <c r="X43879" t="s">
        <v>5594</v>
      </c>
      <c r="Y43879" s="2">
        <v>200000</v>
      </c>
    </row>
    <row r="43880" spans="1:25" x14ac:dyDescent="0.3">
      <c r="A43880" t="s">
        <v>4065</v>
      </c>
      <c r="B43880" s="1">
        <v>43978</v>
      </c>
      <c r="C43880">
        <v>493</v>
      </c>
      <c r="D43880">
        <v>193</v>
      </c>
      <c r="E43880">
        <v>292</v>
      </c>
      <c r="F43880">
        <v>7</v>
      </c>
      <c r="G43880">
        <v>2</v>
      </c>
      <c r="H43880" s="2">
        <v>200.05</v>
      </c>
      <c r="I43880" s="2">
        <v>400.1</v>
      </c>
      <c r="J43880" s="2">
        <v>399.7</v>
      </c>
      <c r="K43880" s="2">
        <v>0.4</v>
      </c>
      <c r="L43880" t="s">
        <v>541</v>
      </c>
      <c r="M43880" s="2">
        <v>199.85</v>
      </c>
      <c r="N43880" t="s">
        <v>390</v>
      </c>
      <c r="O43880" t="s">
        <v>3381</v>
      </c>
      <c r="P43880" t="s">
        <v>3360</v>
      </c>
      <c r="Q43880" t="s">
        <v>41</v>
      </c>
      <c r="R43880" t="s">
        <v>4063</v>
      </c>
      <c r="S43880" t="s">
        <v>4064</v>
      </c>
      <c r="T43880" t="s">
        <v>3381</v>
      </c>
      <c r="U43880">
        <v>134219713</v>
      </c>
      <c r="V43880" t="s">
        <v>3972</v>
      </c>
      <c r="W43880" t="s">
        <v>31</v>
      </c>
      <c r="X43880" t="s">
        <v>5594</v>
      </c>
      <c r="Y43880" s="2">
        <v>200000</v>
      </c>
    </row>
    <row r="43881" spans="1:25" x14ac:dyDescent="0.3">
      <c r="A43881" t="s">
        <v>4065</v>
      </c>
      <c r="B43881" s="1">
        <v>43978</v>
      </c>
      <c r="C43881">
        <v>554</v>
      </c>
      <c r="D43881">
        <v>193</v>
      </c>
      <c r="E43881">
        <v>292</v>
      </c>
      <c r="F43881">
        <v>7</v>
      </c>
      <c r="G43881">
        <v>2</v>
      </c>
      <c r="H43881" s="2">
        <v>54.94</v>
      </c>
      <c r="I43881" s="2">
        <v>109.88</v>
      </c>
      <c r="J43881" s="2">
        <v>81.31</v>
      </c>
      <c r="K43881" s="2">
        <v>28.57</v>
      </c>
      <c r="L43881" t="s">
        <v>533</v>
      </c>
      <c r="M43881" s="2">
        <v>40.659999999999997</v>
      </c>
      <c r="N43881" t="s">
        <v>390</v>
      </c>
      <c r="O43881" t="s">
        <v>3381</v>
      </c>
      <c r="P43881" t="s">
        <v>3360</v>
      </c>
      <c r="Q43881" t="s">
        <v>41</v>
      </c>
      <c r="R43881" t="s">
        <v>4063</v>
      </c>
      <c r="S43881" t="s">
        <v>4064</v>
      </c>
      <c r="T43881" t="s">
        <v>3381</v>
      </c>
      <c r="U43881">
        <v>134219713</v>
      </c>
      <c r="V43881" t="s">
        <v>3972</v>
      </c>
      <c r="W43881" t="s">
        <v>31</v>
      </c>
      <c r="X43881" t="s">
        <v>5594</v>
      </c>
      <c r="Y43881" s="2">
        <v>200000</v>
      </c>
    </row>
    <row r="43882" spans="1:25" x14ac:dyDescent="0.3">
      <c r="A43882" t="s">
        <v>4071</v>
      </c>
      <c r="B43882" s="1">
        <v>43961</v>
      </c>
      <c r="C43882">
        <v>527</v>
      </c>
      <c r="D43882">
        <v>632</v>
      </c>
      <c r="E43882">
        <v>292</v>
      </c>
      <c r="F43882">
        <v>7</v>
      </c>
      <c r="G43882">
        <v>1</v>
      </c>
      <c r="H43882" s="2">
        <v>158.43</v>
      </c>
      <c r="I43882" s="2">
        <v>158.43</v>
      </c>
      <c r="J43882" s="2">
        <v>144.59</v>
      </c>
      <c r="K43882" s="2">
        <v>13.84</v>
      </c>
      <c r="L43882" t="s">
        <v>462</v>
      </c>
      <c r="M43882" s="2">
        <v>144.59</v>
      </c>
      <c r="N43882" t="s">
        <v>390</v>
      </c>
      <c r="O43882" t="s">
        <v>3381</v>
      </c>
      <c r="P43882" t="s">
        <v>3360</v>
      </c>
      <c r="Q43882" t="s">
        <v>41</v>
      </c>
      <c r="R43882" t="s">
        <v>4069</v>
      </c>
      <c r="S43882" t="s">
        <v>4070</v>
      </c>
      <c r="T43882" t="s">
        <v>3381</v>
      </c>
      <c r="U43882">
        <v>134219713</v>
      </c>
      <c r="V43882" t="s">
        <v>3972</v>
      </c>
      <c r="W43882" t="s">
        <v>31</v>
      </c>
      <c r="X43882" t="s">
        <v>5594</v>
      </c>
      <c r="Y43882" s="2">
        <v>200000</v>
      </c>
    </row>
    <row r="43883" spans="1:25" x14ac:dyDescent="0.3">
      <c r="A43883" t="s">
        <v>4071</v>
      </c>
      <c r="B43883" s="1">
        <v>43961</v>
      </c>
      <c r="C43883">
        <v>516</v>
      </c>
      <c r="D43883">
        <v>632</v>
      </c>
      <c r="E43883">
        <v>292</v>
      </c>
      <c r="F43883">
        <v>7</v>
      </c>
      <c r="G43883">
        <v>1</v>
      </c>
      <c r="H43883" s="2">
        <v>23.48</v>
      </c>
      <c r="I43883" s="2">
        <v>23.48</v>
      </c>
      <c r="J43883" s="2">
        <v>17.38</v>
      </c>
      <c r="K43883" s="2">
        <v>6.1</v>
      </c>
      <c r="L43883" t="s">
        <v>547</v>
      </c>
      <c r="M43883" s="2">
        <v>17.38</v>
      </c>
      <c r="N43883" t="s">
        <v>390</v>
      </c>
      <c r="O43883" t="s">
        <v>3381</v>
      </c>
      <c r="P43883" t="s">
        <v>3360</v>
      </c>
      <c r="Q43883" t="s">
        <v>41</v>
      </c>
      <c r="R43883" t="s">
        <v>4069</v>
      </c>
      <c r="S43883" t="s">
        <v>4070</v>
      </c>
      <c r="T43883" t="s">
        <v>3381</v>
      </c>
      <c r="U43883">
        <v>134219713</v>
      </c>
      <c r="V43883" t="s">
        <v>3972</v>
      </c>
      <c r="W43883" t="s">
        <v>31</v>
      </c>
      <c r="X43883" t="s">
        <v>5594</v>
      </c>
      <c r="Y43883" s="2">
        <v>200000</v>
      </c>
    </row>
    <row r="43884" spans="1:25" x14ac:dyDescent="0.3">
      <c r="A43884" t="s">
        <v>4071</v>
      </c>
      <c r="B43884" s="1">
        <v>43961</v>
      </c>
      <c r="C43884">
        <v>601</v>
      </c>
      <c r="D43884">
        <v>632</v>
      </c>
      <c r="E43884">
        <v>292</v>
      </c>
      <c r="F43884">
        <v>7</v>
      </c>
      <c r="G43884">
        <v>1</v>
      </c>
      <c r="H43884" s="2">
        <v>32.39</v>
      </c>
      <c r="I43884" s="2">
        <v>32.39</v>
      </c>
      <c r="J43884" s="2">
        <v>23.97</v>
      </c>
      <c r="K43884" s="2">
        <v>8.42</v>
      </c>
      <c r="L43884" t="s">
        <v>465</v>
      </c>
      <c r="M43884" s="2">
        <v>23.97</v>
      </c>
      <c r="N43884" t="s">
        <v>390</v>
      </c>
      <c r="O43884" t="s">
        <v>3381</v>
      </c>
      <c r="P43884" t="s">
        <v>3360</v>
      </c>
      <c r="Q43884" t="s">
        <v>41</v>
      </c>
      <c r="R43884" t="s">
        <v>4069</v>
      </c>
      <c r="S43884" t="s">
        <v>4070</v>
      </c>
      <c r="T43884" t="s">
        <v>3381</v>
      </c>
      <c r="U43884">
        <v>134219713</v>
      </c>
      <c r="V43884" t="s">
        <v>3972</v>
      </c>
      <c r="W43884" t="s">
        <v>31</v>
      </c>
      <c r="X43884" t="s">
        <v>5594</v>
      </c>
      <c r="Y43884" s="2">
        <v>200000</v>
      </c>
    </row>
    <row r="43885" spans="1:25" x14ac:dyDescent="0.3">
      <c r="A43885" t="s">
        <v>4071</v>
      </c>
      <c r="B43885" s="1">
        <v>43961</v>
      </c>
      <c r="C43885">
        <v>556</v>
      </c>
      <c r="D43885">
        <v>632</v>
      </c>
      <c r="E43885">
        <v>292</v>
      </c>
      <c r="F43885">
        <v>7</v>
      </c>
      <c r="G43885">
        <v>1</v>
      </c>
      <c r="H43885" s="2">
        <v>105.29</v>
      </c>
      <c r="I43885" s="2">
        <v>105.29</v>
      </c>
      <c r="J43885" s="2">
        <v>77.92</v>
      </c>
      <c r="K43885" s="2">
        <v>27.37</v>
      </c>
      <c r="L43885" t="s">
        <v>450</v>
      </c>
      <c r="M43885" s="2">
        <v>77.92</v>
      </c>
      <c r="N43885" t="s">
        <v>390</v>
      </c>
      <c r="O43885" t="s">
        <v>3381</v>
      </c>
      <c r="P43885" t="s">
        <v>3360</v>
      </c>
      <c r="Q43885" t="s">
        <v>41</v>
      </c>
      <c r="R43885" t="s">
        <v>4069</v>
      </c>
      <c r="S43885" t="s">
        <v>4070</v>
      </c>
      <c r="T43885" t="s">
        <v>3381</v>
      </c>
      <c r="U43885">
        <v>134219713</v>
      </c>
      <c r="V43885" t="s">
        <v>3972</v>
      </c>
      <c r="W43885" t="s">
        <v>31</v>
      </c>
      <c r="X43885" t="s">
        <v>5594</v>
      </c>
      <c r="Y43885" s="2">
        <v>200000</v>
      </c>
    </row>
    <row r="43886" spans="1:25" x14ac:dyDescent="0.3">
      <c r="A43886" t="s">
        <v>4071</v>
      </c>
      <c r="B43886" s="1">
        <v>43961</v>
      </c>
      <c r="C43886">
        <v>398</v>
      </c>
      <c r="D43886">
        <v>632</v>
      </c>
      <c r="E43886">
        <v>292</v>
      </c>
      <c r="F43886">
        <v>7</v>
      </c>
      <c r="G43886">
        <v>1</v>
      </c>
      <c r="H43886" s="2">
        <v>26.72</v>
      </c>
      <c r="I43886" s="2">
        <v>26.72</v>
      </c>
      <c r="J43886" s="2">
        <v>19.78</v>
      </c>
      <c r="K43886" s="2">
        <v>6.94</v>
      </c>
      <c r="L43886" t="s">
        <v>477</v>
      </c>
      <c r="M43886" s="2">
        <v>19.78</v>
      </c>
      <c r="N43886" t="s">
        <v>390</v>
      </c>
      <c r="O43886" t="s">
        <v>3381</v>
      </c>
      <c r="P43886" t="s">
        <v>3360</v>
      </c>
      <c r="Q43886" t="s">
        <v>41</v>
      </c>
      <c r="R43886" t="s">
        <v>4069</v>
      </c>
      <c r="S43886" t="s">
        <v>4070</v>
      </c>
      <c r="T43886" t="s">
        <v>3381</v>
      </c>
      <c r="U43886">
        <v>134219713</v>
      </c>
      <c r="V43886" t="s">
        <v>3972</v>
      </c>
      <c r="W43886" t="s">
        <v>31</v>
      </c>
      <c r="X43886" t="s">
        <v>5594</v>
      </c>
      <c r="Y43886" s="2">
        <v>200000</v>
      </c>
    </row>
    <row r="43887" spans="1:25" x14ac:dyDescent="0.3">
      <c r="A43887" t="s">
        <v>4071</v>
      </c>
      <c r="B43887" s="1">
        <v>43961</v>
      </c>
      <c r="C43887">
        <v>400</v>
      </c>
      <c r="D43887">
        <v>632</v>
      </c>
      <c r="E43887">
        <v>292</v>
      </c>
      <c r="F43887">
        <v>7</v>
      </c>
      <c r="G43887">
        <v>1</v>
      </c>
      <c r="H43887" s="2">
        <v>37.15</v>
      </c>
      <c r="I43887" s="2">
        <v>37.15</v>
      </c>
      <c r="J43887" s="2">
        <v>27.49</v>
      </c>
      <c r="K43887" s="2">
        <v>9.66</v>
      </c>
      <c r="L43887" t="s">
        <v>392</v>
      </c>
      <c r="M43887" s="2">
        <v>27.49</v>
      </c>
      <c r="N43887" t="s">
        <v>390</v>
      </c>
      <c r="O43887" t="s">
        <v>3381</v>
      </c>
      <c r="P43887" t="s">
        <v>3360</v>
      </c>
      <c r="Q43887" t="s">
        <v>41</v>
      </c>
      <c r="R43887" t="s">
        <v>4069</v>
      </c>
      <c r="S43887" t="s">
        <v>4070</v>
      </c>
      <c r="T43887" t="s">
        <v>3381</v>
      </c>
      <c r="U43887">
        <v>134219713</v>
      </c>
      <c r="V43887" t="s">
        <v>3972</v>
      </c>
      <c r="W43887" t="s">
        <v>31</v>
      </c>
      <c r="X43887" t="s">
        <v>5594</v>
      </c>
      <c r="Y43887" s="2">
        <v>200000</v>
      </c>
    </row>
    <row r="43888" spans="1:25" x14ac:dyDescent="0.3">
      <c r="A43888" t="s">
        <v>4071</v>
      </c>
      <c r="B43888" s="1">
        <v>43961</v>
      </c>
      <c r="C43888">
        <v>501</v>
      </c>
      <c r="D43888">
        <v>632</v>
      </c>
      <c r="E43888">
        <v>292</v>
      </c>
      <c r="F43888">
        <v>7</v>
      </c>
      <c r="G43888">
        <v>1</v>
      </c>
      <c r="H43888" s="2">
        <v>72.88</v>
      </c>
      <c r="I43888" s="2">
        <v>72.88</v>
      </c>
      <c r="J43888" s="2">
        <v>53.93</v>
      </c>
      <c r="K43888" s="2">
        <v>18.95</v>
      </c>
      <c r="L43888" t="s">
        <v>475</v>
      </c>
      <c r="M43888" s="2">
        <v>53.93</v>
      </c>
      <c r="N43888" t="s">
        <v>390</v>
      </c>
      <c r="O43888" t="s">
        <v>3381</v>
      </c>
      <c r="P43888" t="s">
        <v>3360</v>
      </c>
      <c r="Q43888" t="s">
        <v>41</v>
      </c>
      <c r="R43888" t="s">
        <v>4069</v>
      </c>
      <c r="S43888" t="s">
        <v>4070</v>
      </c>
      <c r="T43888" t="s">
        <v>3381</v>
      </c>
      <c r="U43888">
        <v>134219713</v>
      </c>
      <c r="V43888" t="s">
        <v>3972</v>
      </c>
      <c r="W43888" t="s">
        <v>31</v>
      </c>
      <c r="X43888" t="s">
        <v>5594</v>
      </c>
      <c r="Y43888" s="2">
        <v>200000</v>
      </c>
    </row>
    <row r="43889" spans="1:25" x14ac:dyDescent="0.3">
      <c r="A43889" t="s">
        <v>4071</v>
      </c>
      <c r="B43889" s="1">
        <v>43961</v>
      </c>
      <c r="C43889">
        <v>515</v>
      </c>
      <c r="D43889">
        <v>632</v>
      </c>
      <c r="E43889">
        <v>292</v>
      </c>
      <c r="F43889">
        <v>7</v>
      </c>
      <c r="G43889">
        <v>1</v>
      </c>
      <c r="H43889" s="2">
        <v>16.27</v>
      </c>
      <c r="I43889" s="2">
        <v>16.27</v>
      </c>
      <c r="J43889" s="2">
        <v>12.04</v>
      </c>
      <c r="K43889" s="2">
        <v>4.2300000000000004</v>
      </c>
      <c r="L43889" t="s">
        <v>487</v>
      </c>
      <c r="M43889" s="2">
        <v>12.04</v>
      </c>
      <c r="N43889" t="s">
        <v>390</v>
      </c>
      <c r="O43889" t="s">
        <v>3381</v>
      </c>
      <c r="P43889" t="s">
        <v>3360</v>
      </c>
      <c r="Q43889" t="s">
        <v>41</v>
      </c>
      <c r="R43889" t="s">
        <v>4069</v>
      </c>
      <c r="S43889" t="s">
        <v>4070</v>
      </c>
      <c r="T43889" t="s">
        <v>3381</v>
      </c>
      <c r="U43889">
        <v>134219713</v>
      </c>
      <c r="V43889" t="s">
        <v>3972</v>
      </c>
      <c r="W43889" t="s">
        <v>31</v>
      </c>
      <c r="X43889" t="s">
        <v>5594</v>
      </c>
      <c r="Y43889" s="2">
        <v>200000</v>
      </c>
    </row>
    <row r="43890" spans="1:25" x14ac:dyDescent="0.3">
      <c r="A43890" t="s">
        <v>4071</v>
      </c>
      <c r="B43890" s="1">
        <v>43961</v>
      </c>
      <c r="C43890">
        <v>533</v>
      </c>
      <c r="D43890">
        <v>632</v>
      </c>
      <c r="E43890">
        <v>292</v>
      </c>
      <c r="F43890">
        <v>7</v>
      </c>
      <c r="G43890">
        <v>1</v>
      </c>
      <c r="H43890" s="2">
        <v>149.87</v>
      </c>
      <c r="I43890" s="2">
        <v>149.87</v>
      </c>
      <c r="J43890" s="2">
        <v>136.79</v>
      </c>
      <c r="K43890" s="2">
        <v>13.08</v>
      </c>
      <c r="L43890" t="s">
        <v>461</v>
      </c>
      <c r="M43890" s="2">
        <v>136.79</v>
      </c>
      <c r="N43890" t="s">
        <v>390</v>
      </c>
      <c r="O43890" t="s">
        <v>3381</v>
      </c>
      <c r="P43890" t="s">
        <v>3360</v>
      </c>
      <c r="Q43890" t="s">
        <v>41</v>
      </c>
      <c r="R43890" t="s">
        <v>4069</v>
      </c>
      <c r="S43890" t="s">
        <v>4070</v>
      </c>
      <c r="T43890" t="s">
        <v>3381</v>
      </c>
      <c r="U43890">
        <v>134219713</v>
      </c>
      <c r="V43890" t="s">
        <v>3972</v>
      </c>
      <c r="W43890" t="s">
        <v>31</v>
      </c>
      <c r="X43890" t="s">
        <v>5594</v>
      </c>
      <c r="Y43890" s="2">
        <v>200000</v>
      </c>
    </row>
    <row r="43891" spans="1:25" x14ac:dyDescent="0.3">
      <c r="A43891" t="s">
        <v>4090</v>
      </c>
      <c r="B43891" s="1">
        <v>43964</v>
      </c>
      <c r="C43891">
        <v>309</v>
      </c>
      <c r="D43891">
        <v>535</v>
      </c>
      <c r="E43891">
        <v>292</v>
      </c>
      <c r="F43891">
        <v>7</v>
      </c>
      <c r="G43891">
        <v>1</v>
      </c>
      <c r="H43891" s="2">
        <v>818.7</v>
      </c>
      <c r="I43891" s="2">
        <v>818.7</v>
      </c>
      <c r="J43891" s="2">
        <v>747.2</v>
      </c>
      <c r="K43891" s="2">
        <v>71.5</v>
      </c>
      <c r="L43891" t="s">
        <v>483</v>
      </c>
      <c r="M43891" s="2">
        <v>747.2</v>
      </c>
      <c r="N43891" t="s">
        <v>390</v>
      </c>
      <c r="O43891" t="s">
        <v>3381</v>
      </c>
      <c r="P43891" t="s">
        <v>3360</v>
      </c>
      <c r="Q43891" t="s">
        <v>41</v>
      </c>
      <c r="R43891" t="s">
        <v>3385</v>
      </c>
      <c r="S43891" t="s">
        <v>3386</v>
      </c>
      <c r="T43891" t="s">
        <v>3381</v>
      </c>
      <c r="U43891">
        <v>134219713</v>
      </c>
      <c r="V43891" t="s">
        <v>3972</v>
      </c>
      <c r="W43891" t="s">
        <v>31</v>
      </c>
      <c r="X43891" t="s">
        <v>5594</v>
      </c>
      <c r="Y43891" s="2">
        <v>200000</v>
      </c>
    </row>
    <row r="43892" spans="1:25" x14ac:dyDescent="0.3">
      <c r="A43892" t="s">
        <v>4090</v>
      </c>
      <c r="B43892" s="1">
        <v>43964</v>
      </c>
      <c r="C43892">
        <v>603</v>
      </c>
      <c r="D43892">
        <v>535</v>
      </c>
      <c r="E43892">
        <v>292</v>
      </c>
      <c r="F43892">
        <v>7</v>
      </c>
      <c r="G43892">
        <v>1</v>
      </c>
      <c r="H43892" s="2">
        <v>72.89</v>
      </c>
      <c r="I43892" s="2">
        <v>72.89</v>
      </c>
      <c r="J43892" s="2">
        <v>53.94</v>
      </c>
      <c r="K43892" s="2">
        <v>18.95</v>
      </c>
      <c r="L43892" t="s">
        <v>471</v>
      </c>
      <c r="M43892" s="2">
        <v>53.94</v>
      </c>
      <c r="N43892" t="s">
        <v>390</v>
      </c>
      <c r="O43892" t="s">
        <v>3381</v>
      </c>
      <c r="P43892" t="s">
        <v>3360</v>
      </c>
      <c r="Q43892" t="s">
        <v>41</v>
      </c>
      <c r="R43892" t="s">
        <v>3385</v>
      </c>
      <c r="S43892" t="s">
        <v>3386</v>
      </c>
      <c r="T43892" t="s">
        <v>3381</v>
      </c>
      <c r="U43892">
        <v>134219713</v>
      </c>
      <c r="V43892" t="s">
        <v>3972</v>
      </c>
      <c r="W43892" t="s">
        <v>31</v>
      </c>
      <c r="X43892" t="s">
        <v>5594</v>
      </c>
      <c r="Y43892" s="2">
        <v>200000</v>
      </c>
    </row>
    <row r="43893" spans="1:25" x14ac:dyDescent="0.3">
      <c r="A43893" t="s">
        <v>4090</v>
      </c>
      <c r="B43893" s="1">
        <v>43964</v>
      </c>
      <c r="C43893">
        <v>556</v>
      </c>
      <c r="D43893">
        <v>535</v>
      </c>
      <c r="E43893">
        <v>292</v>
      </c>
      <c r="F43893">
        <v>7</v>
      </c>
      <c r="G43893">
        <v>1</v>
      </c>
      <c r="H43893" s="2">
        <v>105.29</v>
      </c>
      <c r="I43893" s="2">
        <v>105.29</v>
      </c>
      <c r="J43893" s="2">
        <v>77.92</v>
      </c>
      <c r="K43893" s="2">
        <v>27.37</v>
      </c>
      <c r="L43893" t="s">
        <v>450</v>
      </c>
      <c r="M43893" s="2">
        <v>77.92</v>
      </c>
      <c r="N43893" t="s">
        <v>390</v>
      </c>
      <c r="O43893" t="s">
        <v>3381</v>
      </c>
      <c r="P43893" t="s">
        <v>3360</v>
      </c>
      <c r="Q43893" t="s">
        <v>41</v>
      </c>
      <c r="R43893" t="s">
        <v>3385</v>
      </c>
      <c r="S43893" t="s">
        <v>3386</v>
      </c>
      <c r="T43893" t="s">
        <v>3381</v>
      </c>
      <c r="U43893">
        <v>134219713</v>
      </c>
      <c r="V43893" t="s">
        <v>3972</v>
      </c>
      <c r="W43893" t="s">
        <v>31</v>
      </c>
      <c r="X43893" t="s">
        <v>5594</v>
      </c>
      <c r="Y43893" s="2">
        <v>200000</v>
      </c>
    </row>
    <row r="43894" spans="1:25" x14ac:dyDescent="0.3">
      <c r="A43894" t="s">
        <v>4090</v>
      </c>
      <c r="B43894" s="1">
        <v>43964</v>
      </c>
      <c r="C43894">
        <v>398</v>
      </c>
      <c r="D43894">
        <v>535</v>
      </c>
      <c r="E43894">
        <v>292</v>
      </c>
      <c r="F43894">
        <v>7</v>
      </c>
      <c r="G43894">
        <v>1</v>
      </c>
      <c r="H43894" s="2">
        <v>26.72</v>
      </c>
      <c r="I43894" s="2">
        <v>26.72</v>
      </c>
      <c r="J43894" s="2">
        <v>19.78</v>
      </c>
      <c r="K43894" s="2">
        <v>6.94</v>
      </c>
      <c r="L43894" t="s">
        <v>477</v>
      </c>
      <c r="M43894" s="2">
        <v>19.78</v>
      </c>
      <c r="N43894" t="s">
        <v>390</v>
      </c>
      <c r="O43894" t="s">
        <v>3381</v>
      </c>
      <c r="P43894" t="s">
        <v>3360</v>
      </c>
      <c r="Q43894" t="s">
        <v>41</v>
      </c>
      <c r="R43894" t="s">
        <v>3385</v>
      </c>
      <c r="S43894" t="s">
        <v>3386</v>
      </c>
      <c r="T43894" t="s">
        <v>3381</v>
      </c>
      <c r="U43894">
        <v>134219713</v>
      </c>
      <c r="V43894" t="s">
        <v>3972</v>
      </c>
      <c r="W43894" t="s">
        <v>31</v>
      </c>
      <c r="X43894" t="s">
        <v>5594</v>
      </c>
      <c r="Y43894" s="2">
        <v>200000</v>
      </c>
    </row>
    <row r="43895" spans="1:25" x14ac:dyDescent="0.3">
      <c r="A43895" t="s">
        <v>4090</v>
      </c>
      <c r="B43895" s="1">
        <v>43964</v>
      </c>
      <c r="C43895">
        <v>306</v>
      </c>
      <c r="D43895">
        <v>535</v>
      </c>
      <c r="E43895">
        <v>292</v>
      </c>
      <c r="F43895">
        <v>7</v>
      </c>
      <c r="G43895">
        <v>1</v>
      </c>
      <c r="H43895" s="2">
        <v>809.76</v>
      </c>
      <c r="I43895" s="2">
        <v>809.76</v>
      </c>
      <c r="J43895" s="2">
        <v>739.04</v>
      </c>
      <c r="K43895" s="2">
        <v>70.72</v>
      </c>
      <c r="L43895" t="s">
        <v>489</v>
      </c>
      <c r="M43895" s="2">
        <v>739.04</v>
      </c>
      <c r="N43895" t="s">
        <v>390</v>
      </c>
      <c r="O43895" t="s">
        <v>3381</v>
      </c>
      <c r="P43895" t="s">
        <v>3360</v>
      </c>
      <c r="Q43895" t="s">
        <v>41</v>
      </c>
      <c r="R43895" t="s">
        <v>3385</v>
      </c>
      <c r="S43895" t="s">
        <v>3386</v>
      </c>
      <c r="T43895" t="s">
        <v>3381</v>
      </c>
      <c r="U43895">
        <v>134219713</v>
      </c>
      <c r="V43895" t="s">
        <v>3972</v>
      </c>
      <c r="W43895" t="s">
        <v>31</v>
      </c>
      <c r="X43895" t="s">
        <v>5594</v>
      </c>
      <c r="Y43895" s="2">
        <v>200000</v>
      </c>
    </row>
    <row r="43896" spans="1:25" x14ac:dyDescent="0.3">
      <c r="A43896" t="s">
        <v>4090</v>
      </c>
      <c r="B43896" s="1">
        <v>43964</v>
      </c>
      <c r="C43896">
        <v>555</v>
      </c>
      <c r="D43896">
        <v>535</v>
      </c>
      <c r="E43896">
        <v>292</v>
      </c>
      <c r="F43896">
        <v>7</v>
      </c>
      <c r="G43896">
        <v>1</v>
      </c>
      <c r="H43896" s="2">
        <v>63.9</v>
      </c>
      <c r="I43896" s="2">
        <v>63.9</v>
      </c>
      <c r="J43896" s="2">
        <v>47.29</v>
      </c>
      <c r="K43896" s="2">
        <v>16.61</v>
      </c>
      <c r="L43896" t="s">
        <v>399</v>
      </c>
      <c r="M43896" s="2">
        <v>47.29</v>
      </c>
      <c r="N43896" t="s">
        <v>390</v>
      </c>
      <c r="O43896" t="s">
        <v>3381</v>
      </c>
      <c r="P43896" t="s">
        <v>3360</v>
      </c>
      <c r="Q43896" t="s">
        <v>41</v>
      </c>
      <c r="R43896" t="s">
        <v>3385</v>
      </c>
      <c r="S43896" t="s">
        <v>3386</v>
      </c>
      <c r="T43896" t="s">
        <v>3381</v>
      </c>
      <c r="U43896">
        <v>134219713</v>
      </c>
      <c r="V43896" t="s">
        <v>3972</v>
      </c>
      <c r="W43896" t="s">
        <v>31</v>
      </c>
      <c r="X43896" t="s">
        <v>5594</v>
      </c>
      <c r="Y43896" s="2">
        <v>200000</v>
      </c>
    </row>
    <row r="43897" spans="1:25" x14ac:dyDescent="0.3">
      <c r="A43897" t="s">
        <v>4090</v>
      </c>
      <c r="B43897" s="1">
        <v>43964</v>
      </c>
      <c r="C43897">
        <v>400</v>
      </c>
      <c r="D43897">
        <v>535</v>
      </c>
      <c r="E43897">
        <v>292</v>
      </c>
      <c r="F43897">
        <v>7</v>
      </c>
      <c r="G43897">
        <v>1</v>
      </c>
      <c r="H43897" s="2">
        <v>37.15</v>
      </c>
      <c r="I43897" s="2">
        <v>37.15</v>
      </c>
      <c r="J43897" s="2">
        <v>27.49</v>
      </c>
      <c r="K43897" s="2">
        <v>9.66</v>
      </c>
      <c r="L43897" t="s">
        <v>392</v>
      </c>
      <c r="M43897" s="2">
        <v>27.49</v>
      </c>
      <c r="N43897" t="s">
        <v>390</v>
      </c>
      <c r="O43897" t="s">
        <v>3381</v>
      </c>
      <c r="P43897" t="s">
        <v>3360</v>
      </c>
      <c r="Q43897" t="s">
        <v>41</v>
      </c>
      <c r="R43897" t="s">
        <v>3385</v>
      </c>
      <c r="S43897" t="s">
        <v>3386</v>
      </c>
      <c r="T43897" t="s">
        <v>3381</v>
      </c>
      <c r="U43897">
        <v>134219713</v>
      </c>
      <c r="V43897" t="s">
        <v>3972</v>
      </c>
      <c r="W43897" t="s">
        <v>31</v>
      </c>
      <c r="X43897" t="s">
        <v>5594</v>
      </c>
      <c r="Y43897" s="2">
        <v>200000</v>
      </c>
    </row>
    <row r="43898" spans="1:25" x14ac:dyDescent="0.3">
      <c r="A43898" t="s">
        <v>4061</v>
      </c>
      <c r="B43898" s="1">
        <v>43969</v>
      </c>
      <c r="C43898">
        <v>520</v>
      </c>
      <c r="D43898">
        <v>211</v>
      </c>
      <c r="E43898">
        <v>292</v>
      </c>
      <c r="F43898">
        <v>7</v>
      </c>
      <c r="G43898">
        <v>1</v>
      </c>
      <c r="H43898" s="2">
        <v>31.58</v>
      </c>
      <c r="I43898" s="2">
        <v>31.58</v>
      </c>
      <c r="J43898" s="2">
        <v>23.37</v>
      </c>
      <c r="K43898" s="2">
        <v>8.2100000000000009</v>
      </c>
      <c r="L43898" t="s">
        <v>528</v>
      </c>
      <c r="M43898" s="2">
        <v>23.37</v>
      </c>
      <c r="N43898" t="s">
        <v>390</v>
      </c>
      <c r="O43898" t="s">
        <v>3381</v>
      </c>
      <c r="P43898" t="s">
        <v>3360</v>
      </c>
      <c r="Q43898" t="s">
        <v>41</v>
      </c>
      <c r="R43898" t="s">
        <v>66</v>
      </c>
      <c r="S43898" t="s">
        <v>4037</v>
      </c>
      <c r="T43898" t="s">
        <v>3381</v>
      </c>
      <c r="U43898">
        <v>134219713</v>
      </c>
      <c r="V43898" t="s">
        <v>3972</v>
      </c>
      <c r="W43898" t="s">
        <v>31</v>
      </c>
      <c r="X43898" t="s">
        <v>5594</v>
      </c>
      <c r="Y43898" s="2">
        <v>200000</v>
      </c>
    </row>
    <row r="43899" spans="1:25" x14ac:dyDescent="0.3">
      <c r="A43899" t="s">
        <v>4065</v>
      </c>
      <c r="B43899" s="1">
        <v>43978</v>
      </c>
      <c r="C43899">
        <v>523</v>
      </c>
      <c r="D43899">
        <v>193</v>
      </c>
      <c r="E43899">
        <v>292</v>
      </c>
      <c r="F43899">
        <v>7</v>
      </c>
      <c r="G43899">
        <v>1</v>
      </c>
      <c r="H43899" s="2">
        <v>31.58</v>
      </c>
      <c r="I43899" s="2">
        <v>31.58</v>
      </c>
      <c r="J43899" s="2">
        <v>23.37</v>
      </c>
      <c r="K43899" s="2">
        <v>8.2100000000000009</v>
      </c>
      <c r="L43899" t="s">
        <v>532</v>
      </c>
      <c r="M43899" s="2">
        <v>23.37</v>
      </c>
      <c r="N43899" t="s">
        <v>390</v>
      </c>
      <c r="O43899" t="s">
        <v>3381</v>
      </c>
      <c r="P43899" t="s">
        <v>3360</v>
      </c>
      <c r="Q43899" t="s">
        <v>41</v>
      </c>
      <c r="R43899" t="s">
        <v>4063</v>
      </c>
      <c r="S43899" t="s">
        <v>4064</v>
      </c>
      <c r="T43899" t="s">
        <v>3381</v>
      </c>
      <c r="U43899">
        <v>134219713</v>
      </c>
      <c r="V43899" t="s">
        <v>3972</v>
      </c>
      <c r="W43899" t="s">
        <v>31</v>
      </c>
      <c r="X43899" t="s">
        <v>5594</v>
      </c>
      <c r="Y43899" s="2">
        <v>200000</v>
      </c>
    </row>
    <row r="43900" spans="1:25" x14ac:dyDescent="0.3">
      <c r="A43900" t="s">
        <v>4065</v>
      </c>
      <c r="B43900" s="1">
        <v>43978</v>
      </c>
      <c r="C43900">
        <v>492</v>
      </c>
      <c r="D43900">
        <v>193</v>
      </c>
      <c r="E43900">
        <v>292</v>
      </c>
      <c r="F43900">
        <v>7</v>
      </c>
      <c r="G43900">
        <v>1</v>
      </c>
      <c r="H43900" s="2">
        <v>602.35</v>
      </c>
      <c r="I43900" s="2">
        <v>602.35</v>
      </c>
      <c r="J43900" s="2">
        <v>601.74</v>
      </c>
      <c r="K43900" s="2">
        <v>0.61</v>
      </c>
      <c r="L43900" t="s">
        <v>454</v>
      </c>
      <c r="M43900" s="2">
        <v>601.74</v>
      </c>
      <c r="N43900" t="s">
        <v>390</v>
      </c>
      <c r="O43900" t="s">
        <v>3381</v>
      </c>
      <c r="P43900" t="s">
        <v>3360</v>
      </c>
      <c r="Q43900" t="s">
        <v>41</v>
      </c>
      <c r="R43900" t="s">
        <v>4063</v>
      </c>
      <c r="S43900" t="s">
        <v>4064</v>
      </c>
      <c r="T43900" t="s">
        <v>3381</v>
      </c>
      <c r="U43900">
        <v>134219713</v>
      </c>
      <c r="V43900" t="s">
        <v>3972</v>
      </c>
      <c r="W43900" t="s">
        <v>31</v>
      </c>
      <c r="X43900" t="s">
        <v>5594</v>
      </c>
      <c r="Y43900" s="2">
        <v>200000</v>
      </c>
    </row>
    <row r="43901" spans="1:25" x14ac:dyDescent="0.3">
      <c r="A43901" t="s">
        <v>4071</v>
      </c>
      <c r="B43901" s="1">
        <v>43961</v>
      </c>
      <c r="C43901">
        <v>551</v>
      </c>
      <c r="D43901">
        <v>632</v>
      </c>
      <c r="E43901">
        <v>292</v>
      </c>
      <c r="F43901">
        <v>7</v>
      </c>
      <c r="G43901">
        <v>3</v>
      </c>
      <c r="H43901" s="2">
        <v>158.43</v>
      </c>
      <c r="I43901" s="2">
        <v>475.29</v>
      </c>
      <c r="J43901" s="2">
        <v>433.78</v>
      </c>
      <c r="K43901" s="2">
        <v>41.51</v>
      </c>
      <c r="L43901" t="s">
        <v>467</v>
      </c>
      <c r="M43901" s="2">
        <v>144.59</v>
      </c>
      <c r="N43901" t="s">
        <v>390</v>
      </c>
      <c r="O43901" t="s">
        <v>3381</v>
      </c>
      <c r="P43901" t="s">
        <v>3360</v>
      </c>
      <c r="Q43901" t="s">
        <v>41</v>
      </c>
      <c r="R43901" t="s">
        <v>4069</v>
      </c>
      <c r="S43901" t="s">
        <v>4070</v>
      </c>
      <c r="T43901" t="s">
        <v>3381</v>
      </c>
      <c r="U43901">
        <v>134219713</v>
      </c>
      <c r="V43901" t="s">
        <v>3972</v>
      </c>
      <c r="W43901" t="s">
        <v>31</v>
      </c>
      <c r="X43901" t="s">
        <v>5594</v>
      </c>
      <c r="Y43901" s="2">
        <v>200000</v>
      </c>
    </row>
    <row r="43902" spans="1:25" x14ac:dyDescent="0.3">
      <c r="A43902" t="s">
        <v>4071</v>
      </c>
      <c r="B43902" s="1">
        <v>43961</v>
      </c>
      <c r="C43902">
        <v>517</v>
      </c>
      <c r="D43902">
        <v>632</v>
      </c>
      <c r="E43902">
        <v>292</v>
      </c>
      <c r="F43902">
        <v>7</v>
      </c>
      <c r="G43902">
        <v>3</v>
      </c>
      <c r="H43902" s="2">
        <v>31.58</v>
      </c>
      <c r="I43902" s="2">
        <v>94.74</v>
      </c>
      <c r="J43902" s="2">
        <v>70.12</v>
      </c>
      <c r="K43902" s="2">
        <v>24.62</v>
      </c>
      <c r="L43902" t="s">
        <v>402</v>
      </c>
      <c r="M43902" s="2">
        <v>23.37</v>
      </c>
      <c r="N43902" t="s">
        <v>390</v>
      </c>
      <c r="O43902" t="s">
        <v>3381</v>
      </c>
      <c r="P43902" t="s">
        <v>3360</v>
      </c>
      <c r="Q43902" t="s">
        <v>41</v>
      </c>
      <c r="R43902" t="s">
        <v>4069</v>
      </c>
      <c r="S43902" t="s">
        <v>4070</v>
      </c>
      <c r="T43902" t="s">
        <v>3381</v>
      </c>
      <c r="U43902">
        <v>134219713</v>
      </c>
      <c r="V43902" t="s">
        <v>3972</v>
      </c>
      <c r="W43902" t="s">
        <v>31</v>
      </c>
      <c r="X43902" t="s">
        <v>5594</v>
      </c>
      <c r="Y43902" s="2">
        <v>200000</v>
      </c>
    </row>
    <row r="43903" spans="1:25" x14ac:dyDescent="0.3">
      <c r="A43903" t="s">
        <v>4071</v>
      </c>
      <c r="B43903" s="1">
        <v>43961</v>
      </c>
      <c r="C43903">
        <v>555</v>
      </c>
      <c r="D43903">
        <v>632</v>
      </c>
      <c r="E43903">
        <v>292</v>
      </c>
      <c r="F43903">
        <v>7</v>
      </c>
      <c r="G43903">
        <v>3</v>
      </c>
      <c r="H43903" s="2">
        <v>63.9</v>
      </c>
      <c r="I43903" s="2">
        <v>191.7</v>
      </c>
      <c r="J43903" s="2">
        <v>141.86000000000001</v>
      </c>
      <c r="K43903" s="2">
        <v>49.84</v>
      </c>
      <c r="L43903" t="s">
        <v>399</v>
      </c>
      <c r="M43903" s="2">
        <v>47.29</v>
      </c>
      <c r="N43903" t="s">
        <v>390</v>
      </c>
      <c r="O43903" t="s">
        <v>3381</v>
      </c>
      <c r="P43903" t="s">
        <v>3360</v>
      </c>
      <c r="Q43903" t="s">
        <v>41</v>
      </c>
      <c r="R43903" t="s">
        <v>4069</v>
      </c>
      <c r="S43903" t="s">
        <v>4070</v>
      </c>
      <c r="T43903" t="s">
        <v>3381</v>
      </c>
      <c r="U43903">
        <v>134219713</v>
      </c>
      <c r="V43903" t="s">
        <v>3972</v>
      </c>
      <c r="W43903" t="s">
        <v>31</v>
      </c>
      <c r="X43903" t="s">
        <v>5594</v>
      </c>
      <c r="Y43903" s="2">
        <v>200000</v>
      </c>
    </row>
    <row r="43904" spans="1:25" x14ac:dyDescent="0.3">
      <c r="A43904" t="s">
        <v>4071</v>
      </c>
      <c r="B43904" s="1">
        <v>43961</v>
      </c>
      <c r="C43904">
        <v>306</v>
      </c>
      <c r="D43904">
        <v>632</v>
      </c>
      <c r="E43904">
        <v>292</v>
      </c>
      <c r="F43904">
        <v>7</v>
      </c>
      <c r="G43904">
        <v>3</v>
      </c>
      <c r="H43904" s="2">
        <v>809.76</v>
      </c>
      <c r="I43904" s="2">
        <v>2429.2800000000002</v>
      </c>
      <c r="J43904" s="2">
        <v>2217.12</v>
      </c>
      <c r="K43904" s="2">
        <v>212.16</v>
      </c>
      <c r="L43904" t="s">
        <v>489</v>
      </c>
      <c r="M43904" s="2">
        <v>739.04</v>
      </c>
      <c r="N43904" t="s">
        <v>390</v>
      </c>
      <c r="O43904" t="s">
        <v>3381</v>
      </c>
      <c r="P43904" t="s">
        <v>3360</v>
      </c>
      <c r="Q43904" t="s">
        <v>41</v>
      </c>
      <c r="R43904" t="s">
        <v>4069</v>
      </c>
      <c r="S43904" t="s">
        <v>4070</v>
      </c>
      <c r="T43904" t="s">
        <v>3381</v>
      </c>
      <c r="U43904">
        <v>134219713</v>
      </c>
      <c r="V43904" t="s">
        <v>3972</v>
      </c>
      <c r="W43904" t="s">
        <v>31</v>
      </c>
      <c r="X43904" t="s">
        <v>5594</v>
      </c>
      <c r="Y43904" s="2">
        <v>200000</v>
      </c>
    </row>
    <row r="43905" spans="1:25" x14ac:dyDescent="0.3">
      <c r="A43905" t="s">
        <v>4071</v>
      </c>
      <c r="B43905" s="1">
        <v>43961</v>
      </c>
      <c r="C43905">
        <v>542</v>
      </c>
      <c r="D43905">
        <v>632</v>
      </c>
      <c r="E43905">
        <v>292</v>
      </c>
      <c r="F43905">
        <v>7</v>
      </c>
      <c r="G43905">
        <v>3</v>
      </c>
      <c r="H43905" s="2">
        <v>24.29</v>
      </c>
      <c r="I43905" s="2">
        <v>72.87</v>
      </c>
      <c r="J43905" s="2">
        <v>53.93</v>
      </c>
      <c r="K43905" s="2">
        <v>18.940000000000001</v>
      </c>
      <c r="L43905" t="s">
        <v>480</v>
      </c>
      <c r="M43905" s="2">
        <v>17.98</v>
      </c>
      <c r="N43905" t="s">
        <v>390</v>
      </c>
      <c r="O43905" t="s">
        <v>3381</v>
      </c>
      <c r="P43905" t="s">
        <v>3360</v>
      </c>
      <c r="Q43905" t="s">
        <v>41</v>
      </c>
      <c r="R43905" t="s">
        <v>4069</v>
      </c>
      <c r="S43905" t="s">
        <v>4070</v>
      </c>
      <c r="T43905" t="s">
        <v>3381</v>
      </c>
      <c r="U43905">
        <v>134219713</v>
      </c>
      <c r="V43905" t="s">
        <v>3972</v>
      </c>
      <c r="W43905" t="s">
        <v>31</v>
      </c>
      <c r="X43905" t="s">
        <v>5594</v>
      </c>
      <c r="Y43905" s="2">
        <v>200000</v>
      </c>
    </row>
    <row r="43906" spans="1:25" x14ac:dyDescent="0.3">
      <c r="A43906" t="s">
        <v>4090</v>
      </c>
      <c r="B43906" s="1">
        <v>43964</v>
      </c>
      <c r="C43906">
        <v>511</v>
      </c>
      <c r="D43906">
        <v>535</v>
      </c>
      <c r="E43906">
        <v>292</v>
      </c>
      <c r="F43906">
        <v>7</v>
      </c>
      <c r="G43906">
        <v>3</v>
      </c>
      <c r="H43906" s="2">
        <v>218.45</v>
      </c>
      <c r="I43906" s="2">
        <v>655.35</v>
      </c>
      <c r="J43906" s="2">
        <v>598.13</v>
      </c>
      <c r="K43906" s="2">
        <v>57.22</v>
      </c>
      <c r="L43906" t="s">
        <v>479</v>
      </c>
      <c r="M43906" s="2">
        <v>199.38</v>
      </c>
      <c r="N43906" t="s">
        <v>390</v>
      </c>
      <c r="O43906" t="s">
        <v>3381</v>
      </c>
      <c r="P43906" t="s">
        <v>3360</v>
      </c>
      <c r="Q43906" t="s">
        <v>41</v>
      </c>
      <c r="R43906" t="s">
        <v>3385</v>
      </c>
      <c r="S43906" t="s">
        <v>3386</v>
      </c>
      <c r="T43906" t="s">
        <v>3381</v>
      </c>
      <c r="U43906">
        <v>134219713</v>
      </c>
      <c r="V43906" t="s">
        <v>3972</v>
      </c>
      <c r="W43906" t="s">
        <v>31</v>
      </c>
      <c r="X43906" t="s">
        <v>5594</v>
      </c>
      <c r="Y43906" s="2">
        <v>200000</v>
      </c>
    </row>
    <row r="43907" spans="1:25" x14ac:dyDescent="0.3">
      <c r="A43907" t="s">
        <v>4090</v>
      </c>
      <c r="B43907" s="1">
        <v>43964</v>
      </c>
      <c r="C43907">
        <v>298</v>
      </c>
      <c r="D43907">
        <v>535</v>
      </c>
      <c r="E43907">
        <v>292</v>
      </c>
      <c r="F43907">
        <v>7</v>
      </c>
      <c r="G43907">
        <v>3</v>
      </c>
      <c r="H43907" s="2">
        <v>809.76</v>
      </c>
      <c r="I43907" s="2">
        <v>2429.2800000000002</v>
      </c>
      <c r="J43907" s="2">
        <v>2217.12</v>
      </c>
      <c r="K43907" s="2">
        <v>212.16</v>
      </c>
      <c r="L43907" t="s">
        <v>446</v>
      </c>
      <c r="M43907" s="2">
        <v>739.04</v>
      </c>
      <c r="N43907" t="s">
        <v>390</v>
      </c>
      <c r="O43907" t="s">
        <v>3381</v>
      </c>
      <c r="P43907" t="s">
        <v>3360</v>
      </c>
      <c r="Q43907" t="s">
        <v>41</v>
      </c>
      <c r="R43907" t="s">
        <v>3385</v>
      </c>
      <c r="S43907" t="s">
        <v>3386</v>
      </c>
      <c r="T43907" t="s">
        <v>3381</v>
      </c>
      <c r="U43907">
        <v>134219713</v>
      </c>
      <c r="V43907" t="s">
        <v>3972</v>
      </c>
      <c r="W43907" t="s">
        <v>31</v>
      </c>
      <c r="X43907" t="s">
        <v>5594</v>
      </c>
      <c r="Y43907" s="2">
        <v>200000</v>
      </c>
    </row>
    <row r="43908" spans="1:25" x14ac:dyDescent="0.3">
      <c r="A43908" t="s">
        <v>4090</v>
      </c>
      <c r="B43908" s="1">
        <v>43964</v>
      </c>
      <c r="C43908">
        <v>551</v>
      </c>
      <c r="D43908">
        <v>535</v>
      </c>
      <c r="E43908">
        <v>292</v>
      </c>
      <c r="F43908">
        <v>7</v>
      </c>
      <c r="G43908">
        <v>3</v>
      </c>
      <c r="H43908" s="2">
        <v>158.43</v>
      </c>
      <c r="I43908" s="2">
        <v>475.29</v>
      </c>
      <c r="J43908" s="2">
        <v>433.78</v>
      </c>
      <c r="K43908" s="2">
        <v>41.51</v>
      </c>
      <c r="L43908" t="s">
        <v>467</v>
      </c>
      <c r="M43908" s="2">
        <v>144.59</v>
      </c>
      <c r="N43908" t="s">
        <v>390</v>
      </c>
      <c r="O43908" t="s">
        <v>3381</v>
      </c>
      <c r="P43908" t="s">
        <v>3360</v>
      </c>
      <c r="Q43908" t="s">
        <v>41</v>
      </c>
      <c r="R43908" t="s">
        <v>3385</v>
      </c>
      <c r="S43908" t="s">
        <v>3386</v>
      </c>
      <c r="T43908" t="s">
        <v>3381</v>
      </c>
      <c r="U43908">
        <v>134219713</v>
      </c>
      <c r="V43908" t="s">
        <v>3972</v>
      </c>
      <c r="W43908" t="s">
        <v>31</v>
      </c>
      <c r="X43908" t="s">
        <v>5594</v>
      </c>
      <c r="Y43908" s="2">
        <v>200000</v>
      </c>
    </row>
    <row r="43909" spans="1:25" x14ac:dyDescent="0.3">
      <c r="A43909" t="s">
        <v>4090</v>
      </c>
      <c r="B43909" s="1">
        <v>43964</v>
      </c>
      <c r="C43909">
        <v>524</v>
      </c>
      <c r="D43909">
        <v>535</v>
      </c>
      <c r="E43909">
        <v>292</v>
      </c>
      <c r="F43909">
        <v>7</v>
      </c>
      <c r="G43909">
        <v>3</v>
      </c>
      <c r="H43909" s="2">
        <v>158.43</v>
      </c>
      <c r="I43909" s="2">
        <v>475.29</v>
      </c>
      <c r="J43909" s="2">
        <v>433.78</v>
      </c>
      <c r="K43909" s="2">
        <v>41.51</v>
      </c>
      <c r="L43909" t="s">
        <v>470</v>
      </c>
      <c r="M43909" s="2">
        <v>144.59</v>
      </c>
      <c r="N43909" t="s">
        <v>390</v>
      </c>
      <c r="O43909" t="s">
        <v>3381</v>
      </c>
      <c r="P43909" t="s">
        <v>3360</v>
      </c>
      <c r="Q43909" t="s">
        <v>41</v>
      </c>
      <c r="R43909" t="s">
        <v>3385</v>
      </c>
      <c r="S43909" t="s">
        <v>3386</v>
      </c>
      <c r="T43909" t="s">
        <v>3381</v>
      </c>
      <c r="U43909">
        <v>134219713</v>
      </c>
      <c r="V43909" t="s">
        <v>3972</v>
      </c>
      <c r="W43909" t="s">
        <v>31</v>
      </c>
      <c r="X43909" t="s">
        <v>5594</v>
      </c>
      <c r="Y43909" s="2">
        <v>200000</v>
      </c>
    </row>
    <row r="43910" spans="1:25" x14ac:dyDescent="0.3">
      <c r="A43910" t="s">
        <v>4065</v>
      </c>
      <c r="B43910" s="1">
        <v>43978</v>
      </c>
      <c r="C43910">
        <v>500</v>
      </c>
      <c r="D43910">
        <v>193</v>
      </c>
      <c r="E43910">
        <v>292</v>
      </c>
      <c r="F43910">
        <v>7</v>
      </c>
      <c r="G43910">
        <v>3</v>
      </c>
      <c r="H43910" s="2">
        <v>602.35</v>
      </c>
      <c r="I43910" s="2">
        <v>1807.05</v>
      </c>
      <c r="J43910" s="2">
        <v>1805.23</v>
      </c>
      <c r="K43910" s="2">
        <v>1.82</v>
      </c>
      <c r="L43910" t="s">
        <v>625</v>
      </c>
      <c r="M43910" s="2">
        <v>601.74</v>
      </c>
      <c r="N43910" t="s">
        <v>390</v>
      </c>
      <c r="O43910" t="s">
        <v>3381</v>
      </c>
      <c r="P43910" t="s">
        <v>3360</v>
      </c>
      <c r="Q43910" t="s">
        <v>41</v>
      </c>
      <c r="R43910" t="s">
        <v>4063</v>
      </c>
      <c r="S43910" t="s">
        <v>4064</v>
      </c>
      <c r="T43910" t="s">
        <v>3381</v>
      </c>
      <c r="U43910">
        <v>134219713</v>
      </c>
      <c r="V43910" t="s">
        <v>3972</v>
      </c>
      <c r="W43910" t="s">
        <v>31</v>
      </c>
      <c r="X43910" t="s">
        <v>5594</v>
      </c>
      <c r="Y43910" s="2">
        <v>200000</v>
      </c>
    </row>
    <row r="43911" spans="1:25" x14ac:dyDescent="0.3">
      <c r="A43911" t="s">
        <v>4065</v>
      </c>
      <c r="B43911" s="1">
        <v>43978</v>
      </c>
      <c r="C43911">
        <v>506</v>
      </c>
      <c r="D43911">
        <v>193</v>
      </c>
      <c r="E43911">
        <v>292</v>
      </c>
      <c r="F43911">
        <v>7</v>
      </c>
      <c r="G43911">
        <v>3</v>
      </c>
      <c r="H43911" s="2">
        <v>200.05</v>
      </c>
      <c r="I43911" s="2">
        <v>600.15</v>
      </c>
      <c r="J43911" s="2">
        <v>599.55999999999995</v>
      </c>
      <c r="K43911" s="2">
        <v>0.59</v>
      </c>
      <c r="L43911" t="s">
        <v>546</v>
      </c>
      <c r="M43911" s="2">
        <v>199.85</v>
      </c>
      <c r="N43911" t="s">
        <v>390</v>
      </c>
      <c r="O43911" t="s">
        <v>3381</v>
      </c>
      <c r="P43911" t="s">
        <v>3360</v>
      </c>
      <c r="Q43911" t="s">
        <v>41</v>
      </c>
      <c r="R43911" t="s">
        <v>4063</v>
      </c>
      <c r="S43911" t="s">
        <v>4064</v>
      </c>
      <c r="T43911" t="s">
        <v>3381</v>
      </c>
      <c r="U43911">
        <v>134219713</v>
      </c>
      <c r="V43911" t="s">
        <v>3972</v>
      </c>
      <c r="W43911" t="s">
        <v>31</v>
      </c>
      <c r="X43911" t="s">
        <v>5594</v>
      </c>
      <c r="Y43911" s="2">
        <v>200000</v>
      </c>
    </row>
    <row r="43912" spans="1:25" x14ac:dyDescent="0.3">
      <c r="A43912" t="s">
        <v>4065</v>
      </c>
      <c r="B43912" s="1">
        <v>43978</v>
      </c>
      <c r="C43912">
        <v>498</v>
      </c>
      <c r="D43912">
        <v>193</v>
      </c>
      <c r="E43912">
        <v>292</v>
      </c>
      <c r="F43912">
        <v>7</v>
      </c>
      <c r="G43912">
        <v>3</v>
      </c>
      <c r="H43912" s="2">
        <v>602.35</v>
      </c>
      <c r="I43912" s="2">
        <v>1807.05</v>
      </c>
      <c r="J43912" s="2">
        <v>1805.23</v>
      </c>
      <c r="K43912" s="2">
        <v>1.82</v>
      </c>
      <c r="L43912" t="s">
        <v>523</v>
      </c>
      <c r="M43912" s="2">
        <v>601.74</v>
      </c>
      <c r="N43912" t="s">
        <v>390</v>
      </c>
      <c r="O43912" t="s">
        <v>3381</v>
      </c>
      <c r="P43912" t="s">
        <v>3360</v>
      </c>
      <c r="Q43912" t="s">
        <v>41</v>
      </c>
      <c r="R43912" t="s">
        <v>4063</v>
      </c>
      <c r="S43912" t="s">
        <v>4064</v>
      </c>
      <c r="T43912" t="s">
        <v>3381</v>
      </c>
      <c r="U43912">
        <v>134219713</v>
      </c>
      <c r="V43912" t="s">
        <v>3972</v>
      </c>
      <c r="W43912" t="s">
        <v>31</v>
      </c>
      <c r="X43912" t="s">
        <v>5594</v>
      </c>
      <c r="Y43912" s="2">
        <v>200000</v>
      </c>
    </row>
    <row r="43913" spans="1:25" x14ac:dyDescent="0.3">
      <c r="A43913" t="s">
        <v>4065</v>
      </c>
      <c r="B43913" s="1">
        <v>43978</v>
      </c>
      <c r="C43913">
        <v>502</v>
      </c>
      <c r="D43913">
        <v>193</v>
      </c>
      <c r="E43913">
        <v>292</v>
      </c>
      <c r="F43913">
        <v>7</v>
      </c>
      <c r="G43913">
        <v>3</v>
      </c>
      <c r="H43913" s="2">
        <v>200.05</v>
      </c>
      <c r="I43913" s="2">
        <v>600.15</v>
      </c>
      <c r="J43913" s="2">
        <v>599.55999999999995</v>
      </c>
      <c r="K43913" s="2">
        <v>0.59</v>
      </c>
      <c r="L43913" t="s">
        <v>627</v>
      </c>
      <c r="M43913" s="2">
        <v>199.85</v>
      </c>
      <c r="N43913" t="s">
        <v>390</v>
      </c>
      <c r="O43913" t="s">
        <v>3381</v>
      </c>
      <c r="P43913" t="s">
        <v>3360</v>
      </c>
      <c r="Q43913" t="s">
        <v>41</v>
      </c>
      <c r="R43913" t="s">
        <v>4063</v>
      </c>
      <c r="S43913" t="s">
        <v>4064</v>
      </c>
      <c r="T43913" t="s">
        <v>3381</v>
      </c>
      <c r="U43913">
        <v>134219713</v>
      </c>
      <c r="V43913" t="s">
        <v>3972</v>
      </c>
      <c r="W43913" t="s">
        <v>31</v>
      </c>
      <c r="X43913" t="s">
        <v>5594</v>
      </c>
      <c r="Y43913" s="2">
        <v>200000</v>
      </c>
    </row>
    <row r="43914" spans="1:25" x14ac:dyDescent="0.3">
      <c r="A43914" t="s">
        <v>4071</v>
      </c>
      <c r="B43914" s="1">
        <v>43961</v>
      </c>
      <c r="C43914">
        <v>525</v>
      </c>
      <c r="D43914">
        <v>632</v>
      </c>
      <c r="E43914">
        <v>292</v>
      </c>
      <c r="F43914">
        <v>7</v>
      </c>
      <c r="G43914">
        <v>4</v>
      </c>
      <c r="H43914" s="2">
        <v>158.43</v>
      </c>
      <c r="I43914" s="2">
        <v>633.72</v>
      </c>
      <c r="J43914" s="2">
        <v>578.38</v>
      </c>
      <c r="K43914" s="2">
        <v>55.34</v>
      </c>
      <c r="L43914" t="s">
        <v>485</v>
      </c>
      <c r="M43914" s="2">
        <v>144.59</v>
      </c>
      <c r="N43914" t="s">
        <v>390</v>
      </c>
      <c r="O43914" t="s">
        <v>3381</v>
      </c>
      <c r="P43914" t="s">
        <v>3360</v>
      </c>
      <c r="Q43914" t="s">
        <v>41</v>
      </c>
      <c r="R43914" t="s">
        <v>4069</v>
      </c>
      <c r="S43914" t="s">
        <v>4070</v>
      </c>
      <c r="T43914" t="s">
        <v>3381</v>
      </c>
      <c r="U43914">
        <v>134219713</v>
      </c>
      <c r="V43914" t="s">
        <v>3972</v>
      </c>
      <c r="W43914" t="s">
        <v>31</v>
      </c>
      <c r="X43914" t="s">
        <v>5594</v>
      </c>
      <c r="Y43914" s="2">
        <v>200000</v>
      </c>
    </row>
    <row r="43915" spans="1:25" x14ac:dyDescent="0.3">
      <c r="A43915" t="s">
        <v>4090</v>
      </c>
      <c r="B43915" s="1">
        <v>43964</v>
      </c>
      <c r="C43915">
        <v>516</v>
      </c>
      <c r="D43915">
        <v>535</v>
      </c>
      <c r="E43915">
        <v>292</v>
      </c>
      <c r="F43915">
        <v>7</v>
      </c>
      <c r="G43915">
        <v>4</v>
      </c>
      <c r="H43915" s="2">
        <v>23.48</v>
      </c>
      <c r="I43915" s="2">
        <v>93.92</v>
      </c>
      <c r="J43915" s="2">
        <v>69.510000000000005</v>
      </c>
      <c r="K43915" s="2">
        <v>24.41</v>
      </c>
      <c r="L43915" t="s">
        <v>547</v>
      </c>
      <c r="M43915" s="2">
        <v>17.38</v>
      </c>
      <c r="N43915" t="s">
        <v>390</v>
      </c>
      <c r="O43915" t="s">
        <v>3381</v>
      </c>
      <c r="P43915" t="s">
        <v>3360</v>
      </c>
      <c r="Q43915" t="s">
        <v>41</v>
      </c>
      <c r="R43915" t="s">
        <v>3385</v>
      </c>
      <c r="S43915" t="s">
        <v>3386</v>
      </c>
      <c r="T43915" t="s">
        <v>3381</v>
      </c>
      <c r="U43915">
        <v>134219713</v>
      </c>
      <c r="V43915" t="s">
        <v>3972</v>
      </c>
      <c r="W43915" t="s">
        <v>31</v>
      </c>
      <c r="X43915" t="s">
        <v>5594</v>
      </c>
      <c r="Y43915" s="2">
        <v>200000</v>
      </c>
    </row>
    <row r="43916" spans="1:25" x14ac:dyDescent="0.3">
      <c r="A43916" t="s">
        <v>4090</v>
      </c>
      <c r="B43916" s="1">
        <v>43964</v>
      </c>
      <c r="C43916">
        <v>552</v>
      </c>
      <c r="D43916">
        <v>535</v>
      </c>
      <c r="E43916">
        <v>292</v>
      </c>
      <c r="F43916">
        <v>7</v>
      </c>
      <c r="G43916">
        <v>4</v>
      </c>
      <c r="H43916" s="2">
        <v>54.89</v>
      </c>
      <c r="I43916" s="2">
        <v>219.56</v>
      </c>
      <c r="J43916" s="2">
        <v>162.49</v>
      </c>
      <c r="K43916" s="2">
        <v>57.07</v>
      </c>
      <c r="L43916" t="s">
        <v>548</v>
      </c>
      <c r="M43916" s="2">
        <v>40.619999999999997</v>
      </c>
      <c r="N43916" t="s">
        <v>390</v>
      </c>
      <c r="O43916" t="s">
        <v>3381</v>
      </c>
      <c r="P43916" t="s">
        <v>3360</v>
      </c>
      <c r="Q43916" t="s">
        <v>41</v>
      </c>
      <c r="R43916" t="s">
        <v>3385</v>
      </c>
      <c r="S43916" t="s">
        <v>3386</v>
      </c>
      <c r="T43916" t="s">
        <v>3381</v>
      </c>
      <c r="U43916">
        <v>134219713</v>
      </c>
      <c r="V43916" t="s">
        <v>3972</v>
      </c>
      <c r="W43916" t="s">
        <v>31</v>
      </c>
      <c r="X43916" t="s">
        <v>5594</v>
      </c>
      <c r="Y43916" s="2">
        <v>200000</v>
      </c>
    </row>
    <row r="43917" spans="1:25" x14ac:dyDescent="0.3">
      <c r="A43917" t="s">
        <v>4090</v>
      </c>
      <c r="B43917" s="1">
        <v>43964</v>
      </c>
      <c r="C43917">
        <v>517</v>
      </c>
      <c r="D43917">
        <v>535</v>
      </c>
      <c r="E43917">
        <v>292</v>
      </c>
      <c r="F43917">
        <v>7</v>
      </c>
      <c r="G43917">
        <v>4</v>
      </c>
      <c r="H43917" s="2">
        <v>31.58</v>
      </c>
      <c r="I43917" s="2">
        <v>126.32</v>
      </c>
      <c r="J43917" s="2">
        <v>93.49</v>
      </c>
      <c r="K43917" s="2">
        <v>32.83</v>
      </c>
      <c r="L43917" t="s">
        <v>402</v>
      </c>
      <c r="M43917" s="2">
        <v>23.37</v>
      </c>
      <c r="N43917" t="s">
        <v>390</v>
      </c>
      <c r="O43917" t="s">
        <v>3381</v>
      </c>
      <c r="P43917" t="s">
        <v>3360</v>
      </c>
      <c r="Q43917" t="s">
        <v>41</v>
      </c>
      <c r="R43917" t="s">
        <v>3385</v>
      </c>
      <c r="S43917" t="s">
        <v>3386</v>
      </c>
      <c r="T43917" t="s">
        <v>3381</v>
      </c>
      <c r="U43917">
        <v>134219713</v>
      </c>
      <c r="V43917" t="s">
        <v>3972</v>
      </c>
      <c r="W43917" t="s">
        <v>31</v>
      </c>
      <c r="X43917" t="s">
        <v>5594</v>
      </c>
      <c r="Y43917" s="2">
        <v>200000</v>
      </c>
    </row>
    <row r="43918" spans="1:25" x14ac:dyDescent="0.3">
      <c r="A43918" t="s">
        <v>4090</v>
      </c>
      <c r="B43918" s="1">
        <v>43964</v>
      </c>
      <c r="C43918">
        <v>559</v>
      </c>
      <c r="D43918">
        <v>535</v>
      </c>
      <c r="E43918">
        <v>292</v>
      </c>
      <c r="F43918">
        <v>7</v>
      </c>
      <c r="G43918">
        <v>4</v>
      </c>
      <c r="H43918" s="2">
        <v>12.14</v>
      </c>
      <c r="I43918" s="2">
        <v>48.56</v>
      </c>
      <c r="J43918" s="2">
        <v>35.950000000000003</v>
      </c>
      <c r="K43918" s="2">
        <v>12.61</v>
      </c>
      <c r="L43918" t="s">
        <v>410</v>
      </c>
      <c r="M43918" s="2">
        <v>8.99</v>
      </c>
      <c r="N43918" t="s">
        <v>390</v>
      </c>
      <c r="O43918" t="s">
        <v>3381</v>
      </c>
      <c r="P43918" t="s">
        <v>3360</v>
      </c>
      <c r="Q43918" t="s">
        <v>41</v>
      </c>
      <c r="R43918" t="s">
        <v>3385</v>
      </c>
      <c r="S43918" t="s">
        <v>3386</v>
      </c>
      <c r="T43918" t="s">
        <v>3381</v>
      </c>
      <c r="U43918">
        <v>134219713</v>
      </c>
      <c r="V43918" t="s">
        <v>3972</v>
      </c>
      <c r="W43918" t="s">
        <v>31</v>
      </c>
      <c r="X43918" t="s">
        <v>5594</v>
      </c>
      <c r="Y43918" s="2">
        <v>200000</v>
      </c>
    </row>
    <row r="43919" spans="1:25" x14ac:dyDescent="0.3">
      <c r="A43919" t="s">
        <v>4065</v>
      </c>
      <c r="B43919" s="1">
        <v>43978</v>
      </c>
      <c r="C43919">
        <v>503</v>
      </c>
      <c r="D43919">
        <v>193</v>
      </c>
      <c r="E43919">
        <v>292</v>
      </c>
      <c r="F43919">
        <v>7</v>
      </c>
      <c r="G43919">
        <v>4</v>
      </c>
      <c r="H43919" s="2">
        <v>200.05</v>
      </c>
      <c r="I43919" s="2">
        <v>800.2</v>
      </c>
      <c r="J43919" s="2">
        <v>799.41</v>
      </c>
      <c r="K43919" s="2">
        <v>0.79</v>
      </c>
      <c r="L43919" t="s">
        <v>535</v>
      </c>
      <c r="M43919" s="2">
        <v>199.85</v>
      </c>
      <c r="N43919" t="s">
        <v>390</v>
      </c>
      <c r="O43919" t="s">
        <v>3381</v>
      </c>
      <c r="P43919" t="s">
        <v>3360</v>
      </c>
      <c r="Q43919" t="s">
        <v>41</v>
      </c>
      <c r="R43919" t="s">
        <v>4063</v>
      </c>
      <c r="S43919" t="s">
        <v>4064</v>
      </c>
      <c r="T43919" t="s">
        <v>3381</v>
      </c>
      <c r="U43919">
        <v>134219713</v>
      </c>
      <c r="V43919" t="s">
        <v>3972</v>
      </c>
      <c r="W43919" t="s">
        <v>31</v>
      </c>
      <c r="X43919" t="s">
        <v>5594</v>
      </c>
      <c r="Y43919" s="2">
        <v>200000</v>
      </c>
    </row>
    <row r="43920" spans="1:25" x14ac:dyDescent="0.3">
      <c r="A43920" t="s">
        <v>4065</v>
      </c>
      <c r="B43920" s="1">
        <v>43978</v>
      </c>
      <c r="C43920">
        <v>494</v>
      </c>
      <c r="D43920">
        <v>193</v>
      </c>
      <c r="E43920">
        <v>292</v>
      </c>
      <c r="F43920">
        <v>7</v>
      </c>
      <c r="G43920">
        <v>4</v>
      </c>
      <c r="H43920" s="2">
        <v>602.35</v>
      </c>
      <c r="I43920" s="2">
        <v>2409.4</v>
      </c>
      <c r="J43920" s="2">
        <v>2406.9699999999998</v>
      </c>
      <c r="K43920" s="2">
        <v>2.4300000000000002</v>
      </c>
      <c r="L43920" t="s">
        <v>621</v>
      </c>
      <c r="M43920" s="2">
        <v>601.74</v>
      </c>
      <c r="N43920" t="s">
        <v>390</v>
      </c>
      <c r="O43920" t="s">
        <v>3381</v>
      </c>
      <c r="P43920" t="s">
        <v>3360</v>
      </c>
      <c r="Q43920" t="s">
        <v>41</v>
      </c>
      <c r="R43920" t="s">
        <v>4063</v>
      </c>
      <c r="S43920" t="s">
        <v>4064</v>
      </c>
      <c r="T43920" t="s">
        <v>3381</v>
      </c>
      <c r="U43920">
        <v>134219713</v>
      </c>
      <c r="V43920" t="s">
        <v>3972</v>
      </c>
      <c r="W43920" t="s">
        <v>31</v>
      </c>
      <c r="X43920" t="s">
        <v>5594</v>
      </c>
      <c r="Y43920" s="2">
        <v>200000</v>
      </c>
    </row>
    <row r="43921" spans="1:25" x14ac:dyDescent="0.3">
      <c r="A43921" t="s">
        <v>4065</v>
      </c>
      <c r="B43921" s="1">
        <v>43978</v>
      </c>
      <c r="C43921">
        <v>499</v>
      </c>
      <c r="D43921">
        <v>193</v>
      </c>
      <c r="E43921">
        <v>292</v>
      </c>
      <c r="F43921">
        <v>7</v>
      </c>
      <c r="G43921">
        <v>4</v>
      </c>
      <c r="H43921" s="2">
        <v>602.35</v>
      </c>
      <c r="I43921" s="2">
        <v>2409.4</v>
      </c>
      <c r="J43921" s="2">
        <v>2406.9699999999998</v>
      </c>
      <c r="K43921" s="2">
        <v>2.4300000000000002</v>
      </c>
      <c r="L43921" t="s">
        <v>464</v>
      </c>
      <c r="M43921" s="2">
        <v>601.74</v>
      </c>
      <c r="N43921" t="s">
        <v>390</v>
      </c>
      <c r="O43921" t="s">
        <v>3381</v>
      </c>
      <c r="P43921" t="s">
        <v>3360</v>
      </c>
      <c r="Q43921" t="s">
        <v>41</v>
      </c>
      <c r="R43921" t="s">
        <v>4063</v>
      </c>
      <c r="S43921" t="s">
        <v>4064</v>
      </c>
      <c r="T43921" t="s">
        <v>3381</v>
      </c>
      <c r="U43921">
        <v>134219713</v>
      </c>
      <c r="V43921" t="s">
        <v>3972</v>
      </c>
      <c r="W43921" t="s">
        <v>31</v>
      </c>
      <c r="X43921" t="s">
        <v>5594</v>
      </c>
      <c r="Y43921" s="2">
        <v>200000</v>
      </c>
    </row>
    <row r="43922" spans="1:25" x14ac:dyDescent="0.3">
      <c r="A43922" t="s">
        <v>4090</v>
      </c>
      <c r="B43922" s="1">
        <v>43964</v>
      </c>
      <c r="C43922">
        <v>525</v>
      </c>
      <c r="D43922">
        <v>535</v>
      </c>
      <c r="E43922">
        <v>292</v>
      </c>
      <c r="F43922">
        <v>7</v>
      </c>
      <c r="G43922">
        <v>5</v>
      </c>
      <c r="H43922" s="2">
        <v>158.43</v>
      </c>
      <c r="I43922" s="2">
        <v>792.15</v>
      </c>
      <c r="J43922" s="2">
        <v>722.97</v>
      </c>
      <c r="K43922" s="2">
        <v>69.180000000000007</v>
      </c>
      <c r="L43922" t="s">
        <v>485</v>
      </c>
      <c r="M43922" s="2">
        <v>144.59</v>
      </c>
      <c r="N43922" t="s">
        <v>390</v>
      </c>
      <c r="O43922" t="s">
        <v>3381</v>
      </c>
      <c r="P43922" t="s">
        <v>3360</v>
      </c>
      <c r="Q43922" t="s">
        <v>41</v>
      </c>
      <c r="R43922" t="s">
        <v>3385</v>
      </c>
      <c r="S43922" t="s">
        <v>3386</v>
      </c>
      <c r="T43922" t="s">
        <v>3381</v>
      </c>
      <c r="U43922">
        <v>134219713</v>
      </c>
      <c r="V43922" t="s">
        <v>3972</v>
      </c>
      <c r="W43922" t="s">
        <v>31</v>
      </c>
      <c r="X43922" t="s">
        <v>5594</v>
      </c>
      <c r="Y43922" s="2">
        <v>200000</v>
      </c>
    </row>
    <row r="43923" spans="1:25" x14ac:dyDescent="0.3">
      <c r="A43923" t="s">
        <v>4071</v>
      </c>
      <c r="B43923" s="1">
        <v>43961</v>
      </c>
      <c r="C43923">
        <v>544</v>
      </c>
      <c r="D43923">
        <v>632</v>
      </c>
      <c r="E43923">
        <v>292</v>
      </c>
      <c r="F43923">
        <v>7</v>
      </c>
      <c r="G43923">
        <v>6</v>
      </c>
      <c r="H43923" s="2">
        <v>48.59</v>
      </c>
      <c r="I43923" s="2">
        <v>291.54000000000002</v>
      </c>
      <c r="J43923" s="2">
        <v>215.76</v>
      </c>
      <c r="K43923" s="2">
        <v>75.78</v>
      </c>
      <c r="L43923" t="s">
        <v>401</v>
      </c>
      <c r="M43923" s="2">
        <v>35.96</v>
      </c>
      <c r="N43923" t="s">
        <v>390</v>
      </c>
      <c r="O43923" t="s">
        <v>3381</v>
      </c>
      <c r="P43923" t="s">
        <v>3360</v>
      </c>
      <c r="Q43923" t="s">
        <v>41</v>
      </c>
      <c r="R43923" t="s">
        <v>4069</v>
      </c>
      <c r="S43923" t="s">
        <v>4070</v>
      </c>
      <c r="T43923" t="s">
        <v>3381</v>
      </c>
      <c r="U43923">
        <v>134219713</v>
      </c>
      <c r="V43923" t="s">
        <v>3972</v>
      </c>
      <c r="W43923" t="s">
        <v>31</v>
      </c>
      <c r="X43923" t="s">
        <v>5594</v>
      </c>
      <c r="Y43923" s="2">
        <v>200000</v>
      </c>
    </row>
    <row r="43924" spans="1:25" x14ac:dyDescent="0.3">
      <c r="A43924" t="s">
        <v>4090</v>
      </c>
      <c r="B43924" s="1">
        <v>43964</v>
      </c>
      <c r="C43924">
        <v>515</v>
      </c>
      <c r="D43924">
        <v>535</v>
      </c>
      <c r="E43924">
        <v>292</v>
      </c>
      <c r="F43924">
        <v>7</v>
      </c>
      <c r="G43924">
        <v>6</v>
      </c>
      <c r="H43924" s="2">
        <v>16.27</v>
      </c>
      <c r="I43924" s="2">
        <v>97.62</v>
      </c>
      <c r="J43924" s="2">
        <v>72.25</v>
      </c>
      <c r="K43924" s="2">
        <v>25.37</v>
      </c>
      <c r="L43924" t="s">
        <v>487</v>
      </c>
      <c r="M43924" s="2">
        <v>12.04</v>
      </c>
      <c r="N43924" t="s">
        <v>390</v>
      </c>
      <c r="O43924" t="s">
        <v>3381</v>
      </c>
      <c r="P43924" t="s">
        <v>3360</v>
      </c>
      <c r="Q43924" t="s">
        <v>41</v>
      </c>
      <c r="R43924" t="s">
        <v>3385</v>
      </c>
      <c r="S43924" t="s">
        <v>3386</v>
      </c>
      <c r="T43924" t="s">
        <v>3381</v>
      </c>
      <c r="U43924">
        <v>134219713</v>
      </c>
      <c r="V43924" t="s">
        <v>3972</v>
      </c>
      <c r="W43924" t="s">
        <v>31</v>
      </c>
      <c r="X43924" t="s">
        <v>5594</v>
      </c>
      <c r="Y43924" s="2">
        <v>200000</v>
      </c>
    </row>
    <row r="43925" spans="1:25" x14ac:dyDescent="0.3">
      <c r="A43925" t="s">
        <v>4088</v>
      </c>
      <c r="B43925" s="1">
        <v>43300</v>
      </c>
      <c r="C43925">
        <v>339</v>
      </c>
      <c r="D43925">
        <v>139</v>
      </c>
      <c r="E43925">
        <v>292</v>
      </c>
      <c r="F43925">
        <v>7</v>
      </c>
      <c r="G43925">
        <v>2</v>
      </c>
      <c r="H43925" s="2">
        <v>469.79</v>
      </c>
      <c r="I43925" s="2">
        <v>939.58</v>
      </c>
      <c r="J43925" s="2">
        <v>973.41</v>
      </c>
      <c r="K43925" s="2">
        <v>-33.83</v>
      </c>
      <c r="L43925" t="s">
        <v>62</v>
      </c>
      <c r="M43925" s="2">
        <v>486.71</v>
      </c>
      <c r="N43925" t="s">
        <v>24</v>
      </c>
      <c r="O43925" t="s">
        <v>3381</v>
      </c>
      <c r="P43925" t="s">
        <v>3360</v>
      </c>
      <c r="Q43925" t="s">
        <v>41</v>
      </c>
      <c r="R43925" t="s">
        <v>4081</v>
      </c>
      <c r="S43925" t="s">
        <v>4030</v>
      </c>
      <c r="T43925" t="s">
        <v>3381</v>
      </c>
      <c r="U43925">
        <v>134219713</v>
      </c>
      <c r="V43925" t="s">
        <v>3972</v>
      </c>
      <c r="W43925" t="s">
        <v>31</v>
      </c>
      <c r="X43925" t="s">
        <v>5604</v>
      </c>
      <c r="Y43925" s="2">
        <v>75000</v>
      </c>
    </row>
    <row r="43926" spans="1:25" x14ac:dyDescent="0.3">
      <c r="A43926" t="s">
        <v>4088</v>
      </c>
      <c r="B43926" s="1">
        <v>43300</v>
      </c>
      <c r="C43926">
        <v>459</v>
      </c>
      <c r="D43926">
        <v>139</v>
      </c>
      <c r="E43926">
        <v>292</v>
      </c>
      <c r="F43926">
        <v>7</v>
      </c>
      <c r="G43926">
        <v>2</v>
      </c>
      <c r="H43926" s="2">
        <v>53.99</v>
      </c>
      <c r="I43926" s="2">
        <v>107.98</v>
      </c>
      <c r="J43926" s="2">
        <v>74.239999999999995</v>
      </c>
      <c r="K43926" s="2">
        <v>33.74</v>
      </c>
      <c r="L43926" t="s">
        <v>562</v>
      </c>
      <c r="M43926" s="2">
        <v>37.119999999999997</v>
      </c>
      <c r="N43926" t="s">
        <v>554</v>
      </c>
      <c r="O43926" t="s">
        <v>3381</v>
      </c>
      <c r="P43926" t="s">
        <v>3360</v>
      </c>
      <c r="Q43926" t="s">
        <v>41</v>
      </c>
      <c r="R43926" t="s">
        <v>4081</v>
      </c>
      <c r="S43926" t="s">
        <v>4030</v>
      </c>
      <c r="T43926" t="s">
        <v>3381</v>
      </c>
      <c r="U43926">
        <v>134219713</v>
      </c>
      <c r="V43926" t="s">
        <v>3972</v>
      </c>
      <c r="W43926" t="s">
        <v>31</v>
      </c>
      <c r="X43926" t="s">
        <v>5604</v>
      </c>
      <c r="Y43926" s="2">
        <v>75000</v>
      </c>
    </row>
    <row r="43927" spans="1:25" x14ac:dyDescent="0.3">
      <c r="A43927" t="s">
        <v>4088</v>
      </c>
      <c r="B43927" s="1">
        <v>43300</v>
      </c>
      <c r="C43927">
        <v>389</v>
      </c>
      <c r="D43927">
        <v>139</v>
      </c>
      <c r="E43927">
        <v>292</v>
      </c>
      <c r="F43927">
        <v>7</v>
      </c>
      <c r="G43927">
        <v>2</v>
      </c>
      <c r="H43927" s="2">
        <v>600.26</v>
      </c>
      <c r="I43927" s="2">
        <v>1200.52</v>
      </c>
      <c r="J43927" s="2">
        <v>1211.3</v>
      </c>
      <c r="K43927" s="2">
        <v>-10.78</v>
      </c>
      <c r="L43927" t="s">
        <v>191</v>
      </c>
      <c r="M43927" s="2">
        <v>605.65</v>
      </c>
      <c r="N43927" t="s">
        <v>24</v>
      </c>
      <c r="O43927" t="s">
        <v>3381</v>
      </c>
      <c r="P43927" t="s">
        <v>3360</v>
      </c>
      <c r="Q43927" t="s">
        <v>41</v>
      </c>
      <c r="R43927" t="s">
        <v>4081</v>
      </c>
      <c r="S43927" t="s">
        <v>4030</v>
      </c>
      <c r="T43927" t="s">
        <v>3381</v>
      </c>
      <c r="U43927">
        <v>134219713</v>
      </c>
      <c r="V43927" t="s">
        <v>3972</v>
      </c>
      <c r="W43927" t="s">
        <v>31</v>
      </c>
      <c r="X43927" t="s">
        <v>5604</v>
      </c>
      <c r="Y43927" s="2">
        <v>75000</v>
      </c>
    </row>
    <row r="43928" spans="1:25" x14ac:dyDescent="0.3">
      <c r="A43928" t="s">
        <v>4088</v>
      </c>
      <c r="B43928" s="1">
        <v>43300</v>
      </c>
      <c r="C43928">
        <v>415</v>
      </c>
      <c r="D43928">
        <v>139</v>
      </c>
      <c r="E43928">
        <v>292</v>
      </c>
      <c r="F43928">
        <v>7</v>
      </c>
      <c r="G43928">
        <v>2</v>
      </c>
      <c r="H43928" s="2">
        <v>198.04</v>
      </c>
      <c r="I43928" s="2">
        <v>396.08</v>
      </c>
      <c r="J43928" s="2">
        <v>293.08999999999997</v>
      </c>
      <c r="K43928" s="2">
        <v>102.99</v>
      </c>
      <c r="L43928" t="s">
        <v>436</v>
      </c>
      <c r="M43928" s="2">
        <v>146.55000000000001</v>
      </c>
      <c r="N43928" t="s">
        <v>390</v>
      </c>
      <c r="O43928" t="s">
        <v>3381</v>
      </c>
      <c r="P43928" t="s">
        <v>3360</v>
      </c>
      <c r="Q43928" t="s">
        <v>41</v>
      </c>
      <c r="R43928" t="s">
        <v>4081</v>
      </c>
      <c r="S43928" t="s">
        <v>4030</v>
      </c>
      <c r="T43928" t="s">
        <v>3381</v>
      </c>
      <c r="U43928">
        <v>134219713</v>
      </c>
      <c r="V43928" t="s">
        <v>3972</v>
      </c>
      <c r="W43928" t="s">
        <v>31</v>
      </c>
      <c r="X43928" t="s">
        <v>5604</v>
      </c>
      <c r="Y43928" s="2">
        <v>75000</v>
      </c>
    </row>
    <row r="43929" spans="1:25" x14ac:dyDescent="0.3">
      <c r="A43929" t="s">
        <v>4088</v>
      </c>
      <c r="B43929" s="1">
        <v>43300</v>
      </c>
      <c r="C43929">
        <v>462</v>
      </c>
      <c r="D43929">
        <v>139</v>
      </c>
      <c r="E43929">
        <v>292</v>
      </c>
      <c r="F43929">
        <v>7</v>
      </c>
      <c r="G43929">
        <v>2</v>
      </c>
      <c r="H43929" s="2">
        <v>14.13</v>
      </c>
      <c r="I43929" s="2">
        <v>28.26</v>
      </c>
      <c r="J43929" s="2">
        <v>19.43</v>
      </c>
      <c r="K43929" s="2">
        <v>8.83</v>
      </c>
      <c r="L43929" t="s">
        <v>578</v>
      </c>
      <c r="M43929" s="2">
        <v>9.7100000000000009</v>
      </c>
      <c r="N43929" t="s">
        <v>554</v>
      </c>
      <c r="O43929" t="s">
        <v>3381</v>
      </c>
      <c r="P43929" t="s">
        <v>3360</v>
      </c>
      <c r="Q43929" t="s">
        <v>41</v>
      </c>
      <c r="R43929" t="s">
        <v>4081</v>
      </c>
      <c r="S43929" t="s">
        <v>4030</v>
      </c>
      <c r="T43929" t="s">
        <v>3381</v>
      </c>
      <c r="U43929">
        <v>134219713</v>
      </c>
      <c r="V43929" t="s">
        <v>3972</v>
      </c>
      <c r="W43929" t="s">
        <v>31</v>
      </c>
      <c r="X43929" t="s">
        <v>5604</v>
      </c>
      <c r="Y43929" s="2">
        <v>75000</v>
      </c>
    </row>
    <row r="43930" spans="1:25" x14ac:dyDescent="0.3">
      <c r="A43930" t="s">
        <v>4088</v>
      </c>
      <c r="B43930" s="1">
        <v>43300</v>
      </c>
      <c r="C43930">
        <v>335</v>
      </c>
      <c r="D43930">
        <v>139</v>
      </c>
      <c r="E43930">
        <v>292</v>
      </c>
      <c r="F43930">
        <v>7</v>
      </c>
      <c r="G43930">
        <v>2</v>
      </c>
      <c r="H43930" s="2">
        <v>469.79</v>
      </c>
      <c r="I43930" s="2">
        <v>939.58</v>
      </c>
      <c r="J43930" s="2">
        <v>973.41</v>
      </c>
      <c r="K43930" s="2">
        <v>-33.83</v>
      </c>
      <c r="L43930" t="s">
        <v>40</v>
      </c>
      <c r="M43930" s="2">
        <v>486.71</v>
      </c>
      <c r="N43930" t="s">
        <v>24</v>
      </c>
      <c r="O43930" t="s">
        <v>3381</v>
      </c>
      <c r="P43930" t="s">
        <v>3360</v>
      </c>
      <c r="Q43930" t="s">
        <v>41</v>
      </c>
      <c r="R43930" t="s">
        <v>4081</v>
      </c>
      <c r="S43930" t="s">
        <v>4030</v>
      </c>
      <c r="T43930" t="s">
        <v>3381</v>
      </c>
      <c r="U43930">
        <v>134219713</v>
      </c>
      <c r="V43930" t="s">
        <v>3972</v>
      </c>
      <c r="W43930" t="s">
        <v>31</v>
      </c>
      <c r="X43930" t="s">
        <v>5604</v>
      </c>
      <c r="Y43930" s="2">
        <v>75000</v>
      </c>
    </row>
    <row r="43931" spans="1:25" x14ac:dyDescent="0.3">
      <c r="A43931" t="s">
        <v>4085</v>
      </c>
      <c r="B43931" s="1">
        <v>43484</v>
      </c>
      <c r="C43931">
        <v>448</v>
      </c>
      <c r="D43931">
        <v>139</v>
      </c>
      <c r="E43931">
        <v>292</v>
      </c>
      <c r="F43931">
        <v>7</v>
      </c>
      <c r="G43931">
        <v>2</v>
      </c>
      <c r="H43931" s="2">
        <v>11.99</v>
      </c>
      <c r="I43931" s="2">
        <v>23.98</v>
      </c>
      <c r="J43931" s="2">
        <v>16.489999999999998</v>
      </c>
      <c r="K43931" s="2">
        <v>7.49</v>
      </c>
      <c r="L43931" t="s">
        <v>594</v>
      </c>
      <c r="M43931" s="2">
        <v>8.25</v>
      </c>
      <c r="N43931" t="s">
        <v>591</v>
      </c>
      <c r="O43931" t="s">
        <v>3381</v>
      </c>
      <c r="P43931" t="s">
        <v>3360</v>
      </c>
      <c r="Q43931" t="s">
        <v>41</v>
      </c>
      <c r="R43931" t="s">
        <v>4081</v>
      </c>
      <c r="S43931" t="s">
        <v>4030</v>
      </c>
      <c r="T43931" t="s">
        <v>3381</v>
      </c>
      <c r="U43931">
        <v>134219713</v>
      </c>
      <c r="V43931" t="s">
        <v>3972</v>
      </c>
      <c r="W43931" t="s">
        <v>31</v>
      </c>
      <c r="X43931" t="s">
        <v>5610</v>
      </c>
      <c r="Y43931" s="2">
        <v>25000</v>
      </c>
    </row>
    <row r="43932" spans="1:25" x14ac:dyDescent="0.3">
      <c r="A43932" t="s">
        <v>4085</v>
      </c>
      <c r="B43932" s="1">
        <v>43484</v>
      </c>
      <c r="C43932">
        <v>460</v>
      </c>
      <c r="D43932">
        <v>139</v>
      </c>
      <c r="E43932">
        <v>292</v>
      </c>
      <c r="F43932">
        <v>7</v>
      </c>
      <c r="G43932">
        <v>2</v>
      </c>
      <c r="H43932" s="2">
        <v>53.99</v>
      </c>
      <c r="I43932" s="2">
        <v>107.98</v>
      </c>
      <c r="J43932" s="2">
        <v>74.239999999999995</v>
      </c>
      <c r="K43932" s="2">
        <v>33.74</v>
      </c>
      <c r="L43932" t="s">
        <v>559</v>
      </c>
      <c r="M43932" s="2">
        <v>37.119999999999997</v>
      </c>
      <c r="N43932" t="s">
        <v>554</v>
      </c>
      <c r="O43932" t="s">
        <v>3381</v>
      </c>
      <c r="P43932" t="s">
        <v>3360</v>
      </c>
      <c r="Q43932" t="s">
        <v>41</v>
      </c>
      <c r="R43932" t="s">
        <v>4081</v>
      </c>
      <c r="S43932" t="s">
        <v>4030</v>
      </c>
      <c r="T43932" t="s">
        <v>3381</v>
      </c>
      <c r="U43932">
        <v>134219713</v>
      </c>
      <c r="V43932" t="s">
        <v>3972</v>
      </c>
      <c r="W43932" t="s">
        <v>31</v>
      </c>
      <c r="X43932" t="s">
        <v>5610</v>
      </c>
      <c r="Y43932" s="2">
        <v>25000</v>
      </c>
    </row>
    <row r="43933" spans="1:25" x14ac:dyDescent="0.3">
      <c r="A43933" t="s">
        <v>4085</v>
      </c>
      <c r="B43933" s="1">
        <v>43484</v>
      </c>
      <c r="C43933">
        <v>343</v>
      </c>
      <c r="D43933">
        <v>139</v>
      </c>
      <c r="E43933">
        <v>292</v>
      </c>
      <c r="F43933">
        <v>7</v>
      </c>
      <c r="G43933">
        <v>2</v>
      </c>
      <c r="H43933" s="2">
        <v>469.79</v>
      </c>
      <c r="I43933" s="2">
        <v>939.58</v>
      </c>
      <c r="J43933" s="2">
        <v>973.41</v>
      </c>
      <c r="K43933" s="2">
        <v>-33.83</v>
      </c>
      <c r="L43933" t="s">
        <v>23</v>
      </c>
      <c r="M43933" s="2">
        <v>486.71</v>
      </c>
      <c r="N43933" t="s">
        <v>24</v>
      </c>
      <c r="O43933" t="s">
        <v>3381</v>
      </c>
      <c r="P43933" t="s">
        <v>3360</v>
      </c>
      <c r="Q43933" t="s">
        <v>41</v>
      </c>
      <c r="R43933" t="s">
        <v>4081</v>
      </c>
      <c r="S43933" t="s">
        <v>4030</v>
      </c>
      <c r="T43933" t="s">
        <v>3381</v>
      </c>
      <c r="U43933">
        <v>134219713</v>
      </c>
      <c r="V43933" t="s">
        <v>3972</v>
      </c>
      <c r="W43933" t="s">
        <v>31</v>
      </c>
      <c r="X43933" t="s">
        <v>5610</v>
      </c>
      <c r="Y43933" s="2">
        <v>25000</v>
      </c>
    </row>
    <row r="43934" spans="1:25" x14ac:dyDescent="0.3">
      <c r="A43934" t="s">
        <v>4084</v>
      </c>
      <c r="B43934" s="1">
        <v>43858</v>
      </c>
      <c r="C43934">
        <v>465</v>
      </c>
      <c r="D43934">
        <v>139</v>
      </c>
      <c r="E43934">
        <v>292</v>
      </c>
      <c r="F43934">
        <v>7</v>
      </c>
      <c r="G43934">
        <v>2</v>
      </c>
      <c r="H43934" s="2">
        <v>14.69</v>
      </c>
      <c r="I43934" s="2">
        <v>29.38</v>
      </c>
      <c r="J43934" s="2">
        <v>18.32</v>
      </c>
      <c r="K43934" s="2">
        <v>11.06</v>
      </c>
      <c r="L43934" t="s">
        <v>630</v>
      </c>
      <c r="M43934" s="2">
        <v>9.16</v>
      </c>
      <c r="N43934" t="s">
        <v>554</v>
      </c>
      <c r="O43934" t="s">
        <v>3381</v>
      </c>
      <c r="P43934" t="s">
        <v>3360</v>
      </c>
      <c r="Q43934" t="s">
        <v>41</v>
      </c>
      <c r="R43934" t="s">
        <v>4081</v>
      </c>
      <c r="S43934" t="s">
        <v>4030</v>
      </c>
      <c r="T43934" t="s">
        <v>3381</v>
      </c>
      <c r="U43934">
        <v>134219713</v>
      </c>
      <c r="V43934" t="s">
        <v>3972</v>
      </c>
      <c r="W43934" t="s">
        <v>31</v>
      </c>
      <c r="X43934" t="s">
        <v>5609</v>
      </c>
      <c r="Y43934" s="2">
        <v>200000</v>
      </c>
    </row>
    <row r="43935" spans="1:25" x14ac:dyDescent="0.3">
      <c r="A43935" t="s">
        <v>4082</v>
      </c>
      <c r="B43935" s="1">
        <v>43949</v>
      </c>
      <c r="C43935">
        <v>605</v>
      </c>
      <c r="D43935">
        <v>139</v>
      </c>
      <c r="E43935">
        <v>292</v>
      </c>
      <c r="F43935">
        <v>7</v>
      </c>
      <c r="G43935">
        <v>2</v>
      </c>
      <c r="H43935" s="2">
        <v>323.99</v>
      </c>
      <c r="I43935" s="2">
        <v>647.98</v>
      </c>
      <c r="J43935" s="2">
        <v>687.3</v>
      </c>
      <c r="K43935" s="2">
        <v>-39.32</v>
      </c>
      <c r="L43935" t="s">
        <v>264</v>
      </c>
      <c r="M43935" s="2">
        <v>343.65</v>
      </c>
      <c r="N43935" t="s">
        <v>24</v>
      </c>
      <c r="O43935" t="s">
        <v>3381</v>
      </c>
      <c r="P43935" t="s">
        <v>3360</v>
      </c>
      <c r="Q43935" t="s">
        <v>41</v>
      </c>
      <c r="R43935" t="s">
        <v>4081</v>
      </c>
      <c r="S43935" t="s">
        <v>4030</v>
      </c>
      <c r="T43935" t="s">
        <v>3381</v>
      </c>
      <c r="U43935">
        <v>134219713</v>
      </c>
      <c r="V43935" t="s">
        <v>3972</v>
      </c>
      <c r="W43935" t="s">
        <v>31</v>
      </c>
      <c r="X43935" t="s">
        <v>5611</v>
      </c>
      <c r="Y43935" s="2">
        <v>300000</v>
      </c>
    </row>
    <row r="43936" spans="1:25" x14ac:dyDescent="0.3">
      <c r="A43936" t="s">
        <v>4082</v>
      </c>
      <c r="B43936" s="1">
        <v>43949</v>
      </c>
      <c r="C43936">
        <v>255</v>
      </c>
      <c r="D43936">
        <v>139</v>
      </c>
      <c r="E43936">
        <v>292</v>
      </c>
      <c r="F43936">
        <v>7</v>
      </c>
      <c r="G43936">
        <v>2</v>
      </c>
      <c r="H43936" s="2">
        <v>202.33</v>
      </c>
      <c r="I43936" s="2">
        <v>404.66</v>
      </c>
      <c r="J43936" s="2">
        <v>409.25</v>
      </c>
      <c r="K43936" s="2">
        <v>-4.59</v>
      </c>
      <c r="L43936" t="s">
        <v>418</v>
      </c>
      <c r="M43936" s="2">
        <v>204.63</v>
      </c>
      <c r="N43936" t="s">
        <v>390</v>
      </c>
      <c r="O43936" t="s">
        <v>3381</v>
      </c>
      <c r="P43936" t="s">
        <v>3360</v>
      </c>
      <c r="Q43936" t="s">
        <v>41</v>
      </c>
      <c r="R43936" t="s">
        <v>4081</v>
      </c>
      <c r="S43936" t="s">
        <v>4030</v>
      </c>
      <c r="T43936" t="s">
        <v>3381</v>
      </c>
      <c r="U43936">
        <v>134219713</v>
      </c>
      <c r="V43936" t="s">
        <v>3972</v>
      </c>
      <c r="W43936" t="s">
        <v>31</v>
      </c>
      <c r="X43936" t="s">
        <v>5611</v>
      </c>
      <c r="Y43936" s="2">
        <v>300000</v>
      </c>
    </row>
    <row r="43937" spans="1:25" x14ac:dyDescent="0.3">
      <c r="A43937" t="s">
        <v>4088</v>
      </c>
      <c r="B43937" s="1">
        <v>43300</v>
      </c>
      <c r="C43937">
        <v>414</v>
      </c>
      <c r="D43937">
        <v>139</v>
      </c>
      <c r="E43937">
        <v>292</v>
      </c>
      <c r="F43937">
        <v>7</v>
      </c>
      <c r="G43937">
        <v>1</v>
      </c>
      <c r="H43937" s="2">
        <v>149.03</v>
      </c>
      <c r="I43937" s="2">
        <v>149.03</v>
      </c>
      <c r="J43937" s="2">
        <v>110.28</v>
      </c>
      <c r="K43937" s="2">
        <v>38.75</v>
      </c>
      <c r="L43937" t="s">
        <v>420</v>
      </c>
      <c r="M43937" s="2">
        <v>110.28</v>
      </c>
      <c r="N43937" t="s">
        <v>390</v>
      </c>
      <c r="O43937" t="s">
        <v>3381</v>
      </c>
      <c r="P43937" t="s">
        <v>3360</v>
      </c>
      <c r="Q43937" t="s">
        <v>41</v>
      </c>
      <c r="R43937" t="s">
        <v>4081</v>
      </c>
      <c r="S43937" t="s">
        <v>4030</v>
      </c>
      <c r="T43937" t="s">
        <v>3381</v>
      </c>
      <c r="U43937">
        <v>134219713</v>
      </c>
      <c r="V43937" t="s">
        <v>3972</v>
      </c>
      <c r="W43937" t="s">
        <v>31</v>
      </c>
      <c r="X43937" t="s">
        <v>5604</v>
      </c>
      <c r="Y43937" s="2">
        <v>75000</v>
      </c>
    </row>
    <row r="43938" spans="1:25" x14ac:dyDescent="0.3">
      <c r="A43938" t="s">
        <v>4088</v>
      </c>
      <c r="B43938" s="1">
        <v>43300</v>
      </c>
      <c r="C43938">
        <v>417</v>
      </c>
      <c r="D43938">
        <v>139</v>
      </c>
      <c r="E43938">
        <v>292</v>
      </c>
      <c r="F43938">
        <v>7</v>
      </c>
      <c r="G43938">
        <v>1</v>
      </c>
      <c r="H43938" s="2">
        <v>324.45</v>
      </c>
      <c r="I43938" s="2">
        <v>324.45</v>
      </c>
      <c r="J43938" s="2">
        <v>300.12</v>
      </c>
      <c r="K43938" s="2">
        <v>24.33</v>
      </c>
      <c r="L43938" t="s">
        <v>422</v>
      </c>
      <c r="M43938" s="2">
        <v>300.12</v>
      </c>
      <c r="N43938" t="s">
        <v>390</v>
      </c>
      <c r="O43938" t="s">
        <v>3381</v>
      </c>
      <c r="P43938" t="s">
        <v>3360</v>
      </c>
      <c r="Q43938" t="s">
        <v>41</v>
      </c>
      <c r="R43938" t="s">
        <v>4081</v>
      </c>
      <c r="S43938" t="s">
        <v>4030</v>
      </c>
      <c r="T43938" t="s">
        <v>3381</v>
      </c>
      <c r="U43938">
        <v>134219713</v>
      </c>
      <c r="V43938" t="s">
        <v>3972</v>
      </c>
      <c r="W43938" t="s">
        <v>31</v>
      </c>
      <c r="X43938" t="s">
        <v>5604</v>
      </c>
      <c r="Y43938" s="2">
        <v>75000</v>
      </c>
    </row>
    <row r="43939" spans="1:25" x14ac:dyDescent="0.3">
      <c r="A43939" t="s">
        <v>4088</v>
      </c>
      <c r="B43939" s="1">
        <v>43300</v>
      </c>
      <c r="C43939">
        <v>435</v>
      </c>
      <c r="D43939">
        <v>139</v>
      </c>
      <c r="E43939">
        <v>292</v>
      </c>
      <c r="F43939">
        <v>7</v>
      </c>
      <c r="G43939">
        <v>1</v>
      </c>
      <c r="H43939" s="2">
        <v>324.45</v>
      </c>
      <c r="I43939" s="2">
        <v>324.45</v>
      </c>
      <c r="J43939" s="2">
        <v>300.12</v>
      </c>
      <c r="K43939" s="2">
        <v>24.33</v>
      </c>
      <c r="L43939" t="s">
        <v>435</v>
      </c>
      <c r="M43939" s="2">
        <v>300.12</v>
      </c>
      <c r="N43939" t="s">
        <v>390</v>
      </c>
      <c r="O43939" t="s">
        <v>3381</v>
      </c>
      <c r="P43939" t="s">
        <v>3360</v>
      </c>
      <c r="Q43939" t="s">
        <v>41</v>
      </c>
      <c r="R43939" t="s">
        <v>4081</v>
      </c>
      <c r="S43939" t="s">
        <v>4030</v>
      </c>
      <c r="T43939" t="s">
        <v>3381</v>
      </c>
      <c r="U43939">
        <v>134219713</v>
      </c>
      <c r="V43939" t="s">
        <v>3972</v>
      </c>
      <c r="W43939" t="s">
        <v>31</v>
      </c>
      <c r="X43939" t="s">
        <v>5604</v>
      </c>
      <c r="Y43939" s="2">
        <v>75000</v>
      </c>
    </row>
    <row r="43940" spans="1:25" x14ac:dyDescent="0.3">
      <c r="A43940" t="s">
        <v>4085</v>
      </c>
      <c r="B43940" s="1">
        <v>43484</v>
      </c>
      <c r="C43940">
        <v>236</v>
      </c>
      <c r="D43940">
        <v>139</v>
      </c>
      <c r="E43940">
        <v>292</v>
      </c>
      <c r="F43940">
        <v>7</v>
      </c>
      <c r="G43940">
        <v>1</v>
      </c>
      <c r="H43940" s="2">
        <v>28.84</v>
      </c>
      <c r="I43940" s="2">
        <v>28.84</v>
      </c>
      <c r="J43940" s="2">
        <v>29.08</v>
      </c>
      <c r="K43940" s="2">
        <v>-0.24</v>
      </c>
      <c r="L43940" t="s">
        <v>555</v>
      </c>
      <c r="M43940" s="2">
        <v>29.08</v>
      </c>
      <c r="N43940" t="s">
        <v>554</v>
      </c>
      <c r="O43940" t="s">
        <v>3381</v>
      </c>
      <c r="P43940" t="s">
        <v>3360</v>
      </c>
      <c r="Q43940" t="s">
        <v>41</v>
      </c>
      <c r="R43940" t="s">
        <v>4081</v>
      </c>
      <c r="S43940" t="s">
        <v>4030</v>
      </c>
      <c r="T43940" t="s">
        <v>3381</v>
      </c>
      <c r="U43940">
        <v>134219713</v>
      </c>
      <c r="V43940" t="s">
        <v>3972</v>
      </c>
      <c r="W43940" t="s">
        <v>31</v>
      </c>
      <c r="X43940" t="s">
        <v>5610</v>
      </c>
      <c r="Y43940" s="2">
        <v>25000</v>
      </c>
    </row>
    <row r="43941" spans="1:25" x14ac:dyDescent="0.3">
      <c r="A43941" t="s">
        <v>4084</v>
      </c>
      <c r="B43941" s="1">
        <v>43858</v>
      </c>
      <c r="C43941">
        <v>434</v>
      </c>
      <c r="D43941">
        <v>139</v>
      </c>
      <c r="E43941">
        <v>292</v>
      </c>
      <c r="F43941">
        <v>7</v>
      </c>
      <c r="G43941">
        <v>1</v>
      </c>
      <c r="H43941" s="2">
        <v>356.9</v>
      </c>
      <c r="I43941" s="2">
        <v>356.9</v>
      </c>
      <c r="J43941" s="2">
        <v>360.94</v>
      </c>
      <c r="K43941" s="2">
        <v>-4.04</v>
      </c>
      <c r="L43941" t="s">
        <v>396</v>
      </c>
      <c r="M43941" s="2">
        <v>360.94</v>
      </c>
      <c r="N43941" t="s">
        <v>390</v>
      </c>
      <c r="O43941" t="s">
        <v>3381</v>
      </c>
      <c r="P43941" t="s">
        <v>3360</v>
      </c>
      <c r="Q43941" t="s">
        <v>41</v>
      </c>
      <c r="R43941" t="s">
        <v>4081</v>
      </c>
      <c r="S43941" t="s">
        <v>4030</v>
      </c>
      <c r="T43941" t="s">
        <v>3381</v>
      </c>
      <c r="U43941">
        <v>134219713</v>
      </c>
      <c r="V43941" t="s">
        <v>3972</v>
      </c>
      <c r="W43941" t="s">
        <v>31</v>
      </c>
      <c r="X43941" t="s">
        <v>5609</v>
      </c>
      <c r="Y43941" s="2">
        <v>200000</v>
      </c>
    </row>
    <row r="43942" spans="1:25" x14ac:dyDescent="0.3">
      <c r="A43942" t="s">
        <v>4082</v>
      </c>
      <c r="B43942" s="1">
        <v>43949</v>
      </c>
      <c r="C43942">
        <v>545</v>
      </c>
      <c r="D43942">
        <v>139</v>
      </c>
      <c r="E43942">
        <v>292</v>
      </c>
      <c r="F43942">
        <v>7</v>
      </c>
      <c r="G43942">
        <v>1</v>
      </c>
      <c r="H43942" s="2">
        <v>24.29</v>
      </c>
      <c r="I43942" s="2">
        <v>24.29</v>
      </c>
      <c r="J43942" s="2">
        <v>17.98</v>
      </c>
      <c r="K43942" s="2">
        <v>6.31</v>
      </c>
      <c r="L43942" t="s">
        <v>408</v>
      </c>
      <c r="M43942" s="2">
        <v>17.98</v>
      </c>
      <c r="N43942" t="s">
        <v>390</v>
      </c>
      <c r="O43942" t="s">
        <v>3381</v>
      </c>
      <c r="P43942" t="s">
        <v>3360</v>
      </c>
      <c r="Q43942" t="s">
        <v>41</v>
      </c>
      <c r="R43942" t="s">
        <v>4081</v>
      </c>
      <c r="S43942" t="s">
        <v>4030</v>
      </c>
      <c r="T43942" t="s">
        <v>3381</v>
      </c>
      <c r="U43942">
        <v>134219713</v>
      </c>
      <c r="V43942" t="s">
        <v>3972</v>
      </c>
      <c r="W43942" t="s">
        <v>31</v>
      </c>
      <c r="X43942" t="s">
        <v>5611</v>
      </c>
      <c r="Y43942" s="2">
        <v>300000</v>
      </c>
    </row>
    <row r="43943" spans="1:25" x14ac:dyDescent="0.3">
      <c r="A43943" t="s">
        <v>4082</v>
      </c>
      <c r="B43943" s="1">
        <v>43949</v>
      </c>
      <c r="C43943">
        <v>287</v>
      </c>
      <c r="D43943">
        <v>139</v>
      </c>
      <c r="E43943">
        <v>292</v>
      </c>
      <c r="F43943">
        <v>7</v>
      </c>
      <c r="G43943">
        <v>1</v>
      </c>
      <c r="H43943" s="2">
        <v>202.33</v>
      </c>
      <c r="I43943" s="2">
        <v>202.33</v>
      </c>
      <c r="J43943" s="2">
        <v>204.63</v>
      </c>
      <c r="K43943" s="2">
        <v>-2.2999999999999998</v>
      </c>
      <c r="L43943" t="s">
        <v>395</v>
      </c>
      <c r="M43943" s="2">
        <v>204.63</v>
      </c>
      <c r="N43943" t="s">
        <v>390</v>
      </c>
      <c r="O43943" t="s">
        <v>3381</v>
      </c>
      <c r="P43943" t="s">
        <v>3360</v>
      </c>
      <c r="Q43943" t="s">
        <v>41</v>
      </c>
      <c r="R43943" t="s">
        <v>4081</v>
      </c>
      <c r="S43943" t="s">
        <v>4030</v>
      </c>
      <c r="T43943" t="s">
        <v>3381</v>
      </c>
      <c r="U43943">
        <v>134219713</v>
      </c>
      <c r="V43943" t="s">
        <v>3972</v>
      </c>
      <c r="W43943" t="s">
        <v>31</v>
      </c>
      <c r="X43943" t="s">
        <v>5611</v>
      </c>
      <c r="Y43943" s="2">
        <v>300000</v>
      </c>
    </row>
    <row r="43944" spans="1:25" x14ac:dyDescent="0.3">
      <c r="A43944" t="s">
        <v>4088</v>
      </c>
      <c r="B43944" s="1">
        <v>43300</v>
      </c>
      <c r="C43944">
        <v>254</v>
      </c>
      <c r="D43944">
        <v>139</v>
      </c>
      <c r="E43944">
        <v>292</v>
      </c>
      <c r="F43944">
        <v>7</v>
      </c>
      <c r="G43944">
        <v>3</v>
      </c>
      <c r="H43944" s="2">
        <v>183.94</v>
      </c>
      <c r="I43944" s="2">
        <v>551.82000000000005</v>
      </c>
      <c r="J43944" s="2">
        <v>510.43</v>
      </c>
      <c r="K43944" s="2">
        <v>41.39</v>
      </c>
      <c r="L43944" t="s">
        <v>418</v>
      </c>
      <c r="M43944" s="2">
        <v>170.14</v>
      </c>
      <c r="N43944" t="s">
        <v>390</v>
      </c>
      <c r="O43944" t="s">
        <v>3381</v>
      </c>
      <c r="P43944" t="s">
        <v>3360</v>
      </c>
      <c r="Q43944" t="s">
        <v>41</v>
      </c>
      <c r="R43944" t="s">
        <v>4081</v>
      </c>
      <c r="S43944" t="s">
        <v>4030</v>
      </c>
      <c r="T43944" t="s">
        <v>3381</v>
      </c>
      <c r="U43944">
        <v>134219713</v>
      </c>
      <c r="V43944" t="s">
        <v>3972</v>
      </c>
      <c r="W43944" t="s">
        <v>31</v>
      </c>
      <c r="X43944" t="s">
        <v>5604</v>
      </c>
      <c r="Y43944" s="2">
        <v>75000</v>
      </c>
    </row>
    <row r="43945" spans="1:25" x14ac:dyDescent="0.3">
      <c r="A43945" t="s">
        <v>4088</v>
      </c>
      <c r="B43945" s="1">
        <v>43300</v>
      </c>
      <c r="C43945">
        <v>325</v>
      </c>
      <c r="D43945">
        <v>139</v>
      </c>
      <c r="E43945">
        <v>292</v>
      </c>
      <c r="F43945">
        <v>7</v>
      </c>
      <c r="G43945">
        <v>3</v>
      </c>
      <c r="H43945" s="2">
        <v>469.79</v>
      </c>
      <c r="I43945" s="2">
        <v>1409.37</v>
      </c>
      <c r="J43945" s="2">
        <v>1460.12</v>
      </c>
      <c r="K43945" s="2">
        <v>-50.75</v>
      </c>
      <c r="L43945" t="s">
        <v>33</v>
      </c>
      <c r="M43945" s="2">
        <v>486.71</v>
      </c>
      <c r="N43945" t="s">
        <v>24</v>
      </c>
      <c r="O43945" t="s">
        <v>3381</v>
      </c>
      <c r="P43945" t="s">
        <v>3360</v>
      </c>
      <c r="Q43945" t="s">
        <v>41</v>
      </c>
      <c r="R43945" t="s">
        <v>4081</v>
      </c>
      <c r="S43945" t="s">
        <v>4030</v>
      </c>
      <c r="T43945" t="s">
        <v>3381</v>
      </c>
      <c r="U43945">
        <v>134219713</v>
      </c>
      <c r="V43945" t="s">
        <v>3972</v>
      </c>
      <c r="W43945" t="s">
        <v>31</v>
      </c>
      <c r="X43945" t="s">
        <v>5604</v>
      </c>
      <c r="Y43945" s="2">
        <v>75000</v>
      </c>
    </row>
    <row r="43946" spans="1:25" x14ac:dyDescent="0.3">
      <c r="A43946" t="s">
        <v>4088</v>
      </c>
      <c r="B43946" s="1">
        <v>43300</v>
      </c>
      <c r="C43946">
        <v>381</v>
      </c>
      <c r="D43946">
        <v>139</v>
      </c>
      <c r="E43946">
        <v>292</v>
      </c>
      <c r="F43946">
        <v>7</v>
      </c>
      <c r="G43946">
        <v>3</v>
      </c>
      <c r="H43946" s="2">
        <v>600.26</v>
      </c>
      <c r="I43946" s="2">
        <v>1800.78</v>
      </c>
      <c r="J43946" s="2">
        <v>1816.95</v>
      </c>
      <c r="K43946" s="2">
        <v>-16.170000000000002</v>
      </c>
      <c r="L43946" t="s">
        <v>194</v>
      </c>
      <c r="M43946" s="2">
        <v>605.65</v>
      </c>
      <c r="N43946" t="s">
        <v>24</v>
      </c>
      <c r="O43946" t="s">
        <v>3381</v>
      </c>
      <c r="P43946" t="s">
        <v>3360</v>
      </c>
      <c r="Q43946" t="s">
        <v>41</v>
      </c>
      <c r="R43946" t="s">
        <v>4081</v>
      </c>
      <c r="S43946" t="s">
        <v>4030</v>
      </c>
      <c r="T43946" t="s">
        <v>3381</v>
      </c>
      <c r="U43946">
        <v>134219713</v>
      </c>
      <c r="V43946" t="s">
        <v>3972</v>
      </c>
      <c r="W43946" t="s">
        <v>31</v>
      </c>
      <c r="X43946" t="s">
        <v>5604</v>
      </c>
      <c r="Y43946" s="2">
        <v>75000</v>
      </c>
    </row>
    <row r="43947" spans="1:25" x14ac:dyDescent="0.3">
      <c r="A43947" t="s">
        <v>4088</v>
      </c>
      <c r="B43947" s="1">
        <v>43300</v>
      </c>
      <c r="C43947">
        <v>457</v>
      </c>
      <c r="D43947">
        <v>139</v>
      </c>
      <c r="E43947">
        <v>292</v>
      </c>
      <c r="F43947">
        <v>7</v>
      </c>
      <c r="G43947">
        <v>3</v>
      </c>
      <c r="H43947" s="2">
        <v>44.99</v>
      </c>
      <c r="I43947" s="2">
        <v>134.97</v>
      </c>
      <c r="J43947" s="2">
        <v>92.8</v>
      </c>
      <c r="K43947" s="2">
        <v>42.17</v>
      </c>
      <c r="L43947" t="s">
        <v>567</v>
      </c>
      <c r="M43947" s="2">
        <v>30.93</v>
      </c>
      <c r="N43947" t="s">
        <v>554</v>
      </c>
      <c r="O43947" t="s">
        <v>3381</v>
      </c>
      <c r="P43947" t="s">
        <v>3360</v>
      </c>
      <c r="Q43947" t="s">
        <v>41</v>
      </c>
      <c r="R43947" t="s">
        <v>4081</v>
      </c>
      <c r="S43947" t="s">
        <v>4030</v>
      </c>
      <c r="T43947" t="s">
        <v>3381</v>
      </c>
      <c r="U43947">
        <v>134219713</v>
      </c>
      <c r="V43947" t="s">
        <v>3972</v>
      </c>
      <c r="W43947" t="s">
        <v>31</v>
      </c>
      <c r="X43947" t="s">
        <v>5604</v>
      </c>
      <c r="Y43947" s="2">
        <v>75000</v>
      </c>
    </row>
    <row r="43948" spans="1:25" x14ac:dyDescent="0.3">
      <c r="A43948" t="s">
        <v>4088</v>
      </c>
      <c r="B43948" s="1">
        <v>43300</v>
      </c>
      <c r="C43948">
        <v>273</v>
      </c>
      <c r="D43948">
        <v>139</v>
      </c>
      <c r="E43948">
        <v>292</v>
      </c>
      <c r="F43948">
        <v>7</v>
      </c>
      <c r="G43948">
        <v>3</v>
      </c>
      <c r="H43948" s="2">
        <v>202.33</v>
      </c>
      <c r="I43948" s="2">
        <v>606.99</v>
      </c>
      <c r="J43948" s="2">
        <v>561.47</v>
      </c>
      <c r="K43948" s="2">
        <v>45.52</v>
      </c>
      <c r="L43948" t="s">
        <v>415</v>
      </c>
      <c r="M43948" s="2">
        <v>187.16</v>
      </c>
      <c r="N43948" t="s">
        <v>390</v>
      </c>
      <c r="O43948" t="s">
        <v>3381</v>
      </c>
      <c r="P43948" t="s">
        <v>3360</v>
      </c>
      <c r="Q43948" t="s">
        <v>41</v>
      </c>
      <c r="R43948" t="s">
        <v>4081</v>
      </c>
      <c r="S43948" t="s">
        <v>4030</v>
      </c>
      <c r="T43948" t="s">
        <v>3381</v>
      </c>
      <c r="U43948">
        <v>134219713</v>
      </c>
      <c r="V43948" t="s">
        <v>3972</v>
      </c>
      <c r="W43948" t="s">
        <v>31</v>
      </c>
      <c r="X43948" t="s">
        <v>5604</v>
      </c>
      <c r="Y43948" s="2">
        <v>75000</v>
      </c>
    </row>
    <row r="43949" spans="1:25" x14ac:dyDescent="0.3">
      <c r="A43949" t="s">
        <v>4088</v>
      </c>
      <c r="B43949" s="1">
        <v>43300</v>
      </c>
      <c r="C43949">
        <v>286</v>
      </c>
      <c r="D43949">
        <v>139</v>
      </c>
      <c r="E43949">
        <v>292</v>
      </c>
      <c r="F43949">
        <v>7</v>
      </c>
      <c r="G43949">
        <v>3</v>
      </c>
      <c r="H43949" s="2">
        <v>183.94</v>
      </c>
      <c r="I43949" s="2">
        <v>551.82000000000005</v>
      </c>
      <c r="J43949" s="2">
        <v>510.43</v>
      </c>
      <c r="K43949" s="2">
        <v>41.39</v>
      </c>
      <c r="L43949" t="s">
        <v>395</v>
      </c>
      <c r="M43949" s="2">
        <v>170.14</v>
      </c>
      <c r="N43949" t="s">
        <v>390</v>
      </c>
      <c r="O43949" t="s">
        <v>3381</v>
      </c>
      <c r="P43949" t="s">
        <v>3360</v>
      </c>
      <c r="Q43949" t="s">
        <v>41</v>
      </c>
      <c r="R43949" t="s">
        <v>4081</v>
      </c>
      <c r="S43949" t="s">
        <v>4030</v>
      </c>
      <c r="T43949" t="s">
        <v>3381</v>
      </c>
      <c r="U43949">
        <v>134219713</v>
      </c>
      <c r="V43949" t="s">
        <v>3972</v>
      </c>
      <c r="W43949" t="s">
        <v>31</v>
      </c>
      <c r="X43949" t="s">
        <v>5604</v>
      </c>
      <c r="Y43949" s="2">
        <v>75000</v>
      </c>
    </row>
    <row r="43950" spans="1:25" x14ac:dyDescent="0.3">
      <c r="A43950" t="s">
        <v>4088</v>
      </c>
      <c r="B43950" s="1">
        <v>43300</v>
      </c>
      <c r="C43950">
        <v>331</v>
      </c>
      <c r="D43950">
        <v>139</v>
      </c>
      <c r="E43950">
        <v>292</v>
      </c>
      <c r="F43950">
        <v>7</v>
      </c>
      <c r="G43950">
        <v>3</v>
      </c>
      <c r="H43950" s="2">
        <v>469.79</v>
      </c>
      <c r="I43950" s="2">
        <v>1409.37</v>
      </c>
      <c r="J43950" s="2">
        <v>1460.12</v>
      </c>
      <c r="K43950" s="2">
        <v>-50.75</v>
      </c>
      <c r="L43950" t="s">
        <v>38</v>
      </c>
      <c r="M43950" s="2">
        <v>486.71</v>
      </c>
      <c r="N43950" t="s">
        <v>24</v>
      </c>
      <c r="O43950" t="s">
        <v>3381</v>
      </c>
      <c r="P43950" t="s">
        <v>3360</v>
      </c>
      <c r="Q43950" t="s">
        <v>41</v>
      </c>
      <c r="R43950" t="s">
        <v>4081</v>
      </c>
      <c r="S43950" t="s">
        <v>4030</v>
      </c>
      <c r="T43950" t="s">
        <v>3381</v>
      </c>
      <c r="U43950">
        <v>134219713</v>
      </c>
      <c r="V43950" t="s">
        <v>3972</v>
      </c>
      <c r="W43950" t="s">
        <v>31</v>
      </c>
      <c r="X43950" t="s">
        <v>5604</v>
      </c>
      <c r="Y43950" s="2">
        <v>75000</v>
      </c>
    </row>
    <row r="43951" spans="1:25" x14ac:dyDescent="0.3">
      <c r="A43951" t="s">
        <v>4088</v>
      </c>
      <c r="B43951" s="1">
        <v>43300</v>
      </c>
      <c r="C43951">
        <v>323</v>
      </c>
      <c r="D43951">
        <v>139</v>
      </c>
      <c r="E43951">
        <v>292</v>
      </c>
      <c r="F43951">
        <v>7</v>
      </c>
      <c r="G43951">
        <v>3</v>
      </c>
      <c r="H43951" s="2">
        <v>469.79</v>
      </c>
      <c r="I43951" s="2">
        <v>1409.37</v>
      </c>
      <c r="J43951" s="2">
        <v>1460.12</v>
      </c>
      <c r="K43951" s="2">
        <v>-50.75</v>
      </c>
      <c r="L43951" t="s">
        <v>45</v>
      </c>
      <c r="M43951" s="2">
        <v>486.71</v>
      </c>
      <c r="N43951" t="s">
        <v>24</v>
      </c>
      <c r="O43951" t="s">
        <v>3381</v>
      </c>
      <c r="P43951" t="s">
        <v>3360</v>
      </c>
      <c r="Q43951" t="s">
        <v>41</v>
      </c>
      <c r="R43951" t="s">
        <v>4081</v>
      </c>
      <c r="S43951" t="s">
        <v>4030</v>
      </c>
      <c r="T43951" t="s">
        <v>3381</v>
      </c>
      <c r="U43951">
        <v>134219713</v>
      </c>
      <c r="V43951" t="s">
        <v>3972</v>
      </c>
      <c r="W43951" t="s">
        <v>31</v>
      </c>
      <c r="X43951" t="s">
        <v>5604</v>
      </c>
      <c r="Y43951" s="2">
        <v>75000</v>
      </c>
    </row>
    <row r="43952" spans="1:25" x14ac:dyDescent="0.3">
      <c r="A43952" t="s">
        <v>4085</v>
      </c>
      <c r="B43952" s="1">
        <v>43484</v>
      </c>
      <c r="C43952">
        <v>216</v>
      </c>
      <c r="D43952">
        <v>139</v>
      </c>
      <c r="E43952">
        <v>292</v>
      </c>
      <c r="F43952">
        <v>7</v>
      </c>
      <c r="G43952">
        <v>3</v>
      </c>
      <c r="H43952" s="2">
        <v>20.190000000000001</v>
      </c>
      <c r="I43952" s="2">
        <v>60.57</v>
      </c>
      <c r="J43952" s="2">
        <v>41.63</v>
      </c>
      <c r="K43952" s="2">
        <v>18.940000000000001</v>
      </c>
      <c r="L43952" t="s">
        <v>590</v>
      </c>
      <c r="M43952" s="2">
        <v>13.88</v>
      </c>
      <c r="N43952" t="s">
        <v>591</v>
      </c>
      <c r="O43952" t="s">
        <v>3381</v>
      </c>
      <c r="P43952" t="s">
        <v>3360</v>
      </c>
      <c r="Q43952" t="s">
        <v>41</v>
      </c>
      <c r="R43952" t="s">
        <v>4081</v>
      </c>
      <c r="S43952" t="s">
        <v>4030</v>
      </c>
      <c r="T43952" t="s">
        <v>3381</v>
      </c>
      <c r="U43952">
        <v>134219713</v>
      </c>
      <c r="V43952" t="s">
        <v>3972</v>
      </c>
      <c r="W43952" t="s">
        <v>31</v>
      </c>
      <c r="X43952" t="s">
        <v>5610</v>
      </c>
      <c r="Y43952" s="2">
        <v>25000</v>
      </c>
    </row>
    <row r="43953" spans="1:25" x14ac:dyDescent="0.3">
      <c r="A43953" t="s">
        <v>4085</v>
      </c>
      <c r="B43953" s="1">
        <v>43484</v>
      </c>
      <c r="C43953">
        <v>458</v>
      </c>
      <c r="D43953">
        <v>139</v>
      </c>
      <c r="E43953">
        <v>292</v>
      </c>
      <c r="F43953">
        <v>7</v>
      </c>
      <c r="G43953">
        <v>3</v>
      </c>
      <c r="H43953" s="2">
        <v>44.99</v>
      </c>
      <c r="I43953" s="2">
        <v>134.97</v>
      </c>
      <c r="J43953" s="2">
        <v>92.8</v>
      </c>
      <c r="K43953" s="2">
        <v>42.17</v>
      </c>
      <c r="L43953" t="s">
        <v>563</v>
      </c>
      <c r="M43953" s="2">
        <v>30.93</v>
      </c>
      <c r="N43953" t="s">
        <v>554</v>
      </c>
      <c r="O43953" t="s">
        <v>3381</v>
      </c>
      <c r="P43953" t="s">
        <v>3360</v>
      </c>
      <c r="Q43953" t="s">
        <v>41</v>
      </c>
      <c r="R43953" t="s">
        <v>4081</v>
      </c>
      <c r="S43953" t="s">
        <v>4030</v>
      </c>
      <c r="T43953" t="s">
        <v>3381</v>
      </c>
      <c r="U43953">
        <v>134219713</v>
      </c>
      <c r="V43953" t="s">
        <v>3972</v>
      </c>
      <c r="W43953" t="s">
        <v>31</v>
      </c>
      <c r="X43953" t="s">
        <v>5610</v>
      </c>
      <c r="Y43953" s="2">
        <v>25000</v>
      </c>
    </row>
    <row r="43954" spans="1:25" x14ac:dyDescent="0.3">
      <c r="A43954" t="s">
        <v>4084</v>
      </c>
      <c r="B43954" s="1">
        <v>43858</v>
      </c>
      <c r="C43954">
        <v>231</v>
      </c>
      <c r="D43954">
        <v>139</v>
      </c>
      <c r="E43954">
        <v>292</v>
      </c>
      <c r="F43954">
        <v>7</v>
      </c>
      <c r="G43954">
        <v>3</v>
      </c>
      <c r="H43954" s="2">
        <v>29.99</v>
      </c>
      <c r="I43954" s="2">
        <v>89.97</v>
      </c>
      <c r="J43954" s="2">
        <v>115.48</v>
      </c>
      <c r="K43954" s="2">
        <v>-25.51</v>
      </c>
      <c r="L43954" t="s">
        <v>556</v>
      </c>
      <c r="M43954" s="2">
        <v>38.49</v>
      </c>
      <c r="N43954" t="s">
        <v>554</v>
      </c>
      <c r="O43954" t="s">
        <v>3381</v>
      </c>
      <c r="P43954" t="s">
        <v>3360</v>
      </c>
      <c r="Q43954" t="s">
        <v>41</v>
      </c>
      <c r="R43954" t="s">
        <v>4081</v>
      </c>
      <c r="S43954" t="s">
        <v>4030</v>
      </c>
      <c r="T43954" t="s">
        <v>3381</v>
      </c>
      <c r="U43954">
        <v>134219713</v>
      </c>
      <c r="V43954" t="s">
        <v>3972</v>
      </c>
      <c r="W43954" t="s">
        <v>31</v>
      </c>
      <c r="X43954" t="s">
        <v>5609</v>
      </c>
      <c r="Y43954" s="2">
        <v>200000</v>
      </c>
    </row>
    <row r="43955" spans="1:25" x14ac:dyDescent="0.3">
      <c r="A43955" t="s">
        <v>4084</v>
      </c>
      <c r="B43955" s="1">
        <v>43858</v>
      </c>
      <c r="C43955">
        <v>487</v>
      </c>
      <c r="D43955">
        <v>139</v>
      </c>
      <c r="E43955">
        <v>292</v>
      </c>
      <c r="F43955">
        <v>7</v>
      </c>
      <c r="G43955">
        <v>3</v>
      </c>
      <c r="H43955" s="2">
        <v>32.99</v>
      </c>
      <c r="I43955" s="2">
        <v>98.97</v>
      </c>
      <c r="J43955" s="2">
        <v>61.7</v>
      </c>
      <c r="K43955" s="2">
        <v>37.270000000000003</v>
      </c>
      <c r="L43955" t="s">
        <v>598</v>
      </c>
      <c r="M43955" s="2">
        <v>20.57</v>
      </c>
      <c r="N43955" t="s">
        <v>591</v>
      </c>
      <c r="O43955" t="s">
        <v>3381</v>
      </c>
      <c r="P43955" t="s">
        <v>3360</v>
      </c>
      <c r="Q43955" t="s">
        <v>41</v>
      </c>
      <c r="R43955" t="s">
        <v>4081</v>
      </c>
      <c r="S43955" t="s">
        <v>4030</v>
      </c>
      <c r="T43955" t="s">
        <v>3381</v>
      </c>
      <c r="U43955">
        <v>134219713</v>
      </c>
      <c r="V43955" t="s">
        <v>3972</v>
      </c>
      <c r="W43955" t="s">
        <v>31</v>
      </c>
      <c r="X43955" t="s">
        <v>5609</v>
      </c>
      <c r="Y43955" s="2">
        <v>200000</v>
      </c>
    </row>
    <row r="43956" spans="1:25" x14ac:dyDescent="0.3">
      <c r="A43956" t="s">
        <v>4082</v>
      </c>
      <c r="B43956" s="1">
        <v>43949</v>
      </c>
      <c r="C43956">
        <v>547</v>
      </c>
      <c r="D43956">
        <v>139</v>
      </c>
      <c r="E43956">
        <v>292</v>
      </c>
      <c r="F43956">
        <v>7</v>
      </c>
      <c r="G43956">
        <v>3</v>
      </c>
      <c r="H43956" s="2">
        <v>48.59</v>
      </c>
      <c r="I43956" s="2">
        <v>145.77000000000001</v>
      </c>
      <c r="J43956" s="2">
        <v>107.88</v>
      </c>
      <c r="K43956" s="2">
        <v>37.89</v>
      </c>
      <c r="L43956" t="s">
        <v>403</v>
      </c>
      <c r="M43956" s="2">
        <v>35.96</v>
      </c>
      <c r="N43956" t="s">
        <v>390</v>
      </c>
      <c r="O43956" t="s">
        <v>3381</v>
      </c>
      <c r="P43956" t="s">
        <v>3360</v>
      </c>
      <c r="Q43956" t="s">
        <v>41</v>
      </c>
      <c r="R43956" t="s">
        <v>4081</v>
      </c>
      <c r="S43956" t="s">
        <v>4030</v>
      </c>
      <c r="T43956" t="s">
        <v>3381</v>
      </c>
      <c r="U43956">
        <v>134219713</v>
      </c>
      <c r="V43956" t="s">
        <v>3972</v>
      </c>
      <c r="W43956" t="s">
        <v>31</v>
      </c>
      <c r="X43956" t="s">
        <v>5611</v>
      </c>
      <c r="Y43956" s="2">
        <v>300000</v>
      </c>
    </row>
    <row r="43957" spans="1:25" x14ac:dyDescent="0.3">
      <c r="A43957" t="s">
        <v>4082</v>
      </c>
      <c r="B43957" s="1">
        <v>43949</v>
      </c>
      <c r="C43957">
        <v>418</v>
      </c>
      <c r="D43957">
        <v>139</v>
      </c>
      <c r="E43957">
        <v>292</v>
      </c>
      <c r="F43957">
        <v>7</v>
      </c>
      <c r="G43957">
        <v>3</v>
      </c>
      <c r="H43957" s="2">
        <v>356.9</v>
      </c>
      <c r="I43957" s="2">
        <v>1070.7</v>
      </c>
      <c r="J43957" s="2">
        <v>1082.83</v>
      </c>
      <c r="K43957" s="2">
        <v>-12.13</v>
      </c>
      <c r="L43957" t="s">
        <v>422</v>
      </c>
      <c r="M43957" s="2">
        <v>360.94</v>
      </c>
      <c r="N43957" t="s">
        <v>390</v>
      </c>
      <c r="O43957" t="s">
        <v>3381</v>
      </c>
      <c r="P43957" t="s">
        <v>3360</v>
      </c>
      <c r="Q43957" t="s">
        <v>41</v>
      </c>
      <c r="R43957" t="s">
        <v>4081</v>
      </c>
      <c r="S43957" t="s">
        <v>4030</v>
      </c>
      <c r="T43957" t="s">
        <v>3381</v>
      </c>
      <c r="U43957">
        <v>134219713</v>
      </c>
      <c r="V43957" t="s">
        <v>3972</v>
      </c>
      <c r="W43957" t="s">
        <v>31</v>
      </c>
      <c r="X43957" t="s">
        <v>5611</v>
      </c>
      <c r="Y43957" s="2">
        <v>300000</v>
      </c>
    </row>
    <row r="43958" spans="1:25" x14ac:dyDescent="0.3">
      <c r="A43958" t="s">
        <v>4082</v>
      </c>
      <c r="B43958" s="1">
        <v>43949</v>
      </c>
      <c r="C43958">
        <v>231</v>
      </c>
      <c r="D43958">
        <v>139</v>
      </c>
      <c r="E43958">
        <v>292</v>
      </c>
      <c r="F43958">
        <v>7</v>
      </c>
      <c r="G43958">
        <v>3</v>
      </c>
      <c r="H43958" s="2">
        <v>29.99</v>
      </c>
      <c r="I43958" s="2">
        <v>89.97</v>
      </c>
      <c r="J43958" s="2">
        <v>115.48</v>
      </c>
      <c r="K43958" s="2">
        <v>-25.51</v>
      </c>
      <c r="L43958" t="s">
        <v>556</v>
      </c>
      <c r="M43958" s="2">
        <v>38.49</v>
      </c>
      <c r="N43958" t="s">
        <v>554</v>
      </c>
      <c r="O43958" t="s">
        <v>3381</v>
      </c>
      <c r="P43958" t="s">
        <v>3360</v>
      </c>
      <c r="Q43958" t="s">
        <v>41</v>
      </c>
      <c r="R43958" t="s">
        <v>4081</v>
      </c>
      <c r="S43958" t="s">
        <v>4030</v>
      </c>
      <c r="T43958" t="s">
        <v>3381</v>
      </c>
      <c r="U43958">
        <v>134219713</v>
      </c>
      <c r="V43958" t="s">
        <v>3972</v>
      </c>
      <c r="W43958" t="s">
        <v>31</v>
      </c>
      <c r="X43958" t="s">
        <v>5611</v>
      </c>
      <c r="Y43958" s="2">
        <v>300000</v>
      </c>
    </row>
    <row r="43959" spans="1:25" x14ac:dyDescent="0.3">
      <c r="A43959" t="s">
        <v>4082</v>
      </c>
      <c r="B43959" s="1">
        <v>43949</v>
      </c>
      <c r="C43959">
        <v>463</v>
      </c>
      <c r="D43959">
        <v>139</v>
      </c>
      <c r="E43959">
        <v>292</v>
      </c>
      <c r="F43959">
        <v>7</v>
      </c>
      <c r="G43959">
        <v>3</v>
      </c>
      <c r="H43959" s="2">
        <v>14.69</v>
      </c>
      <c r="I43959" s="2">
        <v>44.07</v>
      </c>
      <c r="J43959" s="2">
        <v>27.48</v>
      </c>
      <c r="K43959" s="2">
        <v>16.59</v>
      </c>
      <c r="L43959" t="s">
        <v>578</v>
      </c>
      <c r="M43959" s="2">
        <v>9.16</v>
      </c>
      <c r="N43959" t="s">
        <v>554</v>
      </c>
      <c r="O43959" t="s">
        <v>3381</v>
      </c>
      <c r="P43959" t="s">
        <v>3360</v>
      </c>
      <c r="Q43959" t="s">
        <v>41</v>
      </c>
      <c r="R43959" t="s">
        <v>4081</v>
      </c>
      <c r="S43959" t="s">
        <v>4030</v>
      </c>
      <c r="T43959" t="s">
        <v>3381</v>
      </c>
      <c r="U43959">
        <v>134219713</v>
      </c>
      <c r="V43959" t="s">
        <v>3972</v>
      </c>
      <c r="W43959" t="s">
        <v>31</v>
      </c>
      <c r="X43959" t="s">
        <v>5611</v>
      </c>
      <c r="Y43959" s="2">
        <v>300000</v>
      </c>
    </row>
    <row r="43960" spans="1:25" x14ac:dyDescent="0.3">
      <c r="A43960" t="s">
        <v>4088</v>
      </c>
      <c r="B43960" s="1">
        <v>43300</v>
      </c>
      <c r="C43960">
        <v>230</v>
      </c>
      <c r="D43960">
        <v>139</v>
      </c>
      <c r="E43960">
        <v>292</v>
      </c>
      <c r="F43960">
        <v>7</v>
      </c>
      <c r="G43960">
        <v>4</v>
      </c>
      <c r="H43960" s="2">
        <v>28.84</v>
      </c>
      <c r="I43960" s="2">
        <v>115.36</v>
      </c>
      <c r="J43960" s="2">
        <v>116.32</v>
      </c>
      <c r="K43960" s="2">
        <v>-0.96</v>
      </c>
      <c r="L43960" t="s">
        <v>556</v>
      </c>
      <c r="M43960" s="2">
        <v>29.08</v>
      </c>
      <c r="N43960" t="s">
        <v>554</v>
      </c>
      <c r="O43960" t="s">
        <v>3381</v>
      </c>
      <c r="P43960" t="s">
        <v>3360</v>
      </c>
      <c r="Q43960" t="s">
        <v>41</v>
      </c>
      <c r="R43960" t="s">
        <v>4081</v>
      </c>
      <c r="S43960" t="s">
        <v>4030</v>
      </c>
      <c r="T43960" t="s">
        <v>3381</v>
      </c>
      <c r="U43960">
        <v>134219713</v>
      </c>
      <c r="V43960" t="s">
        <v>3972</v>
      </c>
      <c r="W43960" t="s">
        <v>31</v>
      </c>
      <c r="X43960" t="s">
        <v>5604</v>
      </c>
      <c r="Y43960" s="2">
        <v>75000</v>
      </c>
    </row>
    <row r="43961" spans="1:25" x14ac:dyDescent="0.3">
      <c r="A43961" t="s">
        <v>4088</v>
      </c>
      <c r="B43961" s="1">
        <v>43300</v>
      </c>
      <c r="C43961">
        <v>383</v>
      </c>
      <c r="D43961">
        <v>139</v>
      </c>
      <c r="E43961">
        <v>292</v>
      </c>
      <c r="F43961">
        <v>7</v>
      </c>
      <c r="G43961">
        <v>4</v>
      </c>
      <c r="H43961" s="2">
        <v>600.26</v>
      </c>
      <c r="I43961" s="2">
        <v>2401.04</v>
      </c>
      <c r="J43961" s="2">
        <v>2422.6</v>
      </c>
      <c r="K43961" s="2">
        <v>-21.56</v>
      </c>
      <c r="L43961" t="s">
        <v>230</v>
      </c>
      <c r="M43961" s="2">
        <v>605.65</v>
      </c>
      <c r="N43961" t="s">
        <v>24</v>
      </c>
      <c r="O43961" t="s">
        <v>3381</v>
      </c>
      <c r="P43961" t="s">
        <v>3360</v>
      </c>
      <c r="Q43961" t="s">
        <v>41</v>
      </c>
      <c r="R43961" t="s">
        <v>4081</v>
      </c>
      <c r="S43961" t="s">
        <v>4030</v>
      </c>
      <c r="T43961" t="s">
        <v>3381</v>
      </c>
      <c r="U43961">
        <v>134219713</v>
      </c>
      <c r="V43961" t="s">
        <v>3972</v>
      </c>
      <c r="W43961" t="s">
        <v>31</v>
      </c>
      <c r="X43961" t="s">
        <v>5604</v>
      </c>
      <c r="Y43961" s="2">
        <v>75000</v>
      </c>
    </row>
    <row r="43962" spans="1:25" x14ac:dyDescent="0.3">
      <c r="A43962" t="s">
        <v>4088</v>
      </c>
      <c r="B43962" s="1">
        <v>43300</v>
      </c>
      <c r="C43962">
        <v>454</v>
      </c>
      <c r="D43962">
        <v>139</v>
      </c>
      <c r="E43962">
        <v>292</v>
      </c>
      <c r="F43962">
        <v>7</v>
      </c>
      <c r="G43962">
        <v>4</v>
      </c>
      <c r="H43962" s="2">
        <v>35.99</v>
      </c>
      <c r="I43962" s="2">
        <v>143.96</v>
      </c>
      <c r="J43962" s="2">
        <v>98.98</v>
      </c>
      <c r="K43962" s="2">
        <v>44.98</v>
      </c>
      <c r="L43962" t="s">
        <v>568</v>
      </c>
      <c r="M43962" s="2">
        <v>24.75</v>
      </c>
      <c r="N43962" t="s">
        <v>554</v>
      </c>
      <c r="O43962" t="s">
        <v>3381</v>
      </c>
      <c r="P43962" t="s">
        <v>3360</v>
      </c>
      <c r="Q43962" t="s">
        <v>41</v>
      </c>
      <c r="R43962" t="s">
        <v>4081</v>
      </c>
      <c r="S43962" t="s">
        <v>4030</v>
      </c>
      <c r="T43962" t="s">
        <v>3381</v>
      </c>
      <c r="U43962">
        <v>134219713</v>
      </c>
      <c r="V43962" t="s">
        <v>3972</v>
      </c>
      <c r="W43962" t="s">
        <v>31</v>
      </c>
      <c r="X43962" t="s">
        <v>5604</v>
      </c>
      <c r="Y43962" s="2">
        <v>75000</v>
      </c>
    </row>
    <row r="43963" spans="1:25" x14ac:dyDescent="0.3">
      <c r="A43963" t="s">
        <v>4088</v>
      </c>
      <c r="B43963" s="1">
        <v>43300</v>
      </c>
      <c r="C43963">
        <v>213</v>
      </c>
      <c r="D43963">
        <v>139</v>
      </c>
      <c r="E43963">
        <v>292</v>
      </c>
      <c r="F43963">
        <v>7</v>
      </c>
      <c r="G43963">
        <v>4</v>
      </c>
      <c r="H43963" s="2">
        <v>16.82</v>
      </c>
      <c r="I43963" s="2">
        <v>67.28</v>
      </c>
      <c r="J43963" s="2">
        <v>55.51</v>
      </c>
      <c r="K43963" s="2">
        <v>11.77</v>
      </c>
      <c r="L43963" t="s">
        <v>593</v>
      </c>
      <c r="M43963" s="2">
        <v>13.88</v>
      </c>
      <c r="N43963" t="s">
        <v>591</v>
      </c>
      <c r="O43963" t="s">
        <v>3381</v>
      </c>
      <c r="P43963" t="s">
        <v>3360</v>
      </c>
      <c r="Q43963" t="s">
        <v>41</v>
      </c>
      <c r="R43963" t="s">
        <v>4081</v>
      </c>
      <c r="S43963" t="s">
        <v>4030</v>
      </c>
      <c r="T43963" t="s">
        <v>3381</v>
      </c>
      <c r="U43963">
        <v>134219713</v>
      </c>
      <c r="V43963" t="s">
        <v>3972</v>
      </c>
      <c r="W43963" t="s">
        <v>31</v>
      </c>
      <c r="X43963" t="s">
        <v>5604</v>
      </c>
      <c r="Y43963" s="2">
        <v>75000</v>
      </c>
    </row>
    <row r="43964" spans="1:25" x14ac:dyDescent="0.3">
      <c r="A43964" t="s">
        <v>4088</v>
      </c>
      <c r="B43964" s="1">
        <v>43300</v>
      </c>
      <c r="C43964">
        <v>466</v>
      </c>
      <c r="D43964">
        <v>139</v>
      </c>
      <c r="E43964">
        <v>292</v>
      </c>
      <c r="F43964">
        <v>7</v>
      </c>
      <c r="G43964">
        <v>4</v>
      </c>
      <c r="H43964" s="2">
        <v>14.13</v>
      </c>
      <c r="I43964" s="2">
        <v>56.52</v>
      </c>
      <c r="J43964" s="2">
        <v>38.85</v>
      </c>
      <c r="K43964" s="2">
        <v>17.670000000000002</v>
      </c>
      <c r="L43964" t="s">
        <v>569</v>
      </c>
      <c r="M43964" s="2">
        <v>9.7100000000000009</v>
      </c>
      <c r="N43964" t="s">
        <v>554</v>
      </c>
      <c r="O43964" t="s">
        <v>3381</v>
      </c>
      <c r="P43964" t="s">
        <v>3360</v>
      </c>
      <c r="Q43964" t="s">
        <v>41</v>
      </c>
      <c r="R43964" t="s">
        <v>4081</v>
      </c>
      <c r="S43964" t="s">
        <v>4030</v>
      </c>
      <c r="T43964" t="s">
        <v>3381</v>
      </c>
      <c r="U43964">
        <v>134219713</v>
      </c>
      <c r="V43964" t="s">
        <v>3972</v>
      </c>
      <c r="W43964" t="s">
        <v>31</v>
      </c>
      <c r="X43964" t="s">
        <v>5604</v>
      </c>
      <c r="Y43964" s="2">
        <v>75000</v>
      </c>
    </row>
    <row r="43965" spans="1:25" x14ac:dyDescent="0.3">
      <c r="A43965" t="s">
        <v>4088</v>
      </c>
      <c r="B43965" s="1">
        <v>43300</v>
      </c>
      <c r="C43965">
        <v>422</v>
      </c>
      <c r="D43965">
        <v>139</v>
      </c>
      <c r="E43965">
        <v>292</v>
      </c>
      <c r="F43965">
        <v>7</v>
      </c>
      <c r="G43965">
        <v>4</v>
      </c>
      <c r="H43965" s="2">
        <v>67.540000000000006</v>
      </c>
      <c r="I43965" s="2">
        <v>270.16000000000003</v>
      </c>
      <c r="J43965" s="2">
        <v>199.92</v>
      </c>
      <c r="K43965" s="2">
        <v>70.239999999999995</v>
      </c>
      <c r="L43965" t="s">
        <v>397</v>
      </c>
      <c r="M43965" s="2">
        <v>49.98</v>
      </c>
      <c r="N43965" t="s">
        <v>390</v>
      </c>
      <c r="O43965" t="s">
        <v>3381</v>
      </c>
      <c r="P43965" t="s">
        <v>3360</v>
      </c>
      <c r="Q43965" t="s">
        <v>41</v>
      </c>
      <c r="R43965" t="s">
        <v>4081</v>
      </c>
      <c r="S43965" t="s">
        <v>4030</v>
      </c>
      <c r="T43965" t="s">
        <v>3381</v>
      </c>
      <c r="U43965">
        <v>134219713</v>
      </c>
      <c r="V43965" t="s">
        <v>3972</v>
      </c>
      <c r="W43965" t="s">
        <v>31</v>
      </c>
      <c r="X43965" t="s">
        <v>5604</v>
      </c>
      <c r="Y43965" s="2">
        <v>75000</v>
      </c>
    </row>
    <row r="43966" spans="1:25" x14ac:dyDescent="0.3">
      <c r="A43966" t="s">
        <v>4085</v>
      </c>
      <c r="B43966" s="1">
        <v>43484</v>
      </c>
      <c r="C43966">
        <v>464</v>
      </c>
      <c r="D43966">
        <v>139</v>
      </c>
      <c r="E43966">
        <v>292</v>
      </c>
      <c r="F43966">
        <v>7</v>
      </c>
      <c r="G43966">
        <v>4</v>
      </c>
      <c r="H43966" s="2">
        <v>14.13</v>
      </c>
      <c r="I43966" s="2">
        <v>56.52</v>
      </c>
      <c r="J43966" s="2">
        <v>38.85</v>
      </c>
      <c r="K43966" s="2">
        <v>17.670000000000002</v>
      </c>
      <c r="L43966" t="s">
        <v>630</v>
      </c>
      <c r="M43966" s="2">
        <v>9.7100000000000009</v>
      </c>
      <c r="N43966" t="s">
        <v>554</v>
      </c>
      <c r="O43966" t="s">
        <v>3381</v>
      </c>
      <c r="P43966" t="s">
        <v>3360</v>
      </c>
      <c r="Q43966" t="s">
        <v>41</v>
      </c>
      <c r="R43966" t="s">
        <v>4081</v>
      </c>
      <c r="S43966" t="s">
        <v>4030</v>
      </c>
      <c r="T43966" t="s">
        <v>3381</v>
      </c>
      <c r="U43966">
        <v>134219713</v>
      </c>
      <c r="V43966" t="s">
        <v>3972</v>
      </c>
      <c r="W43966" t="s">
        <v>31</v>
      </c>
      <c r="X43966" t="s">
        <v>5610</v>
      </c>
      <c r="Y43966" s="2">
        <v>25000</v>
      </c>
    </row>
    <row r="43967" spans="1:25" x14ac:dyDescent="0.3">
      <c r="A43967" t="s">
        <v>4085</v>
      </c>
      <c r="B43967" s="1">
        <v>43484</v>
      </c>
      <c r="C43967">
        <v>327</v>
      </c>
      <c r="D43967">
        <v>139</v>
      </c>
      <c r="E43967">
        <v>292</v>
      </c>
      <c r="F43967">
        <v>7</v>
      </c>
      <c r="G43967">
        <v>4</v>
      </c>
      <c r="H43967" s="2">
        <v>469.79</v>
      </c>
      <c r="I43967" s="2">
        <v>1879.16</v>
      </c>
      <c r="J43967" s="2">
        <v>1946.83</v>
      </c>
      <c r="K43967" s="2">
        <v>-67.67</v>
      </c>
      <c r="L43967" t="s">
        <v>72</v>
      </c>
      <c r="M43967" s="2">
        <v>486.71</v>
      </c>
      <c r="N43967" t="s">
        <v>24</v>
      </c>
      <c r="O43967" t="s">
        <v>3381</v>
      </c>
      <c r="P43967" t="s">
        <v>3360</v>
      </c>
      <c r="Q43967" t="s">
        <v>41</v>
      </c>
      <c r="R43967" t="s">
        <v>4081</v>
      </c>
      <c r="S43967" t="s">
        <v>4030</v>
      </c>
      <c r="T43967" t="s">
        <v>3381</v>
      </c>
      <c r="U43967">
        <v>134219713</v>
      </c>
      <c r="V43967" t="s">
        <v>3972</v>
      </c>
      <c r="W43967" t="s">
        <v>31</v>
      </c>
      <c r="X43967" t="s">
        <v>5610</v>
      </c>
      <c r="Y43967" s="2">
        <v>25000</v>
      </c>
    </row>
    <row r="43968" spans="1:25" x14ac:dyDescent="0.3">
      <c r="A43968" t="s">
        <v>4085</v>
      </c>
      <c r="B43968" s="1">
        <v>43484</v>
      </c>
      <c r="C43968">
        <v>445</v>
      </c>
      <c r="D43968">
        <v>139</v>
      </c>
      <c r="E43968">
        <v>292</v>
      </c>
      <c r="F43968">
        <v>7</v>
      </c>
      <c r="G43968">
        <v>4</v>
      </c>
      <c r="H43968" s="2">
        <v>35.99</v>
      </c>
      <c r="I43968" s="2">
        <v>143.96</v>
      </c>
      <c r="J43968" s="2">
        <v>98.98</v>
      </c>
      <c r="K43968" s="2">
        <v>44.98</v>
      </c>
      <c r="L43968" t="s">
        <v>573</v>
      </c>
      <c r="M43968" s="2">
        <v>24.75</v>
      </c>
      <c r="N43968" t="s">
        <v>554</v>
      </c>
      <c r="O43968" t="s">
        <v>3381</v>
      </c>
      <c r="P43968" t="s">
        <v>3360</v>
      </c>
      <c r="Q43968" t="s">
        <v>41</v>
      </c>
      <c r="R43968" t="s">
        <v>4081</v>
      </c>
      <c r="S43968" t="s">
        <v>4030</v>
      </c>
      <c r="T43968" t="s">
        <v>3381</v>
      </c>
      <c r="U43968">
        <v>134219713</v>
      </c>
      <c r="V43968" t="s">
        <v>3972</v>
      </c>
      <c r="W43968" t="s">
        <v>31</v>
      </c>
      <c r="X43968" t="s">
        <v>5610</v>
      </c>
      <c r="Y43968" s="2">
        <v>25000</v>
      </c>
    </row>
    <row r="43969" spans="1:25" x14ac:dyDescent="0.3">
      <c r="A43969" t="s">
        <v>4084</v>
      </c>
      <c r="B43969" s="1">
        <v>43858</v>
      </c>
      <c r="C43969">
        <v>490</v>
      </c>
      <c r="D43969">
        <v>139</v>
      </c>
      <c r="E43969">
        <v>292</v>
      </c>
      <c r="F43969">
        <v>7</v>
      </c>
      <c r="G43969">
        <v>4</v>
      </c>
      <c r="H43969" s="2">
        <v>32.39</v>
      </c>
      <c r="I43969" s="2">
        <v>129.56</v>
      </c>
      <c r="J43969" s="2">
        <v>166.29</v>
      </c>
      <c r="K43969" s="2">
        <v>-36.729999999999997</v>
      </c>
      <c r="L43969" t="s">
        <v>582</v>
      </c>
      <c r="M43969" s="2">
        <v>41.57</v>
      </c>
      <c r="N43969" t="s">
        <v>554</v>
      </c>
      <c r="O43969" t="s">
        <v>3381</v>
      </c>
      <c r="P43969" t="s">
        <v>3360</v>
      </c>
      <c r="Q43969" t="s">
        <v>41</v>
      </c>
      <c r="R43969" t="s">
        <v>4081</v>
      </c>
      <c r="S43969" t="s">
        <v>4030</v>
      </c>
      <c r="T43969" t="s">
        <v>3381</v>
      </c>
      <c r="U43969">
        <v>134219713</v>
      </c>
      <c r="V43969" t="s">
        <v>3972</v>
      </c>
      <c r="W43969" t="s">
        <v>31</v>
      </c>
      <c r="X43969" t="s">
        <v>5609</v>
      </c>
      <c r="Y43969" s="2">
        <v>200000</v>
      </c>
    </row>
    <row r="43970" spans="1:25" x14ac:dyDescent="0.3">
      <c r="A43970" t="s">
        <v>4084</v>
      </c>
      <c r="B43970" s="1">
        <v>43858</v>
      </c>
      <c r="C43970">
        <v>483</v>
      </c>
      <c r="D43970">
        <v>139</v>
      </c>
      <c r="E43970">
        <v>292</v>
      </c>
      <c r="F43970">
        <v>7</v>
      </c>
      <c r="G43970">
        <v>4</v>
      </c>
      <c r="H43970" s="2">
        <v>72</v>
      </c>
      <c r="I43970" s="2">
        <v>288</v>
      </c>
      <c r="J43970" s="2">
        <v>179.52</v>
      </c>
      <c r="K43970" s="2">
        <v>108.48</v>
      </c>
      <c r="L43970" t="s">
        <v>596</v>
      </c>
      <c r="M43970" s="2">
        <v>44.88</v>
      </c>
      <c r="N43970" t="s">
        <v>591</v>
      </c>
      <c r="O43970" t="s">
        <v>3381</v>
      </c>
      <c r="P43970" t="s">
        <v>3360</v>
      </c>
      <c r="Q43970" t="s">
        <v>41</v>
      </c>
      <c r="R43970" t="s">
        <v>4081</v>
      </c>
      <c r="S43970" t="s">
        <v>4030</v>
      </c>
      <c r="T43970" t="s">
        <v>3381</v>
      </c>
      <c r="U43970">
        <v>134219713</v>
      </c>
      <c r="V43970" t="s">
        <v>3972</v>
      </c>
      <c r="W43970" t="s">
        <v>31</v>
      </c>
      <c r="X43970" t="s">
        <v>5609</v>
      </c>
      <c r="Y43970" s="2">
        <v>200000</v>
      </c>
    </row>
    <row r="43971" spans="1:25" x14ac:dyDescent="0.3">
      <c r="A43971" t="s">
        <v>4084</v>
      </c>
      <c r="B43971" s="1">
        <v>43858</v>
      </c>
      <c r="C43971">
        <v>214</v>
      </c>
      <c r="D43971">
        <v>139</v>
      </c>
      <c r="E43971">
        <v>292</v>
      </c>
      <c r="F43971">
        <v>7</v>
      </c>
      <c r="G43971">
        <v>4</v>
      </c>
      <c r="H43971" s="2">
        <v>20.99</v>
      </c>
      <c r="I43971" s="2">
        <v>83.96</v>
      </c>
      <c r="J43971" s="2">
        <v>52.35</v>
      </c>
      <c r="K43971" s="2">
        <v>31.61</v>
      </c>
      <c r="L43971" t="s">
        <v>593</v>
      </c>
      <c r="M43971" s="2">
        <v>13.09</v>
      </c>
      <c r="N43971" t="s">
        <v>591</v>
      </c>
      <c r="O43971" t="s">
        <v>3381</v>
      </c>
      <c r="P43971" t="s">
        <v>3360</v>
      </c>
      <c r="Q43971" t="s">
        <v>41</v>
      </c>
      <c r="R43971" t="s">
        <v>4081</v>
      </c>
      <c r="S43971" t="s">
        <v>4030</v>
      </c>
      <c r="T43971" t="s">
        <v>3381</v>
      </c>
      <c r="U43971">
        <v>134219713</v>
      </c>
      <c r="V43971" t="s">
        <v>3972</v>
      </c>
      <c r="W43971" t="s">
        <v>31</v>
      </c>
      <c r="X43971" t="s">
        <v>5609</v>
      </c>
      <c r="Y43971" s="2">
        <v>200000</v>
      </c>
    </row>
    <row r="43972" spans="1:25" x14ac:dyDescent="0.3">
      <c r="A43972" t="s">
        <v>4084</v>
      </c>
      <c r="B43972" s="1">
        <v>43858</v>
      </c>
      <c r="C43972">
        <v>237</v>
      </c>
      <c r="D43972">
        <v>139</v>
      </c>
      <c r="E43972">
        <v>292</v>
      </c>
      <c r="F43972">
        <v>7</v>
      </c>
      <c r="G43972">
        <v>4</v>
      </c>
      <c r="H43972" s="2">
        <v>29.99</v>
      </c>
      <c r="I43972" s="2">
        <v>119.96</v>
      </c>
      <c r="J43972" s="2">
        <v>153.97</v>
      </c>
      <c r="K43972" s="2">
        <v>-34.01</v>
      </c>
      <c r="L43972" t="s">
        <v>555</v>
      </c>
      <c r="M43972" s="2">
        <v>38.49</v>
      </c>
      <c r="N43972" t="s">
        <v>554</v>
      </c>
      <c r="O43972" t="s">
        <v>3381</v>
      </c>
      <c r="P43972" t="s">
        <v>3360</v>
      </c>
      <c r="Q43972" t="s">
        <v>41</v>
      </c>
      <c r="R43972" t="s">
        <v>4081</v>
      </c>
      <c r="S43972" t="s">
        <v>4030</v>
      </c>
      <c r="T43972" t="s">
        <v>3381</v>
      </c>
      <c r="U43972">
        <v>134219713</v>
      </c>
      <c r="V43972" t="s">
        <v>3972</v>
      </c>
      <c r="W43972" t="s">
        <v>31</v>
      </c>
      <c r="X43972" t="s">
        <v>5609</v>
      </c>
      <c r="Y43972" s="2">
        <v>200000</v>
      </c>
    </row>
    <row r="43973" spans="1:25" x14ac:dyDescent="0.3">
      <c r="A43973" t="s">
        <v>4084</v>
      </c>
      <c r="B43973" s="1">
        <v>43858</v>
      </c>
      <c r="C43973">
        <v>484</v>
      </c>
      <c r="D43973">
        <v>139</v>
      </c>
      <c r="E43973">
        <v>292</v>
      </c>
      <c r="F43973">
        <v>7</v>
      </c>
      <c r="G43973">
        <v>4</v>
      </c>
      <c r="H43973" s="2">
        <v>4.7699999999999996</v>
      </c>
      <c r="I43973" s="2">
        <v>19.079999999999998</v>
      </c>
      <c r="J43973" s="2">
        <v>11.89</v>
      </c>
      <c r="K43973" s="2">
        <v>7.19</v>
      </c>
      <c r="L43973" t="s">
        <v>597</v>
      </c>
      <c r="M43973" s="2">
        <v>2.97</v>
      </c>
      <c r="N43973" t="s">
        <v>591</v>
      </c>
      <c r="O43973" t="s">
        <v>3381</v>
      </c>
      <c r="P43973" t="s">
        <v>3360</v>
      </c>
      <c r="Q43973" t="s">
        <v>41</v>
      </c>
      <c r="R43973" t="s">
        <v>4081</v>
      </c>
      <c r="S43973" t="s">
        <v>4030</v>
      </c>
      <c r="T43973" t="s">
        <v>3381</v>
      </c>
      <c r="U43973">
        <v>134219713</v>
      </c>
      <c r="V43973" t="s">
        <v>3972</v>
      </c>
      <c r="W43973" t="s">
        <v>31</v>
      </c>
      <c r="X43973" t="s">
        <v>5609</v>
      </c>
      <c r="Y43973" s="2">
        <v>200000</v>
      </c>
    </row>
    <row r="43974" spans="1:25" x14ac:dyDescent="0.3">
      <c r="A43974" t="s">
        <v>4082</v>
      </c>
      <c r="B43974" s="1">
        <v>43949</v>
      </c>
      <c r="C43974">
        <v>472</v>
      </c>
      <c r="D43974">
        <v>139</v>
      </c>
      <c r="E43974">
        <v>292</v>
      </c>
      <c r="F43974">
        <v>7</v>
      </c>
      <c r="G43974">
        <v>4</v>
      </c>
      <c r="H43974" s="2">
        <v>38.1</v>
      </c>
      <c r="I43974" s="2">
        <v>152.4</v>
      </c>
      <c r="J43974" s="2">
        <v>95</v>
      </c>
      <c r="K43974" s="2">
        <v>57.4</v>
      </c>
      <c r="L43974" t="s">
        <v>579</v>
      </c>
      <c r="M43974" s="2">
        <v>23.75</v>
      </c>
      <c r="N43974" t="s">
        <v>554</v>
      </c>
      <c r="O43974" t="s">
        <v>3381</v>
      </c>
      <c r="P43974" t="s">
        <v>3360</v>
      </c>
      <c r="Q43974" t="s">
        <v>41</v>
      </c>
      <c r="R43974" t="s">
        <v>4081</v>
      </c>
      <c r="S43974" t="s">
        <v>4030</v>
      </c>
      <c r="T43974" t="s">
        <v>3381</v>
      </c>
      <c r="U43974">
        <v>134219713</v>
      </c>
      <c r="V43974" t="s">
        <v>3972</v>
      </c>
      <c r="W43974" t="s">
        <v>31</v>
      </c>
      <c r="X43974" t="s">
        <v>5611</v>
      </c>
      <c r="Y43974" s="2">
        <v>300000</v>
      </c>
    </row>
    <row r="43975" spans="1:25" x14ac:dyDescent="0.3">
      <c r="A43975" t="s">
        <v>4082</v>
      </c>
      <c r="B43975" s="1">
        <v>43949</v>
      </c>
      <c r="C43975">
        <v>477</v>
      </c>
      <c r="D43975">
        <v>139</v>
      </c>
      <c r="E43975">
        <v>292</v>
      </c>
      <c r="F43975">
        <v>7</v>
      </c>
      <c r="G43975">
        <v>4</v>
      </c>
      <c r="H43975" s="2">
        <v>2.99</v>
      </c>
      <c r="I43975" s="2">
        <v>11.96</v>
      </c>
      <c r="J43975" s="2">
        <v>7.47</v>
      </c>
      <c r="K43975" s="2">
        <v>4.49</v>
      </c>
      <c r="L43975" t="s">
        <v>628</v>
      </c>
      <c r="M43975" s="2">
        <v>1.87</v>
      </c>
      <c r="N43975" t="s">
        <v>591</v>
      </c>
      <c r="O43975" t="s">
        <v>3381</v>
      </c>
      <c r="P43975" t="s">
        <v>3360</v>
      </c>
      <c r="Q43975" t="s">
        <v>41</v>
      </c>
      <c r="R43975" t="s">
        <v>4081</v>
      </c>
      <c r="S43975" t="s">
        <v>4030</v>
      </c>
      <c r="T43975" t="s">
        <v>3381</v>
      </c>
      <c r="U43975">
        <v>134219713</v>
      </c>
      <c r="V43975" t="s">
        <v>3972</v>
      </c>
      <c r="W43975" t="s">
        <v>31</v>
      </c>
      <c r="X43975" t="s">
        <v>5611</v>
      </c>
      <c r="Y43975" s="2">
        <v>300000</v>
      </c>
    </row>
    <row r="43976" spans="1:25" x14ac:dyDescent="0.3">
      <c r="A43976" t="s">
        <v>4082</v>
      </c>
      <c r="B43976" s="1">
        <v>43949</v>
      </c>
      <c r="C43976">
        <v>480</v>
      </c>
      <c r="D43976">
        <v>139</v>
      </c>
      <c r="E43976">
        <v>292</v>
      </c>
      <c r="F43976">
        <v>7</v>
      </c>
      <c r="G43976">
        <v>4</v>
      </c>
      <c r="H43976" s="2">
        <v>1.37</v>
      </c>
      <c r="I43976" s="2">
        <v>5.48</v>
      </c>
      <c r="J43976" s="2">
        <v>3.43</v>
      </c>
      <c r="K43976" s="2">
        <v>2.0499999999999998</v>
      </c>
      <c r="L43976" t="s">
        <v>624</v>
      </c>
      <c r="M43976" s="2">
        <v>0.86</v>
      </c>
      <c r="N43976" t="s">
        <v>591</v>
      </c>
      <c r="O43976" t="s">
        <v>3381</v>
      </c>
      <c r="P43976" t="s">
        <v>3360</v>
      </c>
      <c r="Q43976" t="s">
        <v>41</v>
      </c>
      <c r="R43976" t="s">
        <v>4081</v>
      </c>
      <c r="S43976" t="s">
        <v>4030</v>
      </c>
      <c r="T43976" t="s">
        <v>3381</v>
      </c>
      <c r="U43976">
        <v>134219713</v>
      </c>
      <c r="V43976" t="s">
        <v>3972</v>
      </c>
      <c r="W43976" t="s">
        <v>31</v>
      </c>
      <c r="X43976" t="s">
        <v>5611</v>
      </c>
      <c r="Y43976" s="2">
        <v>300000</v>
      </c>
    </row>
    <row r="43977" spans="1:25" x14ac:dyDescent="0.3">
      <c r="A43977" t="s">
        <v>4082</v>
      </c>
      <c r="B43977" s="1">
        <v>43949</v>
      </c>
      <c r="C43977">
        <v>488</v>
      </c>
      <c r="D43977">
        <v>139</v>
      </c>
      <c r="E43977">
        <v>292</v>
      </c>
      <c r="F43977">
        <v>7</v>
      </c>
      <c r="G43977">
        <v>4</v>
      </c>
      <c r="H43977" s="2">
        <v>32.39</v>
      </c>
      <c r="I43977" s="2">
        <v>129.56</v>
      </c>
      <c r="J43977" s="2">
        <v>166.29</v>
      </c>
      <c r="K43977" s="2">
        <v>-36.729999999999997</v>
      </c>
      <c r="L43977" t="s">
        <v>581</v>
      </c>
      <c r="M43977" s="2">
        <v>41.57</v>
      </c>
      <c r="N43977" t="s">
        <v>554</v>
      </c>
      <c r="O43977" t="s">
        <v>3381</v>
      </c>
      <c r="P43977" t="s">
        <v>3360</v>
      </c>
      <c r="Q43977" t="s">
        <v>41</v>
      </c>
      <c r="R43977" t="s">
        <v>4081</v>
      </c>
      <c r="S43977" t="s">
        <v>4030</v>
      </c>
      <c r="T43977" t="s">
        <v>3381</v>
      </c>
      <c r="U43977">
        <v>134219713</v>
      </c>
      <c r="V43977" t="s">
        <v>3972</v>
      </c>
      <c r="W43977" t="s">
        <v>31</v>
      </c>
      <c r="X43977" t="s">
        <v>5611</v>
      </c>
      <c r="Y43977" s="2">
        <v>300000</v>
      </c>
    </row>
    <row r="43978" spans="1:25" x14ac:dyDescent="0.3">
      <c r="A43978" t="s">
        <v>4082</v>
      </c>
      <c r="B43978" s="1">
        <v>43949</v>
      </c>
      <c r="C43978">
        <v>546</v>
      </c>
      <c r="D43978">
        <v>139</v>
      </c>
      <c r="E43978">
        <v>292</v>
      </c>
      <c r="F43978">
        <v>7</v>
      </c>
      <c r="G43978">
        <v>4</v>
      </c>
      <c r="H43978" s="2">
        <v>37.25</v>
      </c>
      <c r="I43978" s="2">
        <v>149</v>
      </c>
      <c r="J43978" s="2">
        <v>110.27</v>
      </c>
      <c r="K43978" s="2">
        <v>38.729999999999997</v>
      </c>
      <c r="L43978" t="s">
        <v>407</v>
      </c>
      <c r="M43978" s="2">
        <v>27.57</v>
      </c>
      <c r="N43978" t="s">
        <v>390</v>
      </c>
      <c r="O43978" t="s">
        <v>3381</v>
      </c>
      <c r="P43978" t="s">
        <v>3360</v>
      </c>
      <c r="Q43978" t="s">
        <v>41</v>
      </c>
      <c r="R43978" t="s">
        <v>4081</v>
      </c>
      <c r="S43978" t="s">
        <v>4030</v>
      </c>
      <c r="T43978" t="s">
        <v>3381</v>
      </c>
      <c r="U43978">
        <v>134219713</v>
      </c>
      <c r="V43978" t="s">
        <v>3972</v>
      </c>
      <c r="W43978" t="s">
        <v>31</v>
      </c>
      <c r="X43978" t="s">
        <v>5611</v>
      </c>
      <c r="Y43978" s="2">
        <v>300000</v>
      </c>
    </row>
    <row r="43979" spans="1:25" x14ac:dyDescent="0.3">
      <c r="A43979" t="s">
        <v>4088</v>
      </c>
      <c r="B43979" s="1">
        <v>43300</v>
      </c>
      <c r="C43979">
        <v>445</v>
      </c>
      <c r="D43979">
        <v>139</v>
      </c>
      <c r="E43979">
        <v>292</v>
      </c>
      <c r="F43979">
        <v>7</v>
      </c>
      <c r="G43979">
        <v>5</v>
      </c>
      <c r="H43979" s="2">
        <v>35.99</v>
      </c>
      <c r="I43979" s="2">
        <v>179.95</v>
      </c>
      <c r="J43979" s="2">
        <v>123.73</v>
      </c>
      <c r="K43979" s="2">
        <v>56.22</v>
      </c>
      <c r="L43979" t="s">
        <v>573</v>
      </c>
      <c r="M43979" s="2">
        <v>24.75</v>
      </c>
      <c r="N43979" t="s">
        <v>554</v>
      </c>
      <c r="O43979" t="s">
        <v>3381</v>
      </c>
      <c r="P43979" t="s">
        <v>3360</v>
      </c>
      <c r="Q43979" t="s">
        <v>41</v>
      </c>
      <c r="R43979" t="s">
        <v>4081</v>
      </c>
      <c r="S43979" t="s">
        <v>4030</v>
      </c>
      <c r="T43979" t="s">
        <v>3381</v>
      </c>
      <c r="U43979">
        <v>134219713</v>
      </c>
      <c r="V43979" t="s">
        <v>3972</v>
      </c>
      <c r="W43979" t="s">
        <v>31</v>
      </c>
      <c r="X43979" t="s">
        <v>5604</v>
      </c>
      <c r="Y43979" s="2">
        <v>75000</v>
      </c>
    </row>
    <row r="43980" spans="1:25" x14ac:dyDescent="0.3">
      <c r="A43980" t="s">
        <v>4088</v>
      </c>
      <c r="B43980" s="1">
        <v>43300</v>
      </c>
      <c r="C43980">
        <v>447</v>
      </c>
      <c r="D43980">
        <v>139</v>
      </c>
      <c r="E43980">
        <v>292</v>
      </c>
      <c r="F43980">
        <v>7</v>
      </c>
      <c r="G43980">
        <v>5</v>
      </c>
      <c r="H43980" s="2">
        <v>15</v>
      </c>
      <c r="I43980" s="2">
        <v>75</v>
      </c>
      <c r="J43980" s="2">
        <v>51.56</v>
      </c>
      <c r="K43980" s="2">
        <v>23.44</v>
      </c>
      <c r="L43980" t="s">
        <v>595</v>
      </c>
      <c r="M43980" s="2">
        <v>10.31</v>
      </c>
      <c r="N43980" t="s">
        <v>591</v>
      </c>
      <c r="O43980" t="s">
        <v>3381</v>
      </c>
      <c r="P43980" t="s">
        <v>3360</v>
      </c>
      <c r="Q43980" t="s">
        <v>41</v>
      </c>
      <c r="R43980" t="s">
        <v>4081</v>
      </c>
      <c r="S43980" t="s">
        <v>4030</v>
      </c>
      <c r="T43980" t="s">
        <v>3381</v>
      </c>
      <c r="U43980">
        <v>134219713</v>
      </c>
      <c r="V43980" t="s">
        <v>3972</v>
      </c>
      <c r="W43980" t="s">
        <v>31</v>
      </c>
      <c r="X43980" t="s">
        <v>5604</v>
      </c>
      <c r="Y43980" s="2">
        <v>75000</v>
      </c>
    </row>
    <row r="43981" spans="1:25" x14ac:dyDescent="0.3">
      <c r="A43981" t="s">
        <v>4088</v>
      </c>
      <c r="B43981" s="1">
        <v>43300</v>
      </c>
      <c r="C43981">
        <v>375</v>
      </c>
      <c r="D43981">
        <v>139</v>
      </c>
      <c r="E43981">
        <v>292</v>
      </c>
      <c r="F43981">
        <v>7</v>
      </c>
      <c r="G43981">
        <v>5</v>
      </c>
      <c r="H43981" s="2">
        <v>1308.94</v>
      </c>
      <c r="I43981" s="2">
        <v>6544.7</v>
      </c>
      <c r="J43981" s="2">
        <v>6603.42</v>
      </c>
      <c r="K43981" s="2">
        <v>-58.72</v>
      </c>
      <c r="L43981" t="s">
        <v>200</v>
      </c>
      <c r="M43981" s="2">
        <v>1320.68</v>
      </c>
      <c r="N43981" t="s">
        <v>24</v>
      </c>
      <c r="O43981" t="s">
        <v>3381</v>
      </c>
      <c r="P43981" t="s">
        <v>3360</v>
      </c>
      <c r="Q43981" t="s">
        <v>41</v>
      </c>
      <c r="R43981" t="s">
        <v>4081</v>
      </c>
      <c r="S43981" t="s">
        <v>4030</v>
      </c>
      <c r="T43981" t="s">
        <v>3381</v>
      </c>
      <c r="U43981">
        <v>134219713</v>
      </c>
      <c r="V43981" t="s">
        <v>3972</v>
      </c>
      <c r="W43981" t="s">
        <v>31</v>
      </c>
      <c r="X43981" t="s">
        <v>5604</v>
      </c>
      <c r="Y43981" s="2">
        <v>75000</v>
      </c>
    </row>
    <row r="43982" spans="1:25" x14ac:dyDescent="0.3">
      <c r="A43982" t="s">
        <v>4088</v>
      </c>
      <c r="B43982" s="1">
        <v>43300</v>
      </c>
      <c r="C43982">
        <v>460</v>
      </c>
      <c r="D43982">
        <v>139</v>
      </c>
      <c r="E43982">
        <v>292</v>
      </c>
      <c r="F43982">
        <v>7</v>
      </c>
      <c r="G43982">
        <v>5</v>
      </c>
      <c r="H43982" s="2">
        <v>53.99</v>
      </c>
      <c r="I43982" s="2">
        <v>269.95</v>
      </c>
      <c r="J43982" s="2">
        <v>185.6</v>
      </c>
      <c r="K43982" s="2">
        <v>84.35</v>
      </c>
      <c r="L43982" t="s">
        <v>559</v>
      </c>
      <c r="M43982" s="2">
        <v>37.119999999999997</v>
      </c>
      <c r="N43982" t="s">
        <v>554</v>
      </c>
      <c r="O43982" t="s">
        <v>3381</v>
      </c>
      <c r="P43982" t="s">
        <v>3360</v>
      </c>
      <c r="Q43982" t="s">
        <v>41</v>
      </c>
      <c r="R43982" t="s">
        <v>4081</v>
      </c>
      <c r="S43982" t="s">
        <v>4030</v>
      </c>
      <c r="T43982" t="s">
        <v>3381</v>
      </c>
      <c r="U43982">
        <v>134219713</v>
      </c>
      <c r="V43982" t="s">
        <v>3972</v>
      </c>
      <c r="W43982" t="s">
        <v>31</v>
      </c>
      <c r="X43982" t="s">
        <v>5604</v>
      </c>
      <c r="Y43982" s="2">
        <v>75000</v>
      </c>
    </row>
    <row r="43983" spans="1:25" x14ac:dyDescent="0.3">
      <c r="A43983" t="s">
        <v>4088</v>
      </c>
      <c r="B43983" s="1">
        <v>43300</v>
      </c>
      <c r="C43983">
        <v>233</v>
      </c>
      <c r="D43983">
        <v>139</v>
      </c>
      <c r="E43983">
        <v>292</v>
      </c>
      <c r="F43983">
        <v>7</v>
      </c>
      <c r="G43983">
        <v>5</v>
      </c>
      <c r="H43983" s="2">
        <v>28.84</v>
      </c>
      <c r="I43983" s="2">
        <v>144.19999999999999</v>
      </c>
      <c r="J43983" s="2">
        <v>145.4</v>
      </c>
      <c r="K43983" s="2">
        <v>-1.2</v>
      </c>
      <c r="L43983" t="s">
        <v>553</v>
      </c>
      <c r="M43983" s="2">
        <v>29.08</v>
      </c>
      <c r="N43983" t="s">
        <v>554</v>
      </c>
      <c r="O43983" t="s">
        <v>3381</v>
      </c>
      <c r="P43983" t="s">
        <v>3360</v>
      </c>
      <c r="Q43983" t="s">
        <v>41</v>
      </c>
      <c r="R43983" t="s">
        <v>4081</v>
      </c>
      <c r="S43983" t="s">
        <v>4030</v>
      </c>
      <c r="T43983" t="s">
        <v>3381</v>
      </c>
      <c r="U43983">
        <v>134219713</v>
      </c>
      <c r="V43983" t="s">
        <v>3972</v>
      </c>
      <c r="W43983" t="s">
        <v>31</v>
      </c>
      <c r="X43983" t="s">
        <v>5604</v>
      </c>
      <c r="Y43983" s="2">
        <v>75000</v>
      </c>
    </row>
    <row r="43984" spans="1:25" x14ac:dyDescent="0.3">
      <c r="A43984" t="s">
        <v>4085</v>
      </c>
      <c r="B43984" s="1">
        <v>43484</v>
      </c>
      <c r="C43984">
        <v>447</v>
      </c>
      <c r="D43984">
        <v>139</v>
      </c>
      <c r="E43984">
        <v>292</v>
      </c>
      <c r="F43984">
        <v>7</v>
      </c>
      <c r="G43984">
        <v>5</v>
      </c>
      <c r="H43984" s="2">
        <v>15</v>
      </c>
      <c r="I43984" s="2">
        <v>75</v>
      </c>
      <c r="J43984" s="2">
        <v>51.56</v>
      </c>
      <c r="K43984" s="2">
        <v>23.44</v>
      </c>
      <c r="L43984" t="s">
        <v>595</v>
      </c>
      <c r="M43984" s="2">
        <v>10.31</v>
      </c>
      <c r="N43984" t="s">
        <v>591</v>
      </c>
      <c r="O43984" t="s">
        <v>3381</v>
      </c>
      <c r="P43984" t="s">
        <v>3360</v>
      </c>
      <c r="Q43984" t="s">
        <v>41</v>
      </c>
      <c r="R43984" t="s">
        <v>4081</v>
      </c>
      <c r="S43984" t="s">
        <v>4030</v>
      </c>
      <c r="T43984" t="s">
        <v>3381</v>
      </c>
      <c r="U43984">
        <v>134219713</v>
      </c>
      <c r="V43984" t="s">
        <v>3972</v>
      </c>
      <c r="W43984" t="s">
        <v>31</v>
      </c>
      <c r="X43984" t="s">
        <v>5610</v>
      </c>
      <c r="Y43984" s="2">
        <v>25000</v>
      </c>
    </row>
    <row r="43985" spans="1:25" x14ac:dyDescent="0.3">
      <c r="A43985" t="s">
        <v>4085</v>
      </c>
      <c r="B43985" s="1">
        <v>43484</v>
      </c>
      <c r="C43985">
        <v>233</v>
      </c>
      <c r="D43985">
        <v>139</v>
      </c>
      <c r="E43985">
        <v>292</v>
      </c>
      <c r="F43985">
        <v>7</v>
      </c>
      <c r="G43985">
        <v>5</v>
      </c>
      <c r="H43985" s="2">
        <v>28.84</v>
      </c>
      <c r="I43985" s="2">
        <v>144.19999999999999</v>
      </c>
      <c r="J43985" s="2">
        <v>145.4</v>
      </c>
      <c r="K43985" s="2">
        <v>-1.2</v>
      </c>
      <c r="L43985" t="s">
        <v>553</v>
      </c>
      <c r="M43985" s="2">
        <v>29.08</v>
      </c>
      <c r="N43985" t="s">
        <v>554</v>
      </c>
      <c r="O43985" t="s">
        <v>3381</v>
      </c>
      <c r="P43985" t="s">
        <v>3360</v>
      </c>
      <c r="Q43985" t="s">
        <v>41</v>
      </c>
      <c r="R43985" t="s">
        <v>4081</v>
      </c>
      <c r="S43985" t="s">
        <v>4030</v>
      </c>
      <c r="T43985" t="s">
        <v>3381</v>
      </c>
      <c r="U43985">
        <v>134219713</v>
      </c>
      <c r="V43985" t="s">
        <v>3972</v>
      </c>
      <c r="W43985" t="s">
        <v>31</v>
      </c>
      <c r="X43985" t="s">
        <v>5610</v>
      </c>
      <c r="Y43985" s="2">
        <v>25000</v>
      </c>
    </row>
    <row r="43986" spans="1:25" x14ac:dyDescent="0.3">
      <c r="A43986" t="s">
        <v>4085</v>
      </c>
      <c r="B43986" s="1">
        <v>43484</v>
      </c>
      <c r="C43986">
        <v>456</v>
      </c>
      <c r="D43986">
        <v>139</v>
      </c>
      <c r="E43986">
        <v>292</v>
      </c>
      <c r="F43986">
        <v>7</v>
      </c>
      <c r="G43986">
        <v>5</v>
      </c>
      <c r="H43986" s="2">
        <v>44.99</v>
      </c>
      <c r="I43986" s="2">
        <v>224.95</v>
      </c>
      <c r="J43986" s="2">
        <v>154.66999999999999</v>
      </c>
      <c r="K43986" s="2">
        <v>70.28</v>
      </c>
      <c r="L43986" t="s">
        <v>571</v>
      </c>
      <c r="M43986" s="2">
        <v>30.93</v>
      </c>
      <c r="N43986" t="s">
        <v>554</v>
      </c>
      <c r="O43986" t="s">
        <v>3381</v>
      </c>
      <c r="P43986" t="s">
        <v>3360</v>
      </c>
      <c r="Q43986" t="s">
        <v>41</v>
      </c>
      <c r="R43986" t="s">
        <v>4081</v>
      </c>
      <c r="S43986" t="s">
        <v>4030</v>
      </c>
      <c r="T43986" t="s">
        <v>3381</v>
      </c>
      <c r="U43986">
        <v>134219713</v>
      </c>
      <c r="V43986" t="s">
        <v>3972</v>
      </c>
      <c r="W43986" t="s">
        <v>31</v>
      </c>
      <c r="X43986" t="s">
        <v>5610</v>
      </c>
      <c r="Y43986" s="2">
        <v>25000</v>
      </c>
    </row>
    <row r="43987" spans="1:25" x14ac:dyDescent="0.3">
      <c r="A43987" t="s">
        <v>4085</v>
      </c>
      <c r="B43987" s="1">
        <v>43484</v>
      </c>
      <c r="C43987">
        <v>230</v>
      </c>
      <c r="D43987">
        <v>139</v>
      </c>
      <c r="E43987">
        <v>292</v>
      </c>
      <c r="F43987">
        <v>7</v>
      </c>
      <c r="G43987">
        <v>5</v>
      </c>
      <c r="H43987" s="2">
        <v>28.84</v>
      </c>
      <c r="I43987" s="2">
        <v>144.19999999999999</v>
      </c>
      <c r="J43987" s="2">
        <v>145.4</v>
      </c>
      <c r="K43987" s="2">
        <v>-1.2</v>
      </c>
      <c r="L43987" t="s">
        <v>556</v>
      </c>
      <c r="M43987" s="2">
        <v>29.08</v>
      </c>
      <c r="N43987" t="s">
        <v>554</v>
      </c>
      <c r="O43987" t="s">
        <v>3381</v>
      </c>
      <c r="P43987" t="s">
        <v>3360</v>
      </c>
      <c r="Q43987" t="s">
        <v>41</v>
      </c>
      <c r="R43987" t="s">
        <v>4081</v>
      </c>
      <c r="S43987" t="s">
        <v>4030</v>
      </c>
      <c r="T43987" t="s">
        <v>3381</v>
      </c>
      <c r="U43987">
        <v>134219713</v>
      </c>
      <c r="V43987" t="s">
        <v>3972</v>
      </c>
      <c r="W43987" t="s">
        <v>31</v>
      </c>
      <c r="X43987" t="s">
        <v>5610</v>
      </c>
      <c r="Y43987" s="2">
        <v>25000</v>
      </c>
    </row>
    <row r="43988" spans="1:25" x14ac:dyDescent="0.3">
      <c r="A43988" t="s">
        <v>4085</v>
      </c>
      <c r="B43988" s="1">
        <v>43484</v>
      </c>
      <c r="C43988">
        <v>213</v>
      </c>
      <c r="D43988">
        <v>139</v>
      </c>
      <c r="E43988">
        <v>292</v>
      </c>
      <c r="F43988">
        <v>7</v>
      </c>
      <c r="G43988">
        <v>5</v>
      </c>
      <c r="H43988" s="2">
        <v>20.190000000000001</v>
      </c>
      <c r="I43988" s="2">
        <v>100.95</v>
      </c>
      <c r="J43988" s="2">
        <v>69.39</v>
      </c>
      <c r="K43988" s="2">
        <v>31.56</v>
      </c>
      <c r="L43988" t="s">
        <v>593</v>
      </c>
      <c r="M43988" s="2">
        <v>13.88</v>
      </c>
      <c r="N43988" t="s">
        <v>591</v>
      </c>
      <c r="O43988" t="s">
        <v>3381</v>
      </c>
      <c r="P43988" t="s">
        <v>3360</v>
      </c>
      <c r="Q43988" t="s">
        <v>41</v>
      </c>
      <c r="R43988" t="s">
        <v>4081</v>
      </c>
      <c r="S43988" t="s">
        <v>4030</v>
      </c>
      <c r="T43988" t="s">
        <v>3381</v>
      </c>
      <c r="U43988">
        <v>134219713</v>
      </c>
      <c r="V43988" t="s">
        <v>3972</v>
      </c>
      <c r="W43988" t="s">
        <v>31</v>
      </c>
      <c r="X43988" t="s">
        <v>5610</v>
      </c>
      <c r="Y43988" s="2">
        <v>25000</v>
      </c>
    </row>
    <row r="43989" spans="1:25" x14ac:dyDescent="0.3">
      <c r="A43989" t="s">
        <v>4084</v>
      </c>
      <c r="B43989" s="1">
        <v>43858</v>
      </c>
      <c r="C43989">
        <v>222</v>
      </c>
      <c r="D43989">
        <v>139</v>
      </c>
      <c r="E43989">
        <v>292</v>
      </c>
      <c r="F43989">
        <v>7</v>
      </c>
      <c r="G43989">
        <v>5</v>
      </c>
      <c r="H43989" s="2">
        <v>20.99</v>
      </c>
      <c r="I43989" s="2">
        <v>104.95</v>
      </c>
      <c r="J43989" s="2">
        <v>65.430000000000007</v>
      </c>
      <c r="K43989" s="2">
        <v>39.520000000000003</v>
      </c>
      <c r="L43989" t="s">
        <v>592</v>
      </c>
      <c r="M43989" s="2">
        <v>13.09</v>
      </c>
      <c r="N43989" t="s">
        <v>591</v>
      </c>
      <c r="O43989" t="s">
        <v>3381</v>
      </c>
      <c r="P43989" t="s">
        <v>3360</v>
      </c>
      <c r="Q43989" t="s">
        <v>41</v>
      </c>
      <c r="R43989" t="s">
        <v>4081</v>
      </c>
      <c r="S43989" t="s">
        <v>4030</v>
      </c>
      <c r="T43989" t="s">
        <v>3381</v>
      </c>
      <c r="U43989">
        <v>134219713</v>
      </c>
      <c r="V43989" t="s">
        <v>3972</v>
      </c>
      <c r="W43989" t="s">
        <v>31</v>
      </c>
      <c r="X43989" t="s">
        <v>5609</v>
      </c>
      <c r="Y43989" s="2">
        <v>200000</v>
      </c>
    </row>
    <row r="43990" spans="1:25" x14ac:dyDescent="0.3">
      <c r="A43990" t="s">
        <v>4082</v>
      </c>
      <c r="B43990" s="1">
        <v>43949</v>
      </c>
      <c r="C43990">
        <v>606</v>
      </c>
      <c r="D43990">
        <v>139</v>
      </c>
      <c r="E43990">
        <v>292</v>
      </c>
      <c r="F43990">
        <v>7</v>
      </c>
      <c r="G43990">
        <v>5</v>
      </c>
      <c r="H43990" s="2">
        <v>323.99</v>
      </c>
      <c r="I43990" s="2">
        <v>1619.95</v>
      </c>
      <c r="J43990" s="2">
        <v>1718.25</v>
      </c>
      <c r="K43990" s="2">
        <v>-98.3</v>
      </c>
      <c r="L43990" t="s">
        <v>266</v>
      </c>
      <c r="M43990" s="2">
        <v>343.65</v>
      </c>
      <c r="N43990" t="s">
        <v>24</v>
      </c>
      <c r="O43990" t="s">
        <v>3381</v>
      </c>
      <c r="P43990" t="s">
        <v>3360</v>
      </c>
      <c r="Q43990" t="s">
        <v>41</v>
      </c>
      <c r="R43990" t="s">
        <v>4081</v>
      </c>
      <c r="S43990" t="s">
        <v>4030</v>
      </c>
      <c r="T43990" t="s">
        <v>3381</v>
      </c>
      <c r="U43990">
        <v>134219713</v>
      </c>
      <c r="V43990" t="s">
        <v>3972</v>
      </c>
      <c r="W43990" t="s">
        <v>31</v>
      </c>
      <c r="X43990" t="s">
        <v>5611</v>
      </c>
      <c r="Y43990" s="2">
        <v>300000</v>
      </c>
    </row>
    <row r="43991" spans="1:25" x14ac:dyDescent="0.3">
      <c r="A43991" t="s">
        <v>4082</v>
      </c>
      <c r="B43991" s="1">
        <v>43949</v>
      </c>
      <c r="C43991">
        <v>467</v>
      </c>
      <c r="D43991">
        <v>139</v>
      </c>
      <c r="E43991">
        <v>292</v>
      </c>
      <c r="F43991">
        <v>7</v>
      </c>
      <c r="G43991">
        <v>5</v>
      </c>
      <c r="H43991" s="2">
        <v>14.69</v>
      </c>
      <c r="I43991" s="2">
        <v>73.45</v>
      </c>
      <c r="J43991" s="2">
        <v>45.8</v>
      </c>
      <c r="K43991" s="2">
        <v>27.65</v>
      </c>
      <c r="L43991" t="s">
        <v>569</v>
      </c>
      <c r="M43991" s="2">
        <v>9.16</v>
      </c>
      <c r="N43991" t="s">
        <v>554</v>
      </c>
      <c r="O43991" t="s">
        <v>3381</v>
      </c>
      <c r="P43991" t="s">
        <v>3360</v>
      </c>
      <c r="Q43991" t="s">
        <v>41</v>
      </c>
      <c r="R43991" t="s">
        <v>4081</v>
      </c>
      <c r="S43991" t="s">
        <v>4030</v>
      </c>
      <c r="T43991" t="s">
        <v>3381</v>
      </c>
      <c r="U43991">
        <v>134219713</v>
      </c>
      <c r="V43991" t="s">
        <v>3972</v>
      </c>
      <c r="W43991" t="s">
        <v>31</v>
      </c>
      <c r="X43991" t="s">
        <v>5611</v>
      </c>
      <c r="Y43991" s="2">
        <v>300000</v>
      </c>
    </row>
    <row r="43992" spans="1:25" x14ac:dyDescent="0.3">
      <c r="A43992" t="s">
        <v>4082</v>
      </c>
      <c r="B43992" s="1">
        <v>43949</v>
      </c>
      <c r="C43992">
        <v>237</v>
      </c>
      <c r="D43992">
        <v>139</v>
      </c>
      <c r="E43992">
        <v>292</v>
      </c>
      <c r="F43992">
        <v>7</v>
      </c>
      <c r="G43992">
        <v>5</v>
      </c>
      <c r="H43992" s="2">
        <v>29.99</v>
      </c>
      <c r="I43992" s="2">
        <v>149.94999999999999</v>
      </c>
      <c r="J43992" s="2">
        <v>192.46</v>
      </c>
      <c r="K43992" s="2">
        <v>-42.51</v>
      </c>
      <c r="L43992" t="s">
        <v>555</v>
      </c>
      <c r="M43992" s="2">
        <v>38.49</v>
      </c>
      <c r="N43992" t="s">
        <v>554</v>
      </c>
      <c r="O43992" t="s">
        <v>3381</v>
      </c>
      <c r="P43992" t="s">
        <v>3360</v>
      </c>
      <c r="Q43992" t="s">
        <v>41</v>
      </c>
      <c r="R43992" t="s">
        <v>4081</v>
      </c>
      <c r="S43992" t="s">
        <v>4030</v>
      </c>
      <c r="T43992" t="s">
        <v>3381</v>
      </c>
      <c r="U43992">
        <v>134219713</v>
      </c>
      <c r="V43992" t="s">
        <v>3972</v>
      </c>
      <c r="W43992" t="s">
        <v>31</v>
      </c>
      <c r="X43992" t="s">
        <v>5611</v>
      </c>
      <c r="Y43992" s="2">
        <v>300000</v>
      </c>
    </row>
    <row r="43993" spans="1:25" x14ac:dyDescent="0.3">
      <c r="A43993" t="s">
        <v>4088</v>
      </c>
      <c r="B43993" s="1">
        <v>43300</v>
      </c>
      <c r="C43993">
        <v>369</v>
      </c>
      <c r="D43993">
        <v>139</v>
      </c>
      <c r="E43993">
        <v>292</v>
      </c>
      <c r="F43993">
        <v>7</v>
      </c>
      <c r="G43993">
        <v>6</v>
      </c>
      <c r="H43993" s="2">
        <v>1466.01</v>
      </c>
      <c r="I43993" s="2">
        <v>8796.06</v>
      </c>
      <c r="J43993" s="2">
        <v>9112.7199999999993</v>
      </c>
      <c r="K43993" s="2">
        <v>-316.66000000000003</v>
      </c>
      <c r="L43993" t="s">
        <v>218</v>
      </c>
      <c r="M43993" s="2">
        <v>1518.79</v>
      </c>
      <c r="N43993" t="s">
        <v>24</v>
      </c>
      <c r="O43993" t="s">
        <v>3381</v>
      </c>
      <c r="P43993" t="s">
        <v>3360</v>
      </c>
      <c r="Q43993" t="s">
        <v>41</v>
      </c>
      <c r="R43993" t="s">
        <v>4081</v>
      </c>
      <c r="S43993" t="s">
        <v>4030</v>
      </c>
      <c r="T43993" t="s">
        <v>3381</v>
      </c>
      <c r="U43993">
        <v>134219713</v>
      </c>
      <c r="V43993" t="s">
        <v>3972</v>
      </c>
      <c r="W43993" t="s">
        <v>31</v>
      </c>
      <c r="X43993" t="s">
        <v>5604</v>
      </c>
      <c r="Y43993" s="2">
        <v>75000</v>
      </c>
    </row>
    <row r="43994" spans="1:25" x14ac:dyDescent="0.3">
      <c r="A43994" t="s">
        <v>4088</v>
      </c>
      <c r="B43994" s="1">
        <v>43300</v>
      </c>
      <c r="C43994">
        <v>461</v>
      </c>
      <c r="D43994">
        <v>139</v>
      </c>
      <c r="E43994">
        <v>292</v>
      </c>
      <c r="F43994">
        <v>7</v>
      </c>
      <c r="G43994">
        <v>6</v>
      </c>
      <c r="H43994" s="2">
        <v>53.99</v>
      </c>
      <c r="I43994" s="2">
        <v>323.94</v>
      </c>
      <c r="J43994" s="2">
        <v>222.73</v>
      </c>
      <c r="K43994" s="2">
        <v>101.21</v>
      </c>
      <c r="L43994" t="s">
        <v>564</v>
      </c>
      <c r="M43994" s="2">
        <v>37.119999999999997</v>
      </c>
      <c r="N43994" t="s">
        <v>554</v>
      </c>
      <c r="O43994" t="s">
        <v>3381</v>
      </c>
      <c r="P43994" t="s">
        <v>3360</v>
      </c>
      <c r="Q43994" t="s">
        <v>41</v>
      </c>
      <c r="R43994" t="s">
        <v>4081</v>
      </c>
      <c r="S43994" t="s">
        <v>4030</v>
      </c>
      <c r="T43994" t="s">
        <v>3381</v>
      </c>
      <c r="U43994">
        <v>134219713</v>
      </c>
      <c r="V43994" t="s">
        <v>3972</v>
      </c>
      <c r="W43994" t="s">
        <v>31</v>
      </c>
      <c r="X43994" t="s">
        <v>5604</v>
      </c>
      <c r="Y43994" s="2">
        <v>75000</v>
      </c>
    </row>
    <row r="43995" spans="1:25" x14ac:dyDescent="0.3">
      <c r="A43995" t="s">
        <v>4085</v>
      </c>
      <c r="B43995" s="1">
        <v>43484</v>
      </c>
      <c r="C43995">
        <v>459</v>
      </c>
      <c r="D43995">
        <v>139</v>
      </c>
      <c r="E43995">
        <v>292</v>
      </c>
      <c r="F43995">
        <v>7</v>
      </c>
      <c r="G43995">
        <v>6</v>
      </c>
      <c r="H43995" s="2">
        <v>53.99</v>
      </c>
      <c r="I43995" s="2">
        <v>323.94</v>
      </c>
      <c r="J43995" s="2">
        <v>222.73</v>
      </c>
      <c r="K43995" s="2">
        <v>101.21</v>
      </c>
      <c r="L43995" t="s">
        <v>562</v>
      </c>
      <c r="M43995" s="2">
        <v>37.119999999999997</v>
      </c>
      <c r="N43995" t="s">
        <v>554</v>
      </c>
      <c r="O43995" t="s">
        <v>3381</v>
      </c>
      <c r="P43995" t="s">
        <v>3360</v>
      </c>
      <c r="Q43995" t="s">
        <v>41</v>
      </c>
      <c r="R43995" t="s">
        <v>4081</v>
      </c>
      <c r="S43995" t="s">
        <v>4030</v>
      </c>
      <c r="T43995" t="s">
        <v>3381</v>
      </c>
      <c r="U43995">
        <v>134219713</v>
      </c>
      <c r="V43995" t="s">
        <v>3972</v>
      </c>
      <c r="W43995" t="s">
        <v>31</v>
      </c>
      <c r="X43995" t="s">
        <v>5610</v>
      </c>
      <c r="Y43995" s="2">
        <v>25000</v>
      </c>
    </row>
    <row r="43996" spans="1:25" x14ac:dyDescent="0.3">
      <c r="A43996" t="s">
        <v>4084</v>
      </c>
      <c r="B43996" s="1">
        <v>43858</v>
      </c>
      <c r="C43996">
        <v>225</v>
      </c>
      <c r="D43996">
        <v>139</v>
      </c>
      <c r="E43996">
        <v>292</v>
      </c>
      <c r="F43996">
        <v>7</v>
      </c>
      <c r="G43996">
        <v>6</v>
      </c>
      <c r="H43996" s="2">
        <v>5.39</v>
      </c>
      <c r="I43996" s="2">
        <v>32.340000000000003</v>
      </c>
      <c r="J43996" s="2">
        <v>41.53</v>
      </c>
      <c r="K43996" s="2">
        <v>-9.19</v>
      </c>
      <c r="L43996" t="s">
        <v>557</v>
      </c>
      <c r="M43996" s="2">
        <v>6.92</v>
      </c>
      <c r="N43996" t="s">
        <v>554</v>
      </c>
      <c r="O43996" t="s">
        <v>3381</v>
      </c>
      <c r="P43996" t="s">
        <v>3360</v>
      </c>
      <c r="Q43996" t="s">
        <v>41</v>
      </c>
      <c r="R43996" t="s">
        <v>4081</v>
      </c>
      <c r="S43996" t="s">
        <v>4030</v>
      </c>
      <c r="T43996" t="s">
        <v>3381</v>
      </c>
      <c r="U43996">
        <v>134219713</v>
      </c>
      <c r="V43996" t="s">
        <v>3972</v>
      </c>
      <c r="W43996" t="s">
        <v>31</v>
      </c>
      <c r="X43996" t="s">
        <v>5609</v>
      </c>
      <c r="Y43996" s="2">
        <v>200000</v>
      </c>
    </row>
    <row r="43997" spans="1:25" x14ac:dyDescent="0.3">
      <c r="A43997" t="s">
        <v>4084</v>
      </c>
      <c r="B43997" s="1">
        <v>43858</v>
      </c>
      <c r="C43997">
        <v>471</v>
      </c>
      <c r="D43997">
        <v>139</v>
      </c>
      <c r="E43997">
        <v>292</v>
      </c>
      <c r="F43997">
        <v>7</v>
      </c>
      <c r="G43997">
        <v>6</v>
      </c>
      <c r="H43997" s="2">
        <v>38.1</v>
      </c>
      <c r="I43997" s="2">
        <v>228.6</v>
      </c>
      <c r="J43997" s="2">
        <v>142.49</v>
      </c>
      <c r="K43997" s="2">
        <v>86.11</v>
      </c>
      <c r="L43997" t="s">
        <v>603</v>
      </c>
      <c r="M43997" s="2">
        <v>23.75</v>
      </c>
      <c r="N43997" t="s">
        <v>554</v>
      </c>
      <c r="O43997" t="s">
        <v>3381</v>
      </c>
      <c r="P43997" t="s">
        <v>3360</v>
      </c>
      <c r="Q43997" t="s">
        <v>41</v>
      </c>
      <c r="R43997" t="s">
        <v>4081</v>
      </c>
      <c r="S43997" t="s">
        <v>4030</v>
      </c>
      <c r="T43997" t="s">
        <v>3381</v>
      </c>
      <c r="U43997">
        <v>134219713</v>
      </c>
      <c r="V43997" t="s">
        <v>3972</v>
      </c>
      <c r="W43997" t="s">
        <v>31</v>
      </c>
      <c r="X43997" t="s">
        <v>5609</v>
      </c>
      <c r="Y43997" s="2">
        <v>200000</v>
      </c>
    </row>
    <row r="43998" spans="1:25" x14ac:dyDescent="0.3">
      <c r="A43998" t="s">
        <v>4084</v>
      </c>
      <c r="B43998" s="1">
        <v>43858</v>
      </c>
      <c r="C43998">
        <v>234</v>
      </c>
      <c r="D43998">
        <v>139</v>
      </c>
      <c r="E43998">
        <v>292</v>
      </c>
      <c r="F43998">
        <v>7</v>
      </c>
      <c r="G43998">
        <v>6</v>
      </c>
      <c r="H43998" s="2">
        <v>29.99</v>
      </c>
      <c r="I43998" s="2">
        <v>179.94</v>
      </c>
      <c r="J43998" s="2">
        <v>230.95</v>
      </c>
      <c r="K43998" s="2">
        <v>-51.01</v>
      </c>
      <c r="L43998" t="s">
        <v>553</v>
      </c>
      <c r="M43998" s="2">
        <v>38.49</v>
      </c>
      <c r="N43998" t="s">
        <v>554</v>
      </c>
      <c r="O43998" t="s">
        <v>3381</v>
      </c>
      <c r="P43998" t="s">
        <v>3360</v>
      </c>
      <c r="Q43998" t="s">
        <v>41</v>
      </c>
      <c r="R43998" t="s">
        <v>4081</v>
      </c>
      <c r="S43998" t="s">
        <v>4030</v>
      </c>
      <c r="T43998" t="s">
        <v>3381</v>
      </c>
      <c r="U43998">
        <v>134219713</v>
      </c>
      <c r="V43998" t="s">
        <v>3972</v>
      </c>
      <c r="W43998" t="s">
        <v>31</v>
      </c>
      <c r="X43998" t="s">
        <v>5609</v>
      </c>
      <c r="Y43998" s="2">
        <v>200000</v>
      </c>
    </row>
    <row r="43999" spans="1:25" x14ac:dyDescent="0.3">
      <c r="A43999" t="s">
        <v>4084</v>
      </c>
      <c r="B43999" s="1">
        <v>43858</v>
      </c>
      <c r="C43999">
        <v>491</v>
      </c>
      <c r="D43999">
        <v>139</v>
      </c>
      <c r="E43999">
        <v>292</v>
      </c>
      <c r="F43999">
        <v>7</v>
      </c>
      <c r="G43999">
        <v>6</v>
      </c>
      <c r="H43999" s="2">
        <v>32.39</v>
      </c>
      <c r="I43999" s="2">
        <v>194.34</v>
      </c>
      <c r="J43999" s="2">
        <v>249.43</v>
      </c>
      <c r="K43999" s="2">
        <v>-55.09</v>
      </c>
      <c r="L43999" t="s">
        <v>580</v>
      </c>
      <c r="M43999" s="2">
        <v>41.57</v>
      </c>
      <c r="N43999" t="s">
        <v>554</v>
      </c>
      <c r="O43999" t="s">
        <v>3381</v>
      </c>
      <c r="P43999" t="s">
        <v>3360</v>
      </c>
      <c r="Q43999" t="s">
        <v>41</v>
      </c>
      <c r="R43999" t="s">
        <v>4081</v>
      </c>
      <c r="S43999" t="s">
        <v>4030</v>
      </c>
      <c r="T43999" t="s">
        <v>3381</v>
      </c>
      <c r="U43999">
        <v>134219713</v>
      </c>
      <c r="V43999" t="s">
        <v>3972</v>
      </c>
      <c r="W43999" t="s">
        <v>31</v>
      </c>
      <c r="X43999" t="s">
        <v>5609</v>
      </c>
      <c r="Y43999" s="2">
        <v>200000</v>
      </c>
    </row>
    <row r="44000" spans="1:25" x14ac:dyDescent="0.3">
      <c r="A44000" t="s">
        <v>4084</v>
      </c>
      <c r="B44000" s="1">
        <v>43858</v>
      </c>
      <c r="C44000">
        <v>472</v>
      </c>
      <c r="D44000">
        <v>139</v>
      </c>
      <c r="E44000">
        <v>292</v>
      </c>
      <c r="F44000">
        <v>7</v>
      </c>
      <c r="G44000">
        <v>6</v>
      </c>
      <c r="H44000" s="2">
        <v>38.1</v>
      </c>
      <c r="I44000" s="2">
        <v>228.6</v>
      </c>
      <c r="J44000" s="2">
        <v>142.49</v>
      </c>
      <c r="K44000" s="2">
        <v>86.11</v>
      </c>
      <c r="L44000" t="s">
        <v>579</v>
      </c>
      <c r="M44000" s="2">
        <v>23.75</v>
      </c>
      <c r="N44000" t="s">
        <v>554</v>
      </c>
      <c r="O44000" t="s">
        <v>3381</v>
      </c>
      <c r="P44000" t="s">
        <v>3360</v>
      </c>
      <c r="Q44000" t="s">
        <v>41</v>
      </c>
      <c r="R44000" t="s">
        <v>4081</v>
      </c>
      <c r="S44000" t="s">
        <v>4030</v>
      </c>
      <c r="T44000" t="s">
        <v>3381</v>
      </c>
      <c r="U44000">
        <v>134219713</v>
      </c>
      <c r="V44000" t="s">
        <v>3972</v>
      </c>
      <c r="W44000" t="s">
        <v>31</v>
      </c>
      <c r="X44000" t="s">
        <v>5609</v>
      </c>
      <c r="Y44000" s="2">
        <v>200000</v>
      </c>
    </row>
    <row r="44001" spans="1:25" x14ac:dyDescent="0.3">
      <c r="A44001" t="s">
        <v>4082</v>
      </c>
      <c r="B44001" s="1">
        <v>43949</v>
      </c>
      <c r="C44001">
        <v>580</v>
      </c>
      <c r="D44001">
        <v>139</v>
      </c>
      <c r="E44001">
        <v>292</v>
      </c>
      <c r="F44001">
        <v>7</v>
      </c>
      <c r="G44001">
        <v>6</v>
      </c>
      <c r="H44001" s="2">
        <v>1020.59</v>
      </c>
      <c r="I44001" s="2">
        <v>6123.54</v>
      </c>
      <c r="J44001" s="2">
        <v>6495.06</v>
      </c>
      <c r="K44001" s="2">
        <v>-371.52</v>
      </c>
      <c r="L44001" t="s">
        <v>265</v>
      </c>
      <c r="M44001" s="2">
        <v>1082.51</v>
      </c>
      <c r="N44001" t="s">
        <v>24</v>
      </c>
      <c r="O44001" t="s">
        <v>3381</v>
      </c>
      <c r="P44001" t="s">
        <v>3360</v>
      </c>
      <c r="Q44001" t="s">
        <v>41</v>
      </c>
      <c r="R44001" t="s">
        <v>4081</v>
      </c>
      <c r="S44001" t="s">
        <v>4030</v>
      </c>
      <c r="T44001" t="s">
        <v>3381</v>
      </c>
      <c r="U44001">
        <v>134219713</v>
      </c>
      <c r="V44001" t="s">
        <v>3972</v>
      </c>
      <c r="W44001" t="s">
        <v>31</v>
      </c>
      <c r="X44001" t="s">
        <v>5611</v>
      </c>
      <c r="Y44001" s="2">
        <v>300000</v>
      </c>
    </row>
    <row r="44002" spans="1:25" x14ac:dyDescent="0.3">
      <c r="A44002" t="s">
        <v>4082</v>
      </c>
      <c r="B44002" s="1">
        <v>43949</v>
      </c>
      <c r="C44002">
        <v>225</v>
      </c>
      <c r="D44002">
        <v>139</v>
      </c>
      <c r="E44002">
        <v>292</v>
      </c>
      <c r="F44002">
        <v>7</v>
      </c>
      <c r="G44002">
        <v>6</v>
      </c>
      <c r="H44002" s="2">
        <v>5.39</v>
      </c>
      <c r="I44002" s="2">
        <v>32.340000000000003</v>
      </c>
      <c r="J44002" s="2">
        <v>41.53</v>
      </c>
      <c r="K44002" s="2">
        <v>-9.19</v>
      </c>
      <c r="L44002" t="s">
        <v>557</v>
      </c>
      <c r="M44002" s="2">
        <v>6.92</v>
      </c>
      <c r="N44002" t="s">
        <v>554</v>
      </c>
      <c r="O44002" t="s">
        <v>3381</v>
      </c>
      <c r="P44002" t="s">
        <v>3360</v>
      </c>
      <c r="Q44002" t="s">
        <v>41</v>
      </c>
      <c r="R44002" t="s">
        <v>4081</v>
      </c>
      <c r="S44002" t="s">
        <v>4030</v>
      </c>
      <c r="T44002" t="s">
        <v>3381</v>
      </c>
      <c r="U44002">
        <v>134219713</v>
      </c>
      <c r="V44002" t="s">
        <v>3972</v>
      </c>
      <c r="W44002" t="s">
        <v>31</v>
      </c>
      <c r="X44002" t="s">
        <v>5611</v>
      </c>
      <c r="Y44002" s="2">
        <v>300000</v>
      </c>
    </row>
    <row r="44003" spans="1:25" x14ac:dyDescent="0.3">
      <c r="A44003" t="s">
        <v>4088</v>
      </c>
      <c r="B44003" s="1">
        <v>43300</v>
      </c>
      <c r="C44003">
        <v>263</v>
      </c>
      <c r="D44003">
        <v>139</v>
      </c>
      <c r="E44003">
        <v>292</v>
      </c>
      <c r="F44003">
        <v>7</v>
      </c>
      <c r="G44003">
        <v>7</v>
      </c>
      <c r="H44003" s="2">
        <v>202.33</v>
      </c>
      <c r="I44003" s="2">
        <v>1416.31</v>
      </c>
      <c r="J44003" s="2">
        <v>1310.0999999999999</v>
      </c>
      <c r="K44003" s="2">
        <v>106.21</v>
      </c>
      <c r="L44003" t="s">
        <v>416</v>
      </c>
      <c r="M44003" s="2">
        <v>187.16</v>
      </c>
      <c r="N44003" t="s">
        <v>390</v>
      </c>
      <c r="O44003" t="s">
        <v>3381</v>
      </c>
      <c r="P44003" t="s">
        <v>3360</v>
      </c>
      <c r="Q44003" t="s">
        <v>41</v>
      </c>
      <c r="R44003" t="s">
        <v>4081</v>
      </c>
      <c r="S44003" t="s">
        <v>4030</v>
      </c>
      <c r="T44003" t="s">
        <v>3381</v>
      </c>
      <c r="U44003">
        <v>134219713</v>
      </c>
      <c r="V44003" t="s">
        <v>3972</v>
      </c>
      <c r="W44003" t="s">
        <v>31</v>
      </c>
      <c r="X44003" t="s">
        <v>5604</v>
      </c>
      <c r="Y44003" s="2">
        <v>75000</v>
      </c>
    </row>
    <row r="44004" spans="1:25" x14ac:dyDescent="0.3">
      <c r="A44004" t="s">
        <v>4088</v>
      </c>
      <c r="B44004" s="1">
        <v>43300</v>
      </c>
      <c r="C44004">
        <v>236</v>
      </c>
      <c r="D44004">
        <v>139</v>
      </c>
      <c r="E44004">
        <v>292</v>
      </c>
      <c r="F44004">
        <v>7</v>
      </c>
      <c r="G44004">
        <v>7</v>
      </c>
      <c r="H44004" s="2">
        <v>28.84</v>
      </c>
      <c r="I44004" s="2">
        <v>201.88</v>
      </c>
      <c r="J44004" s="2">
        <v>203.56</v>
      </c>
      <c r="K44004" s="2">
        <v>-1.68</v>
      </c>
      <c r="L44004" t="s">
        <v>555</v>
      </c>
      <c r="M44004" s="2">
        <v>29.08</v>
      </c>
      <c r="N44004" t="s">
        <v>554</v>
      </c>
      <c r="O44004" t="s">
        <v>3381</v>
      </c>
      <c r="P44004" t="s">
        <v>3360</v>
      </c>
      <c r="Q44004" t="s">
        <v>41</v>
      </c>
      <c r="R44004" t="s">
        <v>4081</v>
      </c>
      <c r="S44004" t="s">
        <v>4030</v>
      </c>
      <c r="T44004" t="s">
        <v>3381</v>
      </c>
      <c r="U44004">
        <v>134219713</v>
      </c>
      <c r="V44004" t="s">
        <v>3972</v>
      </c>
      <c r="W44004" t="s">
        <v>31</v>
      </c>
      <c r="X44004" t="s">
        <v>5604</v>
      </c>
      <c r="Y44004" s="2">
        <v>75000</v>
      </c>
    </row>
    <row r="44005" spans="1:25" x14ac:dyDescent="0.3">
      <c r="A44005" t="s">
        <v>4085</v>
      </c>
      <c r="B44005" s="1">
        <v>43484</v>
      </c>
      <c r="C44005">
        <v>453</v>
      </c>
      <c r="D44005">
        <v>139</v>
      </c>
      <c r="E44005">
        <v>292</v>
      </c>
      <c r="F44005">
        <v>7</v>
      </c>
      <c r="G44005">
        <v>7</v>
      </c>
      <c r="H44005" s="2">
        <v>35.99</v>
      </c>
      <c r="I44005" s="2">
        <v>251.93</v>
      </c>
      <c r="J44005" s="2">
        <v>173.22</v>
      </c>
      <c r="K44005" s="2">
        <v>78.709999999999994</v>
      </c>
      <c r="L44005" t="s">
        <v>561</v>
      </c>
      <c r="M44005" s="2">
        <v>24.75</v>
      </c>
      <c r="N44005" t="s">
        <v>554</v>
      </c>
      <c r="O44005" t="s">
        <v>3381</v>
      </c>
      <c r="P44005" t="s">
        <v>3360</v>
      </c>
      <c r="Q44005" t="s">
        <v>41</v>
      </c>
      <c r="R44005" t="s">
        <v>4081</v>
      </c>
      <c r="S44005" t="s">
        <v>4030</v>
      </c>
      <c r="T44005" t="s">
        <v>3381</v>
      </c>
      <c r="U44005">
        <v>134219713</v>
      </c>
      <c r="V44005" t="s">
        <v>3972</v>
      </c>
      <c r="W44005" t="s">
        <v>31</v>
      </c>
      <c r="X44005" t="s">
        <v>5610</v>
      </c>
      <c r="Y44005" s="2">
        <v>25000</v>
      </c>
    </row>
    <row r="44006" spans="1:25" x14ac:dyDescent="0.3">
      <c r="A44006" t="s">
        <v>4084</v>
      </c>
      <c r="B44006" s="1">
        <v>43858</v>
      </c>
      <c r="C44006">
        <v>217</v>
      </c>
      <c r="D44006">
        <v>139</v>
      </c>
      <c r="E44006">
        <v>292</v>
      </c>
      <c r="F44006">
        <v>7</v>
      </c>
      <c r="G44006">
        <v>7</v>
      </c>
      <c r="H44006" s="2">
        <v>20.99</v>
      </c>
      <c r="I44006" s="2">
        <v>146.93</v>
      </c>
      <c r="J44006" s="2">
        <v>91.6</v>
      </c>
      <c r="K44006" s="2">
        <v>55.33</v>
      </c>
      <c r="L44006" t="s">
        <v>590</v>
      </c>
      <c r="M44006" s="2">
        <v>13.09</v>
      </c>
      <c r="N44006" t="s">
        <v>591</v>
      </c>
      <c r="O44006" t="s">
        <v>3381</v>
      </c>
      <c r="P44006" t="s">
        <v>3360</v>
      </c>
      <c r="Q44006" t="s">
        <v>41</v>
      </c>
      <c r="R44006" t="s">
        <v>4081</v>
      </c>
      <c r="S44006" t="s">
        <v>4030</v>
      </c>
      <c r="T44006" t="s">
        <v>3381</v>
      </c>
      <c r="U44006">
        <v>134219713</v>
      </c>
      <c r="V44006" t="s">
        <v>3972</v>
      </c>
      <c r="W44006" t="s">
        <v>31</v>
      </c>
      <c r="X44006" t="s">
        <v>5609</v>
      </c>
      <c r="Y44006" s="2">
        <v>200000</v>
      </c>
    </row>
    <row r="44007" spans="1:25" x14ac:dyDescent="0.3">
      <c r="A44007" t="s">
        <v>4084</v>
      </c>
      <c r="B44007" s="1">
        <v>43858</v>
      </c>
      <c r="C44007">
        <v>477</v>
      </c>
      <c r="D44007">
        <v>139</v>
      </c>
      <c r="E44007">
        <v>292</v>
      </c>
      <c r="F44007">
        <v>7</v>
      </c>
      <c r="G44007">
        <v>7</v>
      </c>
      <c r="H44007" s="2">
        <v>2.99</v>
      </c>
      <c r="I44007" s="2">
        <v>20.93</v>
      </c>
      <c r="J44007" s="2">
        <v>13.06</v>
      </c>
      <c r="K44007" s="2">
        <v>7.87</v>
      </c>
      <c r="L44007" t="s">
        <v>628</v>
      </c>
      <c r="M44007" s="2">
        <v>1.87</v>
      </c>
      <c r="N44007" t="s">
        <v>591</v>
      </c>
      <c r="O44007" t="s">
        <v>3381</v>
      </c>
      <c r="P44007" t="s">
        <v>3360</v>
      </c>
      <c r="Q44007" t="s">
        <v>41</v>
      </c>
      <c r="R44007" t="s">
        <v>4081</v>
      </c>
      <c r="S44007" t="s">
        <v>4030</v>
      </c>
      <c r="T44007" t="s">
        <v>3381</v>
      </c>
      <c r="U44007">
        <v>134219713</v>
      </c>
      <c r="V44007" t="s">
        <v>3972</v>
      </c>
      <c r="W44007" t="s">
        <v>31</v>
      </c>
      <c r="X44007" t="s">
        <v>5609</v>
      </c>
      <c r="Y44007" s="2">
        <v>200000</v>
      </c>
    </row>
    <row r="44008" spans="1:25" x14ac:dyDescent="0.3">
      <c r="A44008" t="s">
        <v>4084</v>
      </c>
      <c r="B44008" s="1">
        <v>43858</v>
      </c>
      <c r="C44008">
        <v>463</v>
      </c>
      <c r="D44008">
        <v>139</v>
      </c>
      <c r="E44008">
        <v>292</v>
      </c>
      <c r="F44008">
        <v>7</v>
      </c>
      <c r="G44008">
        <v>7</v>
      </c>
      <c r="H44008" s="2">
        <v>14.69</v>
      </c>
      <c r="I44008" s="2">
        <v>102.83</v>
      </c>
      <c r="J44008" s="2">
        <v>64.12</v>
      </c>
      <c r="K44008" s="2">
        <v>38.71</v>
      </c>
      <c r="L44008" t="s">
        <v>578</v>
      </c>
      <c r="M44008" s="2">
        <v>9.16</v>
      </c>
      <c r="N44008" t="s">
        <v>554</v>
      </c>
      <c r="O44008" t="s">
        <v>3381</v>
      </c>
      <c r="P44008" t="s">
        <v>3360</v>
      </c>
      <c r="Q44008" t="s">
        <v>41</v>
      </c>
      <c r="R44008" t="s">
        <v>4081</v>
      </c>
      <c r="S44008" t="s">
        <v>4030</v>
      </c>
      <c r="T44008" t="s">
        <v>3381</v>
      </c>
      <c r="U44008">
        <v>134219713</v>
      </c>
      <c r="V44008" t="s">
        <v>3972</v>
      </c>
      <c r="W44008" t="s">
        <v>31</v>
      </c>
      <c r="X44008" t="s">
        <v>5609</v>
      </c>
      <c r="Y44008" s="2">
        <v>200000</v>
      </c>
    </row>
    <row r="44009" spans="1:25" x14ac:dyDescent="0.3">
      <c r="A44009" t="s">
        <v>4082</v>
      </c>
      <c r="B44009" s="1">
        <v>43949</v>
      </c>
      <c r="C44009">
        <v>234</v>
      </c>
      <c r="D44009">
        <v>139</v>
      </c>
      <c r="E44009">
        <v>292</v>
      </c>
      <c r="F44009">
        <v>7</v>
      </c>
      <c r="G44009">
        <v>7</v>
      </c>
      <c r="H44009" s="2">
        <v>29.99</v>
      </c>
      <c r="I44009" s="2">
        <v>209.93</v>
      </c>
      <c r="J44009" s="2">
        <v>269.45</v>
      </c>
      <c r="K44009" s="2">
        <v>-59.52</v>
      </c>
      <c r="L44009" t="s">
        <v>553</v>
      </c>
      <c r="M44009" s="2">
        <v>38.49</v>
      </c>
      <c r="N44009" t="s">
        <v>554</v>
      </c>
      <c r="O44009" t="s">
        <v>3381</v>
      </c>
      <c r="P44009" t="s">
        <v>3360</v>
      </c>
      <c r="Q44009" t="s">
        <v>41</v>
      </c>
      <c r="R44009" t="s">
        <v>4081</v>
      </c>
      <c r="S44009" t="s">
        <v>4030</v>
      </c>
      <c r="T44009" t="s">
        <v>3381</v>
      </c>
      <c r="U44009">
        <v>134219713</v>
      </c>
      <c r="V44009" t="s">
        <v>3972</v>
      </c>
      <c r="W44009" t="s">
        <v>31</v>
      </c>
      <c r="X44009" t="s">
        <v>5611</v>
      </c>
      <c r="Y44009" s="2">
        <v>300000</v>
      </c>
    </row>
    <row r="44010" spans="1:25" x14ac:dyDescent="0.3">
      <c r="A44010" t="s">
        <v>4088</v>
      </c>
      <c r="B44010" s="1">
        <v>43300</v>
      </c>
      <c r="C44010">
        <v>433</v>
      </c>
      <c r="D44010">
        <v>139</v>
      </c>
      <c r="E44010">
        <v>292</v>
      </c>
      <c r="F44010">
        <v>7</v>
      </c>
      <c r="G44010">
        <v>8</v>
      </c>
      <c r="H44010" s="2">
        <v>324.45</v>
      </c>
      <c r="I44010" s="2">
        <v>2595.6</v>
      </c>
      <c r="J44010" s="2">
        <v>2400.9499999999998</v>
      </c>
      <c r="K44010" s="2">
        <v>194.65</v>
      </c>
      <c r="L44010" t="s">
        <v>396</v>
      </c>
      <c r="M44010" s="2">
        <v>300.12</v>
      </c>
      <c r="N44010" t="s">
        <v>390</v>
      </c>
      <c r="O44010" t="s">
        <v>3381</v>
      </c>
      <c r="P44010" t="s">
        <v>3360</v>
      </c>
      <c r="Q44010" t="s">
        <v>41</v>
      </c>
      <c r="R44010" t="s">
        <v>4081</v>
      </c>
      <c r="S44010" t="s">
        <v>4030</v>
      </c>
      <c r="T44010" t="s">
        <v>3381</v>
      </c>
      <c r="U44010">
        <v>134219713</v>
      </c>
      <c r="V44010" t="s">
        <v>3972</v>
      </c>
      <c r="W44010" t="s">
        <v>31</v>
      </c>
      <c r="X44010" t="s">
        <v>5604</v>
      </c>
      <c r="Y44010" s="2">
        <v>75000</v>
      </c>
    </row>
    <row r="44011" spans="1:25" x14ac:dyDescent="0.3">
      <c r="A44011" t="s">
        <v>4088</v>
      </c>
      <c r="B44011" s="1">
        <v>43300</v>
      </c>
      <c r="C44011">
        <v>453</v>
      </c>
      <c r="D44011">
        <v>139</v>
      </c>
      <c r="E44011">
        <v>292</v>
      </c>
      <c r="F44011">
        <v>7</v>
      </c>
      <c r="G44011">
        <v>8</v>
      </c>
      <c r="H44011" s="2">
        <v>35.99</v>
      </c>
      <c r="I44011" s="2">
        <v>287.92</v>
      </c>
      <c r="J44011" s="2">
        <v>197.97</v>
      </c>
      <c r="K44011" s="2">
        <v>89.95</v>
      </c>
      <c r="L44011" t="s">
        <v>561</v>
      </c>
      <c r="M44011" s="2">
        <v>24.75</v>
      </c>
      <c r="N44011" t="s">
        <v>554</v>
      </c>
      <c r="O44011" t="s">
        <v>3381</v>
      </c>
      <c r="P44011" t="s">
        <v>3360</v>
      </c>
      <c r="Q44011" t="s">
        <v>41</v>
      </c>
      <c r="R44011" t="s">
        <v>4081</v>
      </c>
      <c r="S44011" t="s">
        <v>4030</v>
      </c>
      <c r="T44011" t="s">
        <v>3381</v>
      </c>
      <c r="U44011">
        <v>134219713</v>
      </c>
      <c r="V44011" t="s">
        <v>3972</v>
      </c>
      <c r="W44011" t="s">
        <v>31</v>
      </c>
      <c r="X44011" t="s">
        <v>5604</v>
      </c>
      <c r="Y44011" s="2">
        <v>75000</v>
      </c>
    </row>
    <row r="44012" spans="1:25" x14ac:dyDescent="0.3">
      <c r="A44012" t="s">
        <v>4088</v>
      </c>
      <c r="B44012" s="1">
        <v>43300</v>
      </c>
      <c r="C44012">
        <v>327</v>
      </c>
      <c r="D44012">
        <v>139</v>
      </c>
      <c r="E44012">
        <v>292</v>
      </c>
      <c r="F44012">
        <v>7</v>
      </c>
      <c r="G44012">
        <v>8</v>
      </c>
      <c r="H44012" s="2">
        <v>234.9</v>
      </c>
      <c r="I44012" s="2">
        <v>1879.2</v>
      </c>
      <c r="J44012" s="2">
        <v>3893.65</v>
      </c>
      <c r="K44012" s="2">
        <v>-2014.45</v>
      </c>
      <c r="L44012" t="s">
        <v>72</v>
      </c>
      <c r="M44012" s="2">
        <v>486.71</v>
      </c>
      <c r="N44012" t="s">
        <v>24</v>
      </c>
      <c r="O44012" t="s">
        <v>3381</v>
      </c>
      <c r="P44012" t="s">
        <v>3360</v>
      </c>
      <c r="Q44012" t="s">
        <v>41</v>
      </c>
      <c r="R44012" t="s">
        <v>4081</v>
      </c>
      <c r="S44012" t="s">
        <v>4030</v>
      </c>
      <c r="T44012" t="s">
        <v>3381</v>
      </c>
      <c r="U44012">
        <v>134219713</v>
      </c>
      <c r="V44012" t="s">
        <v>3972</v>
      </c>
      <c r="W44012" t="s">
        <v>31</v>
      </c>
      <c r="X44012" t="s">
        <v>5604</v>
      </c>
      <c r="Y44012" s="2">
        <v>75000</v>
      </c>
    </row>
    <row r="44013" spans="1:25" x14ac:dyDescent="0.3">
      <c r="A44013" t="s">
        <v>4088</v>
      </c>
      <c r="B44013" s="1">
        <v>43300</v>
      </c>
      <c r="C44013">
        <v>221</v>
      </c>
      <c r="D44013">
        <v>139</v>
      </c>
      <c r="E44013">
        <v>292</v>
      </c>
      <c r="F44013">
        <v>7</v>
      </c>
      <c r="G44013">
        <v>8</v>
      </c>
      <c r="H44013" s="2">
        <v>16.82</v>
      </c>
      <c r="I44013" s="2">
        <v>134.56</v>
      </c>
      <c r="J44013" s="2">
        <v>111.03</v>
      </c>
      <c r="K44013" s="2">
        <v>23.53</v>
      </c>
      <c r="L44013" t="s">
        <v>592</v>
      </c>
      <c r="M44013" s="2">
        <v>13.88</v>
      </c>
      <c r="N44013" t="s">
        <v>591</v>
      </c>
      <c r="O44013" t="s">
        <v>3381</v>
      </c>
      <c r="P44013" t="s">
        <v>3360</v>
      </c>
      <c r="Q44013" t="s">
        <v>41</v>
      </c>
      <c r="R44013" t="s">
        <v>4081</v>
      </c>
      <c r="S44013" t="s">
        <v>4030</v>
      </c>
      <c r="T44013" t="s">
        <v>3381</v>
      </c>
      <c r="U44013">
        <v>134219713</v>
      </c>
      <c r="V44013" t="s">
        <v>3972</v>
      </c>
      <c r="W44013" t="s">
        <v>31</v>
      </c>
      <c r="X44013" t="s">
        <v>5604</v>
      </c>
      <c r="Y44013" s="2">
        <v>75000</v>
      </c>
    </row>
    <row r="44014" spans="1:25" x14ac:dyDescent="0.3">
      <c r="A44014" t="s">
        <v>4088</v>
      </c>
      <c r="B44014" s="1">
        <v>43300</v>
      </c>
      <c r="C44014">
        <v>343</v>
      </c>
      <c r="D44014">
        <v>139</v>
      </c>
      <c r="E44014">
        <v>292</v>
      </c>
      <c r="F44014">
        <v>7</v>
      </c>
      <c r="G44014">
        <v>8</v>
      </c>
      <c r="H44014" s="2">
        <v>469.79</v>
      </c>
      <c r="I44014" s="2">
        <v>3758.32</v>
      </c>
      <c r="J44014" s="2">
        <v>3893.65</v>
      </c>
      <c r="K44014" s="2">
        <v>-135.33000000000001</v>
      </c>
      <c r="L44014" t="s">
        <v>23</v>
      </c>
      <c r="M44014" s="2">
        <v>486.71</v>
      </c>
      <c r="N44014" t="s">
        <v>24</v>
      </c>
      <c r="O44014" t="s">
        <v>3381</v>
      </c>
      <c r="P44014" t="s">
        <v>3360</v>
      </c>
      <c r="Q44014" t="s">
        <v>41</v>
      </c>
      <c r="R44014" t="s">
        <v>4081</v>
      </c>
      <c r="S44014" t="s">
        <v>4030</v>
      </c>
      <c r="T44014" t="s">
        <v>3381</v>
      </c>
      <c r="U44014">
        <v>134219713</v>
      </c>
      <c r="V44014" t="s">
        <v>3972</v>
      </c>
      <c r="W44014" t="s">
        <v>31</v>
      </c>
      <c r="X44014" t="s">
        <v>5604</v>
      </c>
      <c r="Y44014" s="2">
        <v>75000</v>
      </c>
    </row>
    <row r="44015" spans="1:25" x14ac:dyDescent="0.3">
      <c r="A44015" t="s">
        <v>4085</v>
      </c>
      <c r="B44015" s="1">
        <v>43484</v>
      </c>
      <c r="C44015">
        <v>221</v>
      </c>
      <c r="D44015">
        <v>139</v>
      </c>
      <c r="E44015">
        <v>292</v>
      </c>
      <c r="F44015">
        <v>7</v>
      </c>
      <c r="G44015">
        <v>8</v>
      </c>
      <c r="H44015" s="2">
        <v>20.190000000000001</v>
      </c>
      <c r="I44015" s="2">
        <v>161.52000000000001</v>
      </c>
      <c r="J44015" s="2">
        <v>111.03</v>
      </c>
      <c r="K44015" s="2">
        <v>50.49</v>
      </c>
      <c r="L44015" t="s">
        <v>592</v>
      </c>
      <c r="M44015" s="2">
        <v>13.88</v>
      </c>
      <c r="N44015" t="s">
        <v>591</v>
      </c>
      <c r="O44015" t="s">
        <v>3381</v>
      </c>
      <c r="P44015" t="s">
        <v>3360</v>
      </c>
      <c r="Q44015" t="s">
        <v>41</v>
      </c>
      <c r="R44015" t="s">
        <v>4081</v>
      </c>
      <c r="S44015" t="s">
        <v>4030</v>
      </c>
      <c r="T44015" t="s">
        <v>3381</v>
      </c>
      <c r="U44015">
        <v>134219713</v>
      </c>
      <c r="V44015" t="s">
        <v>3972</v>
      </c>
      <c r="W44015" t="s">
        <v>31</v>
      </c>
      <c r="X44015" t="s">
        <v>5610</v>
      </c>
      <c r="Y44015" s="2">
        <v>25000</v>
      </c>
    </row>
    <row r="44016" spans="1:25" x14ac:dyDescent="0.3">
      <c r="A44016" t="s">
        <v>4084</v>
      </c>
      <c r="B44016" s="1">
        <v>43858</v>
      </c>
      <c r="C44016">
        <v>583</v>
      </c>
      <c r="D44016">
        <v>139</v>
      </c>
      <c r="E44016">
        <v>292</v>
      </c>
      <c r="F44016">
        <v>7</v>
      </c>
      <c r="G44016">
        <v>8</v>
      </c>
      <c r="H44016" s="2">
        <v>1020.59</v>
      </c>
      <c r="I44016" s="2">
        <v>8164.72</v>
      </c>
      <c r="J44016" s="2">
        <v>8660.08</v>
      </c>
      <c r="K44016" s="2">
        <v>-495.36</v>
      </c>
      <c r="L44016" t="s">
        <v>300</v>
      </c>
      <c r="M44016" s="2">
        <v>1082.51</v>
      </c>
      <c r="N44016" t="s">
        <v>24</v>
      </c>
      <c r="O44016" t="s">
        <v>3381</v>
      </c>
      <c r="P44016" t="s">
        <v>3360</v>
      </c>
      <c r="Q44016" t="s">
        <v>41</v>
      </c>
      <c r="R44016" t="s">
        <v>4081</v>
      </c>
      <c r="S44016" t="s">
        <v>4030</v>
      </c>
      <c r="T44016" t="s">
        <v>3381</v>
      </c>
      <c r="U44016">
        <v>134219713</v>
      </c>
      <c r="V44016" t="s">
        <v>3972</v>
      </c>
      <c r="W44016" t="s">
        <v>31</v>
      </c>
      <c r="X44016" t="s">
        <v>5609</v>
      </c>
      <c r="Y44016" s="2">
        <v>200000</v>
      </c>
    </row>
    <row r="44017" spans="1:25" x14ac:dyDescent="0.3">
      <c r="A44017" t="s">
        <v>4084</v>
      </c>
      <c r="B44017" s="1">
        <v>43858</v>
      </c>
      <c r="C44017">
        <v>488</v>
      </c>
      <c r="D44017">
        <v>139</v>
      </c>
      <c r="E44017">
        <v>292</v>
      </c>
      <c r="F44017">
        <v>7</v>
      </c>
      <c r="G44017">
        <v>8</v>
      </c>
      <c r="H44017" s="2">
        <v>32.39</v>
      </c>
      <c r="I44017" s="2">
        <v>259.12</v>
      </c>
      <c r="J44017" s="2">
        <v>332.58</v>
      </c>
      <c r="K44017" s="2">
        <v>-73.459999999999994</v>
      </c>
      <c r="L44017" t="s">
        <v>581</v>
      </c>
      <c r="M44017" s="2">
        <v>41.57</v>
      </c>
      <c r="N44017" t="s">
        <v>554</v>
      </c>
      <c r="O44017" t="s">
        <v>3381</v>
      </c>
      <c r="P44017" t="s">
        <v>3360</v>
      </c>
      <c r="Q44017" t="s">
        <v>41</v>
      </c>
      <c r="R44017" t="s">
        <v>4081</v>
      </c>
      <c r="S44017" t="s">
        <v>4030</v>
      </c>
      <c r="T44017" t="s">
        <v>3381</v>
      </c>
      <c r="U44017">
        <v>134219713</v>
      </c>
      <c r="V44017" t="s">
        <v>3972</v>
      </c>
      <c r="W44017" t="s">
        <v>31</v>
      </c>
      <c r="X44017" t="s">
        <v>5609</v>
      </c>
      <c r="Y44017" s="2">
        <v>200000</v>
      </c>
    </row>
    <row r="44018" spans="1:25" x14ac:dyDescent="0.3">
      <c r="A44018" t="s">
        <v>4082</v>
      </c>
      <c r="B44018" s="1">
        <v>43949</v>
      </c>
      <c r="C44018">
        <v>217</v>
      </c>
      <c r="D44018">
        <v>139</v>
      </c>
      <c r="E44018">
        <v>292</v>
      </c>
      <c r="F44018">
        <v>7</v>
      </c>
      <c r="G44018">
        <v>8</v>
      </c>
      <c r="H44018" s="2">
        <v>20.99</v>
      </c>
      <c r="I44018" s="2">
        <v>167.92</v>
      </c>
      <c r="J44018" s="2">
        <v>104.69</v>
      </c>
      <c r="K44018" s="2">
        <v>63.23</v>
      </c>
      <c r="L44018" t="s">
        <v>590</v>
      </c>
      <c r="M44018" s="2">
        <v>13.09</v>
      </c>
      <c r="N44018" t="s">
        <v>591</v>
      </c>
      <c r="O44018" t="s">
        <v>3381</v>
      </c>
      <c r="P44018" t="s">
        <v>3360</v>
      </c>
      <c r="Q44018" t="s">
        <v>41</v>
      </c>
      <c r="R44018" t="s">
        <v>4081</v>
      </c>
      <c r="S44018" t="s">
        <v>4030</v>
      </c>
      <c r="T44018" t="s">
        <v>3381</v>
      </c>
      <c r="U44018">
        <v>134219713</v>
      </c>
      <c r="V44018" t="s">
        <v>3972</v>
      </c>
      <c r="W44018" t="s">
        <v>31</v>
      </c>
      <c r="X44018" t="s">
        <v>5611</v>
      </c>
      <c r="Y44018" s="2">
        <v>300000</v>
      </c>
    </row>
    <row r="44019" spans="1:25" x14ac:dyDescent="0.3">
      <c r="A44019" t="s">
        <v>4082</v>
      </c>
      <c r="B44019" s="1">
        <v>43949</v>
      </c>
      <c r="C44019">
        <v>487</v>
      </c>
      <c r="D44019">
        <v>139</v>
      </c>
      <c r="E44019">
        <v>292</v>
      </c>
      <c r="F44019">
        <v>7</v>
      </c>
      <c r="G44019">
        <v>8</v>
      </c>
      <c r="H44019" s="2">
        <v>32.99</v>
      </c>
      <c r="I44019" s="2">
        <v>263.92</v>
      </c>
      <c r="J44019" s="2">
        <v>164.53</v>
      </c>
      <c r="K44019" s="2">
        <v>99.39</v>
      </c>
      <c r="L44019" t="s">
        <v>598</v>
      </c>
      <c r="M44019" s="2">
        <v>20.57</v>
      </c>
      <c r="N44019" t="s">
        <v>591</v>
      </c>
      <c r="O44019" t="s">
        <v>3381</v>
      </c>
      <c r="P44019" t="s">
        <v>3360</v>
      </c>
      <c r="Q44019" t="s">
        <v>41</v>
      </c>
      <c r="R44019" t="s">
        <v>4081</v>
      </c>
      <c r="S44019" t="s">
        <v>4030</v>
      </c>
      <c r="T44019" t="s">
        <v>3381</v>
      </c>
      <c r="U44019">
        <v>134219713</v>
      </c>
      <c r="V44019" t="s">
        <v>3972</v>
      </c>
      <c r="W44019" t="s">
        <v>31</v>
      </c>
      <c r="X44019" t="s">
        <v>5611</v>
      </c>
      <c r="Y44019" s="2">
        <v>300000</v>
      </c>
    </row>
    <row r="44020" spans="1:25" x14ac:dyDescent="0.3">
      <c r="A44020" t="s">
        <v>4088</v>
      </c>
      <c r="B44020" s="1">
        <v>43300</v>
      </c>
      <c r="C44020">
        <v>224</v>
      </c>
      <c r="D44020">
        <v>139</v>
      </c>
      <c r="E44020">
        <v>292</v>
      </c>
      <c r="F44020">
        <v>7</v>
      </c>
      <c r="G44020">
        <v>9</v>
      </c>
      <c r="H44020" s="2">
        <v>5.19</v>
      </c>
      <c r="I44020" s="2">
        <v>46.71</v>
      </c>
      <c r="J44020" s="2">
        <v>47.07</v>
      </c>
      <c r="K44020" s="2">
        <v>-0.36</v>
      </c>
      <c r="L44020" t="s">
        <v>557</v>
      </c>
      <c r="M44020" s="2">
        <v>5.23</v>
      </c>
      <c r="N44020" t="s">
        <v>554</v>
      </c>
      <c r="O44020" t="s">
        <v>3381</v>
      </c>
      <c r="P44020" t="s">
        <v>3360</v>
      </c>
      <c r="Q44020" t="s">
        <v>41</v>
      </c>
      <c r="R44020" t="s">
        <v>4081</v>
      </c>
      <c r="S44020" t="s">
        <v>4030</v>
      </c>
      <c r="T44020" t="s">
        <v>3381</v>
      </c>
      <c r="U44020">
        <v>134219713</v>
      </c>
      <c r="V44020" t="s">
        <v>3972</v>
      </c>
      <c r="W44020" t="s">
        <v>31</v>
      </c>
      <c r="X44020" t="s">
        <v>5604</v>
      </c>
      <c r="Y44020" s="2">
        <v>75000</v>
      </c>
    </row>
    <row r="44021" spans="1:25" x14ac:dyDescent="0.3">
      <c r="A44021" t="s">
        <v>4088</v>
      </c>
      <c r="B44021" s="1">
        <v>43300</v>
      </c>
      <c r="C44021">
        <v>464</v>
      </c>
      <c r="D44021">
        <v>139</v>
      </c>
      <c r="E44021">
        <v>292</v>
      </c>
      <c r="F44021">
        <v>7</v>
      </c>
      <c r="G44021">
        <v>9</v>
      </c>
      <c r="H44021" s="2">
        <v>14.13</v>
      </c>
      <c r="I44021" s="2">
        <v>127.17</v>
      </c>
      <c r="J44021" s="2">
        <v>87.42</v>
      </c>
      <c r="K44021" s="2">
        <v>39.75</v>
      </c>
      <c r="L44021" t="s">
        <v>630</v>
      </c>
      <c r="M44021" s="2">
        <v>9.7100000000000009</v>
      </c>
      <c r="N44021" t="s">
        <v>554</v>
      </c>
      <c r="O44021" t="s">
        <v>3381</v>
      </c>
      <c r="P44021" t="s">
        <v>3360</v>
      </c>
      <c r="Q44021" t="s">
        <v>41</v>
      </c>
      <c r="R44021" t="s">
        <v>4081</v>
      </c>
      <c r="S44021" t="s">
        <v>4030</v>
      </c>
      <c r="T44021" t="s">
        <v>3381</v>
      </c>
      <c r="U44021">
        <v>134219713</v>
      </c>
      <c r="V44021" t="s">
        <v>3972</v>
      </c>
      <c r="W44021" t="s">
        <v>31</v>
      </c>
      <c r="X44021" t="s">
        <v>5604</v>
      </c>
      <c r="Y44021" s="2">
        <v>75000</v>
      </c>
    </row>
    <row r="44022" spans="1:25" x14ac:dyDescent="0.3">
      <c r="A44022" t="s">
        <v>4082</v>
      </c>
      <c r="B44022" s="1">
        <v>43949</v>
      </c>
      <c r="C44022">
        <v>583</v>
      </c>
      <c r="D44022">
        <v>139</v>
      </c>
      <c r="E44022">
        <v>292</v>
      </c>
      <c r="F44022">
        <v>7</v>
      </c>
      <c r="G44022">
        <v>9</v>
      </c>
      <c r="H44022" s="2">
        <v>1020.59</v>
      </c>
      <c r="I44022" s="2">
        <v>9185.31</v>
      </c>
      <c r="J44022" s="2">
        <v>9742.59</v>
      </c>
      <c r="K44022" s="2">
        <v>-557.28</v>
      </c>
      <c r="L44022" t="s">
        <v>300</v>
      </c>
      <c r="M44022" s="2">
        <v>1082.51</v>
      </c>
      <c r="N44022" t="s">
        <v>24</v>
      </c>
      <c r="O44022" t="s">
        <v>3381</v>
      </c>
      <c r="P44022" t="s">
        <v>3360</v>
      </c>
      <c r="Q44022" t="s">
        <v>41</v>
      </c>
      <c r="R44022" t="s">
        <v>4081</v>
      </c>
      <c r="S44022" t="s">
        <v>4030</v>
      </c>
      <c r="T44022" t="s">
        <v>3381</v>
      </c>
      <c r="U44022">
        <v>134219713</v>
      </c>
      <c r="V44022" t="s">
        <v>3972</v>
      </c>
      <c r="W44022" t="s">
        <v>31</v>
      </c>
      <c r="X44022" t="s">
        <v>5611</v>
      </c>
      <c r="Y44022" s="2">
        <v>300000</v>
      </c>
    </row>
    <row r="44023" spans="1:25" x14ac:dyDescent="0.3">
      <c r="A44023" t="s">
        <v>4082</v>
      </c>
      <c r="B44023" s="1">
        <v>43949</v>
      </c>
      <c r="C44023">
        <v>214</v>
      </c>
      <c r="D44023">
        <v>139</v>
      </c>
      <c r="E44023">
        <v>292</v>
      </c>
      <c r="F44023">
        <v>7</v>
      </c>
      <c r="G44023">
        <v>10</v>
      </c>
      <c r="H44023" s="2">
        <v>20.99</v>
      </c>
      <c r="I44023" s="2">
        <v>209.9</v>
      </c>
      <c r="J44023" s="2">
        <v>130.86000000000001</v>
      </c>
      <c r="K44023" s="2">
        <v>79.040000000000006</v>
      </c>
      <c r="L44023" t="s">
        <v>593</v>
      </c>
      <c r="M44023" s="2">
        <v>13.09</v>
      </c>
      <c r="N44023" t="s">
        <v>591</v>
      </c>
      <c r="O44023" t="s">
        <v>3381</v>
      </c>
      <c r="P44023" t="s">
        <v>3360</v>
      </c>
      <c r="Q44023" t="s">
        <v>41</v>
      </c>
      <c r="R44023" t="s">
        <v>4081</v>
      </c>
      <c r="S44023" t="s">
        <v>4030</v>
      </c>
      <c r="T44023" t="s">
        <v>3381</v>
      </c>
      <c r="U44023">
        <v>134219713</v>
      </c>
      <c r="V44023" t="s">
        <v>3972</v>
      </c>
      <c r="W44023" t="s">
        <v>31</v>
      </c>
      <c r="X44023" t="s">
        <v>5611</v>
      </c>
      <c r="Y44023" s="2">
        <v>300000</v>
      </c>
    </row>
    <row r="44024" spans="1:25" x14ac:dyDescent="0.3">
      <c r="A44024" t="s">
        <v>4082</v>
      </c>
      <c r="B44024" s="1">
        <v>43949</v>
      </c>
      <c r="C44024">
        <v>490</v>
      </c>
      <c r="D44024">
        <v>139</v>
      </c>
      <c r="E44024">
        <v>292</v>
      </c>
      <c r="F44024">
        <v>7</v>
      </c>
      <c r="G44024">
        <v>12</v>
      </c>
      <c r="H44024" s="2">
        <v>31.31</v>
      </c>
      <c r="I44024" s="2">
        <v>375.72</v>
      </c>
      <c r="J44024" s="2">
        <v>498.87</v>
      </c>
      <c r="K44024" s="2">
        <v>-123.15</v>
      </c>
      <c r="L44024" t="s">
        <v>582</v>
      </c>
      <c r="M44024" s="2">
        <v>41.57</v>
      </c>
      <c r="N44024" t="s">
        <v>554</v>
      </c>
      <c r="O44024" t="s">
        <v>3381</v>
      </c>
      <c r="P44024" t="s">
        <v>3360</v>
      </c>
      <c r="Q44024" t="s">
        <v>41</v>
      </c>
      <c r="R44024" t="s">
        <v>4081</v>
      </c>
      <c r="S44024" t="s">
        <v>4030</v>
      </c>
      <c r="T44024" t="s">
        <v>3381</v>
      </c>
      <c r="U44024">
        <v>134219713</v>
      </c>
      <c r="V44024" t="s">
        <v>3972</v>
      </c>
      <c r="W44024" t="s">
        <v>31</v>
      </c>
      <c r="X44024" t="s">
        <v>5611</v>
      </c>
      <c r="Y44024" s="2">
        <v>300000</v>
      </c>
    </row>
    <row r="44025" spans="1:25" x14ac:dyDescent="0.3">
      <c r="A44025" t="s">
        <v>4088</v>
      </c>
      <c r="B44025" s="1">
        <v>43300</v>
      </c>
      <c r="C44025">
        <v>216</v>
      </c>
      <c r="D44025">
        <v>139</v>
      </c>
      <c r="E44025">
        <v>292</v>
      </c>
      <c r="F44025">
        <v>7</v>
      </c>
      <c r="G44025">
        <v>11</v>
      </c>
      <c r="H44025" s="2">
        <v>16.82</v>
      </c>
      <c r="I44025" s="2">
        <v>185.02</v>
      </c>
      <c r="J44025" s="2">
        <v>152.66</v>
      </c>
      <c r="K44025" s="2">
        <v>32.36</v>
      </c>
      <c r="L44025" t="s">
        <v>590</v>
      </c>
      <c r="M44025" s="2">
        <v>13.88</v>
      </c>
      <c r="N44025" t="s">
        <v>591</v>
      </c>
      <c r="O44025" t="s">
        <v>3381</v>
      </c>
      <c r="P44025" t="s">
        <v>3360</v>
      </c>
      <c r="Q44025" t="s">
        <v>41</v>
      </c>
      <c r="R44025" t="s">
        <v>4081</v>
      </c>
      <c r="S44025" t="s">
        <v>4030</v>
      </c>
      <c r="T44025" t="s">
        <v>3381</v>
      </c>
      <c r="U44025">
        <v>134219713</v>
      </c>
      <c r="V44025" t="s">
        <v>3972</v>
      </c>
      <c r="W44025" t="s">
        <v>31</v>
      </c>
      <c r="X44025" t="s">
        <v>5604</v>
      </c>
      <c r="Y44025" s="2">
        <v>75000</v>
      </c>
    </row>
    <row r="44026" spans="1:25" x14ac:dyDescent="0.3">
      <c r="A44026" t="s">
        <v>4082</v>
      </c>
      <c r="B44026" s="1">
        <v>43949</v>
      </c>
      <c r="C44026">
        <v>222</v>
      </c>
      <c r="D44026">
        <v>139</v>
      </c>
      <c r="E44026">
        <v>292</v>
      </c>
      <c r="F44026">
        <v>7</v>
      </c>
      <c r="G44026">
        <v>11</v>
      </c>
      <c r="H44026" s="2">
        <v>20.29</v>
      </c>
      <c r="I44026" s="2">
        <v>223.19</v>
      </c>
      <c r="J44026" s="2">
        <v>143.94999999999999</v>
      </c>
      <c r="K44026" s="2">
        <v>79.239999999999995</v>
      </c>
      <c r="L44026" t="s">
        <v>592</v>
      </c>
      <c r="M44026" s="2">
        <v>13.09</v>
      </c>
      <c r="N44026" t="s">
        <v>591</v>
      </c>
      <c r="O44026" t="s">
        <v>3381</v>
      </c>
      <c r="P44026" t="s">
        <v>3360</v>
      </c>
      <c r="Q44026" t="s">
        <v>41</v>
      </c>
      <c r="R44026" t="s">
        <v>4081</v>
      </c>
      <c r="S44026" t="s">
        <v>4030</v>
      </c>
      <c r="T44026" t="s">
        <v>3381</v>
      </c>
      <c r="U44026">
        <v>134219713</v>
      </c>
      <c r="V44026" t="s">
        <v>3972</v>
      </c>
      <c r="W44026" t="s">
        <v>31</v>
      </c>
      <c r="X44026" t="s">
        <v>5611</v>
      </c>
      <c r="Y44026" s="2">
        <v>300000</v>
      </c>
    </row>
    <row r="44027" spans="1:25" x14ac:dyDescent="0.3">
      <c r="A44027" t="s">
        <v>4082</v>
      </c>
      <c r="B44027" s="1">
        <v>43949</v>
      </c>
      <c r="C44027">
        <v>465</v>
      </c>
      <c r="D44027">
        <v>139</v>
      </c>
      <c r="E44027">
        <v>292</v>
      </c>
      <c r="F44027">
        <v>7</v>
      </c>
      <c r="G44027">
        <v>11</v>
      </c>
      <c r="H44027" s="2">
        <v>14.2</v>
      </c>
      <c r="I44027" s="2">
        <v>156.19999999999999</v>
      </c>
      <c r="J44027" s="2">
        <v>100.75</v>
      </c>
      <c r="K44027" s="2">
        <v>55.45</v>
      </c>
      <c r="L44027" t="s">
        <v>630</v>
      </c>
      <c r="M44027" s="2">
        <v>9.16</v>
      </c>
      <c r="N44027" t="s">
        <v>554</v>
      </c>
      <c r="O44027" t="s">
        <v>3381</v>
      </c>
      <c r="P44027" t="s">
        <v>3360</v>
      </c>
      <c r="Q44027" t="s">
        <v>41</v>
      </c>
      <c r="R44027" t="s">
        <v>4081</v>
      </c>
      <c r="S44027" t="s">
        <v>4030</v>
      </c>
      <c r="T44027" t="s">
        <v>3381</v>
      </c>
      <c r="U44027">
        <v>134219713</v>
      </c>
      <c r="V44027" t="s">
        <v>3972</v>
      </c>
      <c r="W44027" t="s">
        <v>31</v>
      </c>
      <c r="X44027" t="s">
        <v>5611</v>
      </c>
      <c r="Y44027" s="2">
        <v>300000</v>
      </c>
    </row>
    <row r="44028" spans="1:25" x14ac:dyDescent="0.3">
      <c r="A44028" t="s">
        <v>4082</v>
      </c>
      <c r="B44028" s="1">
        <v>43949</v>
      </c>
      <c r="C44028">
        <v>484</v>
      </c>
      <c r="D44028">
        <v>139</v>
      </c>
      <c r="E44028">
        <v>292</v>
      </c>
      <c r="F44028">
        <v>7</v>
      </c>
      <c r="G44028">
        <v>14</v>
      </c>
      <c r="H44028" s="2">
        <v>4.6100000000000003</v>
      </c>
      <c r="I44028" s="2">
        <v>64.540000000000006</v>
      </c>
      <c r="J44028" s="2">
        <v>41.63</v>
      </c>
      <c r="K44028" s="2">
        <v>22.91</v>
      </c>
      <c r="L44028" t="s">
        <v>597</v>
      </c>
      <c r="M44028" s="2">
        <v>2.97</v>
      </c>
      <c r="N44028" t="s">
        <v>591</v>
      </c>
      <c r="O44028" t="s">
        <v>3381</v>
      </c>
      <c r="P44028" t="s">
        <v>3360</v>
      </c>
      <c r="Q44028" t="s">
        <v>41</v>
      </c>
      <c r="R44028" t="s">
        <v>4081</v>
      </c>
      <c r="S44028" t="s">
        <v>4030</v>
      </c>
      <c r="T44028" t="s">
        <v>3381</v>
      </c>
      <c r="U44028">
        <v>134219713</v>
      </c>
      <c r="V44028" t="s">
        <v>3972</v>
      </c>
      <c r="W44028" t="s">
        <v>31</v>
      </c>
      <c r="X44028" t="s">
        <v>5611</v>
      </c>
      <c r="Y44028" s="2">
        <v>300000</v>
      </c>
    </row>
    <row r="44029" spans="1:25" x14ac:dyDescent="0.3">
      <c r="A44029" t="s">
        <v>4088</v>
      </c>
      <c r="B44029" s="1">
        <v>43300</v>
      </c>
      <c r="C44029">
        <v>448</v>
      </c>
      <c r="D44029">
        <v>139</v>
      </c>
      <c r="E44029">
        <v>292</v>
      </c>
      <c r="F44029">
        <v>7</v>
      </c>
      <c r="G44029">
        <v>13</v>
      </c>
      <c r="H44029" s="2">
        <v>11.59</v>
      </c>
      <c r="I44029" s="2">
        <v>150.66999999999999</v>
      </c>
      <c r="J44029" s="2">
        <v>107.2</v>
      </c>
      <c r="K44029" s="2">
        <v>43.47</v>
      </c>
      <c r="L44029" t="s">
        <v>594</v>
      </c>
      <c r="M44029" s="2">
        <v>8.25</v>
      </c>
      <c r="N44029" t="s">
        <v>591</v>
      </c>
      <c r="O44029" t="s">
        <v>3381</v>
      </c>
      <c r="P44029" t="s">
        <v>3360</v>
      </c>
      <c r="Q44029" t="s">
        <v>41</v>
      </c>
      <c r="R44029" t="s">
        <v>4081</v>
      </c>
      <c r="S44029" t="s">
        <v>4030</v>
      </c>
      <c r="T44029" t="s">
        <v>3381</v>
      </c>
      <c r="U44029">
        <v>134219713</v>
      </c>
      <c r="V44029" t="s">
        <v>3972</v>
      </c>
      <c r="W44029" t="s">
        <v>31</v>
      </c>
      <c r="X44029" t="s">
        <v>5604</v>
      </c>
      <c r="Y44029" s="2">
        <v>75000</v>
      </c>
    </row>
    <row r="44030" spans="1:25" x14ac:dyDescent="0.3">
      <c r="A44030" t="s">
        <v>4082</v>
      </c>
      <c r="B44030" s="1">
        <v>43949</v>
      </c>
      <c r="C44030">
        <v>491</v>
      </c>
      <c r="D44030">
        <v>139</v>
      </c>
      <c r="E44030">
        <v>292</v>
      </c>
      <c r="F44030">
        <v>7</v>
      </c>
      <c r="G44030">
        <v>13</v>
      </c>
      <c r="H44030" s="2">
        <v>31.31</v>
      </c>
      <c r="I44030" s="2">
        <v>407.03</v>
      </c>
      <c r="J44030" s="2">
        <v>540.44000000000005</v>
      </c>
      <c r="K44030" s="2">
        <v>-133.41</v>
      </c>
      <c r="L44030" t="s">
        <v>580</v>
      </c>
      <c r="M44030" s="2">
        <v>41.57</v>
      </c>
      <c r="N44030" t="s">
        <v>554</v>
      </c>
      <c r="O44030" t="s">
        <v>3381</v>
      </c>
      <c r="P44030" t="s">
        <v>3360</v>
      </c>
      <c r="Q44030" t="s">
        <v>41</v>
      </c>
      <c r="R44030" t="s">
        <v>4081</v>
      </c>
      <c r="S44030" t="s">
        <v>4030</v>
      </c>
      <c r="T44030" t="s">
        <v>3381</v>
      </c>
      <c r="U44030">
        <v>134219713</v>
      </c>
      <c r="V44030" t="s">
        <v>3972</v>
      </c>
      <c r="W44030" t="s">
        <v>31</v>
      </c>
      <c r="X44030" t="s">
        <v>5611</v>
      </c>
      <c r="Y44030" s="2">
        <v>300000</v>
      </c>
    </row>
    <row r="44031" spans="1:25" x14ac:dyDescent="0.3">
      <c r="A44031" t="s">
        <v>4082</v>
      </c>
      <c r="B44031" s="1">
        <v>43949</v>
      </c>
      <c r="C44031">
        <v>483</v>
      </c>
      <c r="D44031">
        <v>139</v>
      </c>
      <c r="E44031">
        <v>292</v>
      </c>
      <c r="F44031">
        <v>7</v>
      </c>
      <c r="G44031">
        <v>13</v>
      </c>
      <c r="H44031" s="2">
        <v>69.599999999999994</v>
      </c>
      <c r="I44031" s="2">
        <v>904.8</v>
      </c>
      <c r="J44031" s="2">
        <v>583.44000000000005</v>
      </c>
      <c r="K44031" s="2">
        <v>321.36</v>
      </c>
      <c r="L44031" t="s">
        <v>596</v>
      </c>
      <c r="M44031" s="2">
        <v>44.88</v>
      </c>
      <c r="N44031" t="s">
        <v>591</v>
      </c>
      <c r="O44031" t="s">
        <v>3381</v>
      </c>
      <c r="P44031" t="s">
        <v>3360</v>
      </c>
      <c r="Q44031" t="s">
        <v>41</v>
      </c>
      <c r="R44031" t="s">
        <v>4081</v>
      </c>
      <c r="S44031" t="s">
        <v>4030</v>
      </c>
      <c r="T44031" t="s">
        <v>3381</v>
      </c>
      <c r="U44031">
        <v>134219713</v>
      </c>
      <c r="V44031" t="s">
        <v>3972</v>
      </c>
      <c r="W44031" t="s">
        <v>31</v>
      </c>
      <c r="X44031" t="s">
        <v>5611</v>
      </c>
      <c r="Y44031" s="2">
        <v>300000</v>
      </c>
    </row>
    <row r="44032" spans="1:25" x14ac:dyDescent="0.3">
      <c r="A44032" t="s">
        <v>4088</v>
      </c>
      <c r="B44032" s="1">
        <v>43300</v>
      </c>
      <c r="C44032">
        <v>456</v>
      </c>
      <c r="D44032">
        <v>139</v>
      </c>
      <c r="E44032">
        <v>292</v>
      </c>
      <c r="F44032">
        <v>7</v>
      </c>
      <c r="G44032">
        <v>15</v>
      </c>
      <c r="H44032" s="2">
        <v>41.24</v>
      </c>
      <c r="I44032" s="2">
        <v>618.6</v>
      </c>
      <c r="J44032" s="2">
        <v>464</v>
      </c>
      <c r="K44032" s="2">
        <v>154.6</v>
      </c>
      <c r="L44032" t="s">
        <v>571</v>
      </c>
      <c r="M44032" s="2">
        <v>30.93</v>
      </c>
      <c r="N44032" t="s">
        <v>554</v>
      </c>
      <c r="O44032" t="s">
        <v>3381</v>
      </c>
      <c r="P44032" t="s">
        <v>3360</v>
      </c>
      <c r="Q44032" t="s">
        <v>41</v>
      </c>
      <c r="R44032" t="s">
        <v>4081</v>
      </c>
      <c r="S44032" t="s">
        <v>4030</v>
      </c>
      <c r="T44032" t="s">
        <v>3381</v>
      </c>
      <c r="U44032">
        <v>134219713</v>
      </c>
      <c r="V44032" t="s">
        <v>3972</v>
      </c>
      <c r="W44032" t="s">
        <v>31</v>
      </c>
      <c r="X44032" t="s">
        <v>5604</v>
      </c>
      <c r="Y44032" s="2">
        <v>75000</v>
      </c>
    </row>
    <row r="44033" spans="1:25" x14ac:dyDescent="0.3">
      <c r="A44033" t="s">
        <v>4082</v>
      </c>
      <c r="B44033" s="1">
        <v>43949</v>
      </c>
      <c r="C44033">
        <v>471</v>
      </c>
      <c r="D44033">
        <v>139</v>
      </c>
      <c r="E44033">
        <v>292</v>
      </c>
      <c r="F44033">
        <v>7</v>
      </c>
      <c r="G44033">
        <v>18</v>
      </c>
      <c r="H44033" s="2">
        <v>34.93</v>
      </c>
      <c r="I44033" s="2">
        <v>628.74</v>
      </c>
      <c r="J44033" s="2">
        <v>427.48</v>
      </c>
      <c r="K44033" s="2">
        <v>201.26</v>
      </c>
      <c r="L44033" t="s">
        <v>603</v>
      </c>
      <c r="M44033" s="2">
        <v>23.75</v>
      </c>
      <c r="N44033" t="s">
        <v>554</v>
      </c>
      <c r="O44033" t="s">
        <v>3381</v>
      </c>
      <c r="P44033" t="s">
        <v>3360</v>
      </c>
      <c r="Q44033" t="s">
        <v>41</v>
      </c>
      <c r="R44033" t="s">
        <v>4081</v>
      </c>
      <c r="S44033" t="s">
        <v>4030</v>
      </c>
      <c r="T44033" t="s">
        <v>3381</v>
      </c>
      <c r="U44033">
        <v>134219713</v>
      </c>
      <c r="V44033" t="s">
        <v>3972</v>
      </c>
      <c r="W44033" t="s">
        <v>31</v>
      </c>
      <c r="X44033" t="s">
        <v>5611</v>
      </c>
      <c r="Y44033" s="2">
        <v>300000</v>
      </c>
    </row>
    <row r="44034" spans="1:25" x14ac:dyDescent="0.3">
      <c r="A44034" t="s">
        <v>4083</v>
      </c>
      <c r="B44034" s="1">
        <v>43395</v>
      </c>
      <c r="C44034">
        <v>454</v>
      </c>
      <c r="D44034">
        <v>139</v>
      </c>
      <c r="E44034">
        <v>292</v>
      </c>
      <c r="F44034">
        <v>7</v>
      </c>
      <c r="G44034">
        <v>2</v>
      </c>
      <c r="H44034" s="2">
        <v>35.99</v>
      </c>
      <c r="I44034" s="2">
        <v>71.98</v>
      </c>
      <c r="J44034" s="2">
        <v>49.49</v>
      </c>
      <c r="K44034" s="2">
        <v>22.49</v>
      </c>
      <c r="L44034" t="s">
        <v>568</v>
      </c>
      <c r="M44034" s="2">
        <v>24.75</v>
      </c>
      <c r="N44034" t="s">
        <v>554</v>
      </c>
      <c r="O44034" t="s">
        <v>3381</v>
      </c>
      <c r="P44034" t="s">
        <v>3360</v>
      </c>
      <c r="Q44034" t="s">
        <v>41</v>
      </c>
      <c r="R44034" t="s">
        <v>4081</v>
      </c>
      <c r="S44034" t="s">
        <v>4030</v>
      </c>
      <c r="T44034" t="s">
        <v>3381</v>
      </c>
      <c r="U44034">
        <v>134219713</v>
      </c>
      <c r="V44034" t="s">
        <v>3972</v>
      </c>
      <c r="W44034" t="s">
        <v>31</v>
      </c>
      <c r="X44034" t="s">
        <v>5605</v>
      </c>
      <c r="Y44034" s="2">
        <v>50000</v>
      </c>
    </row>
    <row r="44035" spans="1:25" x14ac:dyDescent="0.3">
      <c r="A44035" t="s">
        <v>4083</v>
      </c>
      <c r="B44035" s="1">
        <v>43395</v>
      </c>
      <c r="C44035">
        <v>323</v>
      </c>
      <c r="D44035">
        <v>139</v>
      </c>
      <c r="E44035">
        <v>292</v>
      </c>
      <c r="F44035">
        <v>7</v>
      </c>
      <c r="G44035">
        <v>2</v>
      </c>
      <c r="H44035" s="2">
        <v>469.79</v>
      </c>
      <c r="I44035" s="2">
        <v>939.58</v>
      </c>
      <c r="J44035" s="2">
        <v>973.41</v>
      </c>
      <c r="K44035" s="2">
        <v>-33.83</v>
      </c>
      <c r="L44035" t="s">
        <v>45</v>
      </c>
      <c r="M44035" s="2">
        <v>486.71</v>
      </c>
      <c r="N44035" t="s">
        <v>24</v>
      </c>
      <c r="O44035" t="s">
        <v>3381</v>
      </c>
      <c r="P44035" t="s">
        <v>3360</v>
      </c>
      <c r="Q44035" t="s">
        <v>41</v>
      </c>
      <c r="R44035" t="s">
        <v>4081</v>
      </c>
      <c r="S44035" t="s">
        <v>4030</v>
      </c>
      <c r="T44035" t="s">
        <v>3381</v>
      </c>
      <c r="U44035">
        <v>134219713</v>
      </c>
      <c r="V44035" t="s">
        <v>3972</v>
      </c>
      <c r="W44035" t="s">
        <v>31</v>
      </c>
      <c r="X44035" t="s">
        <v>5605</v>
      </c>
      <c r="Y44035" s="2">
        <v>50000</v>
      </c>
    </row>
    <row r="44036" spans="1:25" x14ac:dyDescent="0.3">
      <c r="A44036" t="s">
        <v>4083</v>
      </c>
      <c r="B44036" s="1">
        <v>43395</v>
      </c>
      <c r="C44036">
        <v>459</v>
      </c>
      <c r="D44036">
        <v>139</v>
      </c>
      <c r="E44036">
        <v>292</v>
      </c>
      <c r="F44036">
        <v>7</v>
      </c>
      <c r="G44036">
        <v>2</v>
      </c>
      <c r="H44036" s="2">
        <v>53.99</v>
      </c>
      <c r="I44036" s="2">
        <v>107.98</v>
      </c>
      <c r="J44036" s="2">
        <v>74.239999999999995</v>
      </c>
      <c r="K44036" s="2">
        <v>33.74</v>
      </c>
      <c r="L44036" t="s">
        <v>562</v>
      </c>
      <c r="M44036" s="2">
        <v>37.119999999999997</v>
      </c>
      <c r="N44036" t="s">
        <v>554</v>
      </c>
      <c r="O44036" t="s">
        <v>3381</v>
      </c>
      <c r="P44036" t="s">
        <v>3360</v>
      </c>
      <c r="Q44036" t="s">
        <v>41</v>
      </c>
      <c r="R44036" t="s">
        <v>4081</v>
      </c>
      <c r="S44036" t="s">
        <v>4030</v>
      </c>
      <c r="T44036" t="s">
        <v>3381</v>
      </c>
      <c r="U44036">
        <v>134219713</v>
      </c>
      <c r="V44036" t="s">
        <v>3972</v>
      </c>
      <c r="W44036" t="s">
        <v>31</v>
      </c>
      <c r="X44036" t="s">
        <v>5605</v>
      </c>
      <c r="Y44036" s="2">
        <v>50000</v>
      </c>
    </row>
    <row r="44037" spans="1:25" x14ac:dyDescent="0.3">
      <c r="A44037" t="s">
        <v>4083</v>
      </c>
      <c r="B44037" s="1">
        <v>43395</v>
      </c>
      <c r="C44037">
        <v>236</v>
      </c>
      <c r="D44037">
        <v>139</v>
      </c>
      <c r="E44037">
        <v>292</v>
      </c>
      <c r="F44037">
        <v>7</v>
      </c>
      <c r="G44037">
        <v>2</v>
      </c>
      <c r="H44037" s="2">
        <v>28.84</v>
      </c>
      <c r="I44037" s="2">
        <v>57.68</v>
      </c>
      <c r="J44037" s="2">
        <v>58.16</v>
      </c>
      <c r="K44037" s="2">
        <v>-0.48</v>
      </c>
      <c r="L44037" t="s">
        <v>555</v>
      </c>
      <c r="M44037" s="2">
        <v>29.08</v>
      </c>
      <c r="N44037" t="s">
        <v>554</v>
      </c>
      <c r="O44037" t="s">
        <v>3381</v>
      </c>
      <c r="P44037" t="s">
        <v>3360</v>
      </c>
      <c r="Q44037" t="s">
        <v>41</v>
      </c>
      <c r="R44037" t="s">
        <v>4081</v>
      </c>
      <c r="S44037" t="s">
        <v>4030</v>
      </c>
      <c r="T44037" t="s">
        <v>3381</v>
      </c>
      <c r="U44037">
        <v>134219713</v>
      </c>
      <c r="V44037" t="s">
        <v>3972</v>
      </c>
      <c r="W44037" t="s">
        <v>31</v>
      </c>
      <c r="X44037" t="s">
        <v>5605</v>
      </c>
      <c r="Y44037" s="2">
        <v>50000</v>
      </c>
    </row>
    <row r="44038" spans="1:25" x14ac:dyDescent="0.3">
      <c r="A44038" t="s">
        <v>4083</v>
      </c>
      <c r="B44038" s="1">
        <v>43395</v>
      </c>
      <c r="C44038">
        <v>221</v>
      </c>
      <c r="D44038">
        <v>139</v>
      </c>
      <c r="E44038">
        <v>292</v>
      </c>
      <c r="F44038">
        <v>7</v>
      </c>
      <c r="G44038">
        <v>2</v>
      </c>
      <c r="H44038" s="2">
        <v>20.190000000000001</v>
      </c>
      <c r="I44038" s="2">
        <v>40.380000000000003</v>
      </c>
      <c r="J44038" s="2">
        <v>27.76</v>
      </c>
      <c r="K44038" s="2">
        <v>12.62</v>
      </c>
      <c r="L44038" t="s">
        <v>592</v>
      </c>
      <c r="M44038" s="2">
        <v>13.88</v>
      </c>
      <c r="N44038" t="s">
        <v>591</v>
      </c>
      <c r="O44038" t="s">
        <v>3381</v>
      </c>
      <c r="P44038" t="s">
        <v>3360</v>
      </c>
      <c r="Q44038" t="s">
        <v>41</v>
      </c>
      <c r="R44038" t="s">
        <v>4081</v>
      </c>
      <c r="S44038" t="s">
        <v>4030</v>
      </c>
      <c r="T44038" t="s">
        <v>3381</v>
      </c>
      <c r="U44038">
        <v>134219713</v>
      </c>
      <c r="V44038" t="s">
        <v>3972</v>
      </c>
      <c r="W44038" t="s">
        <v>31</v>
      </c>
      <c r="X44038" t="s">
        <v>5605</v>
      </c>
      <c r="Y44038" s="2">
        <v>50000</v>
      </c>
    </row>
    <row r="44039" spans="1:25" x14ac:dyDescent="0.3">
      <c r="A44039" t="s">
        <v>4083</v>
      </c>
      <c r="B44039" s="1">
        <v>43395</v>
      </c>
      <c r="C44039">
        <v>333</v>
      </c>
      <c r="D44039">
        <v>139</v>
      </c>
      <c r="E44039">
        <v>292</v>
      </c>
      <c r="F44039">
        <v>7</v>
      </c>
      <c r="G44039">
        <v>2</v>
      </c>
      <c r="H44039" s="2">
        <v>469.79</v>
      </c>
      <c r="I44039" s="2">
        <v>939.58</v>
      </c>
      <c r="J44039" s="2">
        <v>973.41</v>
      </c>
      <c r="K44039" s="2">
        <v>-33.83</v>
      </c>
      <c r="L44039" t="s">
        <v>48</v>
      </c>
      <c r="M44039" s="2">
        <v>486.71</v>
      </c>
      <c r="N44039" t="s">
        <v>24</v>
      </c>
      <c r="O44039" t="s">
        <v>3381</v>
      </c>
      <c r="P44039" t="s">
        <v>3360</v>
      </c>
      <c r="Q44039" t="s">
        <v>41</v>
      </c>
      <c r="R44039" t="s">
        <v>4081</v>
      </c>
      <c r="S44039" t="s">
        <v>4030</v>
      </c>
      <c r="T44039" t="s">
        <v>3381</v>
      </c>
      <c r="U44039">
        <v>134219713</v>
      </c>
      <c r="V44039" t="s">
        <v>3972</v>
      </c>
      <c r="W44039" t="s">
        <v>31</v>
      </c>
      <c r="X44039" t="s">
        <v>5605</v>
      </c>
      <c r="Y44039" s="2">
        <v>50000</v>
      </c>
    </row>
    <row r="44040" spans="1:25" x14ac:dyDescent="0.3">
      <c r="A44040" t="s">
        <v>4086</v>
      </c>
      <c r="B44040" s="1">
        <v>43578</v>
      </c>
      <c r="C44040">
        <v>286</v>
      </c>
      <c r="D44040">
        <v>139</v>
      </c>
      <c r="E44040">
        <v>292</v>
      </c>
      <c r="F44040">
        <v>7</v>
      </c>
      <c r="G44040">
        <v>2</v>
      </c>
      <c r="H44040" s="2">
        <v>183.94</v>
      </c>
      <c r="I44040" s="2">
        <v>367.88</v>
      </c>
      <c r="J44040" s="2">
        <v>340.29</v>
      </c>
      <c r="K44040" s="2">
        <v>27.59</v>
      </c>
      <c r="L44040" t="s">
        <v>395</v>
      </c>
      <c r="M44040" s="2">
        <v>170.14</v>
      </c>
      <c r="N44040" t="s">
        <v>390</v>
      </c>
      <c r="O44040" t="s">
        <v>3381</v>
      </c>
      <c r="P44040" t="s">
        <v>3360</v>
      </c>
      <c r="Q44040" t="s">
        <v>41</v>
      </c>
      <c r="R44040" t="s">
        <v>4081</v>
      </c>
      <c r="S44040" t="s">
        <v>4030</v>
      </c>
      <c r="T44040" t="s">
        <v>3381</v>
      </c>
      <c r="U44040">
        <v>134219713</v>
      </c>
      <c r="V44040" t="s">
        <v>3972</v>
      </c>
      <c r="W44040" t="s">
        <v>31</v>
      </c>
      <c r="X44040" t="s">
        <v>5606</v>
      </c>
      <c r="Y44040" s="2">
        <v>50000</v>
      </c>
    </row>
    <row r="44041" spans="1:25" x14ac:dyDescent="0.3">
      <c r="A44041" t="s">
        <v>4086</v>
      </c>
      <c r="B44041" s="1">
        <v>43578</v>
      </c>
      <c r="C44041">
        <v>343</v>
      </c>
      <c r="D44041">
        <v>139</v>
      </c>
      <c r="E44041">
        <v>292</v>
      </c>
      <c r="F44041">
        <v>7</v>
      </c>
      <c r="G44041">
        <v>2</v>
      </c>
      <c r="H44041" s="2">
        <v>469.79</v>
      </c>
      <c r="I44041" s="2">
        <v>939.58</v>
      </c>
      <c r="J44041" s="2">
        <v>973.41</v>
      </c>
      <c r="K44041" s="2">
        <v>-33.83</v>
      </c>
      <c r="L44041" t="s">
        <v>23</v>
      </c>
      <c r="M44041" s="2">
        <v>486.71</v>
      </c>
      <c r="N44041" t="s">
        <v>24</v>
      </c>
      <c r="O44041" t="s">
        <v>3381</v>
      </c>
      <c r="P44041" t="s">
        <v>3360</v>
      </c>
      <c r="Q44041" t="s">
        <v>41</v>
      </c>
      <c r="R44041" t="s">
        <v>4081</v>
      </c>
      <c r="S44041" t="s">
        <v>4030</v>
      </c>
      <c r="T44041" t="s">
        <v>3381</v>
      </c>
      <c r="U44041">
        <v>134219713</v>
      </c>
      <c r="V44041" t="s">
        <v>3972</v>
      </c>
      <c r="W44041" t="s">
        <v>31</v>
      </c>
      <c r="X44041" t="s">
        <v>5606</v>
      </c>
      <c r="Y44041" s="2">
        <v>50000</v>
      </c>
    </row>
    <row r="44042" spans="1:25" x14ac:dyDescent="0.3">
      <c r="A44042" t="s">
        <v>4086</v>
      </c>
      <c r="B44042" s="1">
        <v>43578</v>
      </c>
      <c r="C44042">
        <v>213</v>
      </c>
      <c r="D44042">
        <v>139</v>
      </c>
      <c r="E44042">
        <v>292</v>
      </c>
      <c r="F44042">
        <v>7</v>
      </c>
      <c r="G44042">
        <v>2</v>
      </c>
      <c r="H44042" s="2">
        <v>20.190000000000001</v>
      </c>
      <c r="I44042" s="2">
        <v>40.380000000000003</v>
      </c>
      <c r="J44042" s="2">
        <v>27.76</v>
      </c>
      <c r="K44042" s="2">
        <v>12.62</v>
      </c>
      <c r="L44042" t="s">
        <v>593</v>
      </c>
      <c r="M44042" s="2">
        <v>13.88</v>
      </c>
      <c r="N44042" t="s">
        <v>591</v>
      </c>
      <c r="O44042" t="s">
        <v>3381</v>
      </c>
      <c r="P44042" t="s">
        <v>3360</v>
      </c>
      <c r="Q44042" t="s">
        <v>41</v>
      </c>
      <c r="R44042" t="s">
        <v>4081</v>
      </c>
      <c r="S44042" t="s">
        <v>4030</v>
      </c>
      <c r="T44042" t="s">
        <v>3381</v>
      </c>
      <c r="U44042">
        <v>134219713</v>
      </c>
      <c r="V44042" t="s">
        <v>3972</v>
      </c>
      <c r="W44042" t="s">
        <v>31</v>
      </c>
      <c r="X44042" t="s">
        <v>5606</v>
      </c>
      <c r="Y44042" s="2">
        <v>50000</v>
      </c>
    </row>
    <row r="44043" spans="1:25" x14ac:dyDescent="0.3">
      <c r="A44043" t="s">
        <v>4086</v>
      </c>
      <c r="B44043" s="1">
        <v>43578</v>
      </c>
      <c r="C44043">
        <v>271</v>
      </c>
      <c r="D44043">
        <v>139</v>
      </c>
      <c r="E44043">
        <v>292</v>
      </c>
      <c r="F44043">
        <v>7</v>
      </c>
      <c r="G44043">
        <v>2</v>
      </c>
      <c r="H44043" s="2">
        <v>202.33</v>
      </c>
      <c r="I44043" s="2">
        <v>404.66</v>
      </c>
      <c r="J44043" s="2">
        <v>374.31</v>
      </c>
      <c r="K44043" s="2">
        <v>30.35</v>
      </c>
      <c r="L44043" t="s">
        <v>414</v>
      </c>
      <c r="M44043" s="2">
        <v>187.16</v>
      </c>
      <c r="N44043" t="s">
        <v>390</v>
      </c>
      <c r="O44043" t="s">
        <v>3381</v>
      </c>
      <c r="P44043" t="s">
        <v>3360</v>
      </c>
      <c r="Q44043" t="s">
        <v>41</v>
      </c>
      <c r="R44043" t="s">
        <v>4081</v>
      </c>
      <c r="S44043" t="s">
        <v>4030</v>
      </c>
      <c r="T44043" t="s">
        <v>3381</v>
      </c>
      <c r="U44043">
        <v>134219713</v>
      </c>
      <c r="V44043" t="s">
        <v>3972</v>
      </c>
      <c r="W44043" t="s">
        <v>31</v>
      </c>
      <c r="X44043" t="s">
        <v>5606</v>
      </c>
      <c r="Y44043" s="2">
        <v>50000</v>
      </c>
    </row>
    <row r="44044" spans="1:25" x14ac:dyDescent="0.3">
      <c r="A44044" t="s">
        <v>4086</v>
      </c>
      <c r="B44044" s="1">
        <v>43578</v>
      </c>
      <c r="C44044">
        <v>221</v>
      </c>
      <c r="D44044">
        <v>139</v>
      </c>
      <c r="E44044">
        <v>292</v>
      </c>
      <c r="F44044">
        <v>7</v>
      </c>
      <c r="G44044">
        <v>2</v>
      </c>
      <c r="H44044" s="2">
        <v>20.190000000000001</v>
      </c>
      <c r="I44044" s="2">
        <v>40.380000000000003</v>
      </c>
      <c r="J44044" s="2">
        <v>27.76</v>
      </c>
      <c r="K44044" s="2">
        <v>12.62</v>
      </c>
      <c r="L44044" t="s">
        <v>592</v>
      </c>
      <c r="M44044" s="2">
        <v>13.88</v>
      </c>
      <c r="N44044" t="s">
        <v>591</v>
      </c>
      <c r="O44044" t="s">
        <v>3381</v>
      </c>
      <c r="P44044" t="s">
        <v>3360</v>
      </c>
      <c r="Q44044" t="s">
        <v>41</v>
      </c>
      <c r="R44044" t="s">
        <v>4081</v>
      </c>
      <c r="S44044" t="s">
        <v>4030</v>
      </c>
      <c r="T44044" t="s">
        <v>3381</v>
      </c>
      <c r="U44044">
        <v>134219713</v>
      </c>
      <c r="V44044" t="s">
        <v>3972</v>
      </c>
      <c r="W44044" t="s">
        <v>31</v>
      </c>
      <c r="X44044" t="s">
        <v>5606</v>
      </c>
      <c r="Y44044" s="2">
        <v>50000</v>
      </c>
    </row>
    <row r="44045" spans="1:25" x14ac:dyDescent="0.3">
      <c r="A44045" t="s">
        <v>4086</v>
      </c>
      <c r="B44045" s="1">
        <v>43578</v>
      </c>
      <c r="C44045">
        <v>435</v>
      </c>
      <c r="D44045">
        <v>139</v>
      </c>
      <c r="E44045">
        <v>292</v>
      </c>
      <c r="F44045">
        <v>7</v>
      </c>
      <c r="G44045">
        <v>2</v>
      </c>
      <c r="H44045" s="2">
        <v>324.45</v>
      </c>
      <c r="I44045" s="2">
        <v>648.9</v>
      </c>
      <c r="J44045" s="2">
        <v>600.24</v>
      </c>
      <c r="K44045" s="2">
        <v>48.66</v>
      </c>
      <c r="L44045" t="s">
        <v>435</v>
      </c>
      <c r="M44045" s="2">
        <v>300.12</v>
      </c>
      <c r="N44045" t="s">
        <v>390</v>
      </c>
      <c r="O44045" t="s">
        <v>3381</v>
      </c>
      <c r="P44045" t="s">
        <v>3360</v>
      </c>
      <c r="Q44045" t="s">
        <v>41</v>
      </c>
      <c r="R44045" t="s">
        <v>4081</v>
      </c>
      <c r="S44045" t="s">
        <v>4030</v>
      </c>
      <c r="T44045" t="s">
        <v>3381</v>
      </c>
      <c r="U44045">
        <v>134219713</v>
      </c>
      <c r="V44045" t="s">
        <v>3972</v>
      </c>
      <c r="W44045" t="s">
        <v>31</v>
      </c>
      <c r="X44045" t="s">
        <v>5606</v>
      </c>
      <c r="Y44045" s="2">
        <v>50000</v>
      </c>
    </row>
    <row r="44046" spans="1:25" x14ac:dyDescent="0.3">
      <c r="A44046" t="s">
        <v>4086</v>
      </c>
      <c r="B44046" s="1">
        <v>43578</v>
      </c>
      <c r="C44046">
        <v>273</v>
      </c>
      <c r="D44046">
        <v>139</v>
      </c>
      <c r="E44046">
        <v>292</v>
      </c>
      <c r="F44046">
        <v>7</v>
      </c>
      <c r="G44046">
        <v>2</v>
      </c>
      <c r="H44046" s="2">
        <v>202.33</v>
      </c>
      <c r="I44046" s="2">
        <v>404.66</v>
      </c>
      <c r="J44046" s="2">
        <v>374.31</v>
      </c>
      <c r="K44046" s="2">
        <v>30.35</v>
      </c>
      <c r="L44046" t="s">
        <v>415</v>
      </c>
      <c r="M44046" s="2">
        <v>187.16</v>
      </c>
      <c r="N44046" t="s">
        <v>390</v>
      </c>
      <c r="O44046" t="s">
        <v>3381</v>
      </c>
      <c r="P44046" t="s">
        <v>3360</v>
      </c>
      <c r="Q44046" t="s">
        <v>41</v>
      </c>
      <c r="R44046" t="s">
        <v>4081</v>
      </c>
      <c r="S44046" t="s">
        <v>4030</v>
      </c>
      <c r="T44046" t="s">
        <v>3381</v>
      </c>
      <c r="U44046">
        <v>134219713</v>
      </c>
      <c r="V44046" t="s">
        <v>3972</v>
      </c>
      <c r="W44046" t="s">
        <v>31</v>
      </c>
      <c r="X44046" t="s">
        <v>5606</v>
      </c>
      <c r="Y44046" s="2">
        <v>50000</v>
      </c>
    </row>
    <row r="44047" spans="1:25" x14ac:dyDescent="0.3">
      <c r="A44047" t="s">
        <v>4086</v>
      </c>
      <c r="B44047" s="1">
        <v>43578</v>
      </c>
      <c r="C44047">
        <v>459</v>
      </c>
      <c r="D44047">
        <v>139</v>
      </c>
      <c r="E44047">
        <v>292</v>
      </c>
      <c r="F44047">
        <v>7</v>
      </c>
      <c r="G44047">
        <v>2</v>
      </c>
      <c r="H44047" s="2">
        <v>53.99</v>
      </c>
      <c r="I44047" s="2">
        <v>107.98</v>
      </c>
      <c r="J44047" s="2">
        <v>74.239999999999995</v>
      </c>
      <c r="K44047" s="2">
        <v>33.74</v>
      </c>
      <c r="L44047" t="s">
        <v>562</v>
      </c>
      <c r="M44047" s="2">
        <v>37.119999999999997</v>
      </c>
      <c r="N44047" t="s">
        <v>554</v>
      </c>
      <c r="O44047" t="s">
        <v>3381</v>
      </c>
      <c r="P44047" t="s">
        <v>3360</v>
      </c>
      <c r="Q44047" t="s">
        <v>41</v>
      </c>
      <c r="R44047" t="s">
        <v>4081</v>
      </c>
      <c r="S44047" t="s">
        <v>4030</v>
      </c>
      <c r="T44047" t="s">
        <v>3381</v>
      </c>
      <c r="U44047">
        <v>134219713</v>
      </c>
      <c r="V44047" t="s">
        <v>3972</v>
      </c>
      <c r="W44047" t="s">
        <v>31</v>
      </c>
      <c r="X44047" t="s">
        <v>5606</v>
      </c>
      <c r="Y44047" s="2">
        <v>50000</v>
      </c>
    </row>
    <row r="44048" spans="1:25" x14ac:dyDescent="0.3">
      <c r="A44048" t="s">
        <v>4086</v>
      </c>
      <c r="B44048" s="1">
        <v>43578</v>
      </c>
      <c r="C44048">
        <v>236</v>
      </c>
      <c r="D44048">
        <v>139</v>
      </c>
      <c r="E44048">
        <v>292</v>
      </c>
      <c r="F44048">
        <v>7</v>
      </c>
      <c r="G44048">
        <v>2</v>
      </c>
      <c r="H44048" s="2">
        <v>28.84</v>
      </c>
      <c r="I44048" s="2">
        <v>57.68</v>
      </c>
      <c r="J44048" s="2">
        <v>58.16</v>
      </c>
      <c r="K44048" s="2">
        <v>-0.48</v>
      </c>
      <c r="L44048" t="s">
        <v>555</v>
      </c>
      <c r="M44048" s="2">
        <v>29.08</v>
      </c>
      <c r="N44048" t="s">
        <v>554</v>
      </c>
      <c r="O44048" t="s">
        <v>3381</v>
      </c>
      <c r="P44048" t="s">
        <v>3360</v>
      </c>
      <c r="Q44048" t="s">
        <v>41</v>
      </c>
      <c r="R44048" t="s">
        <v>4081</v>
      </c>
      <c r="S44048" t="s">
        <v>4030</v>
      </c>
      <c r="T44048" t="s">
        <v>3381</v>
      </c>
      <c r="U44048">
        <v>134219713</v>
      </c>
      <c r="V44048" t="s">
        <v>3972</v>
      </c>
      <c r="W44048" t="s">
        <v>31</v>
      </c>
      <c r="X44048" t="s">
        <v>5606</v>
      </c>
      <c r="Y44048" s="2">
        <v>50000</v>
      </c>
    </row>
    <row r="44049" spans="1:25" x14ac:dyDescent="0.3">
      <c r="A44049" t="s">
        <v>4086</v>
      </c>
      <c r="B44049" s="1">
        <v>43578</v>
      </c>
      <c r="C44049">
        <v>433</v>
      </c>
      <c r="D44049">
        <v>139</v>
      </c>
      <c r="E44049">
        <v>292</v>
      </c>
      <c r="F44049">
        <v>7</v>
      </c>
      <c r="G44049">
        <v>2</v>
      </c>
      <c r="H44049" s="2">
        <v>324.45</v>
      </c>
      <c r="I44049" s="2">
        <v>648.9</v>
      </c>
      <c r="J44049" s="2">
        <v>600.24</v>
      </c>
      <c r="K44049" s="2">
        <v>48.66</v>
      </c>
      <c r="L44049" t="s">
        <v>396</v>
      </c>
      <c r="M44049" s="2">
        <v>300.12</v>
      </c>
      <c r="N44049" t="s">
        <v>390</v>
      </c>
      <c r="O44049" t="s">
        <v>3381</v>
      </c>
      <c r="P44049" t="s">
        <v>3360</v>
      </c>
      <c r="Q44049" t="s">
        <v>41</v>
      </c>
      <c r="R44049" t="s">
        <v>4081</v>
      </c>
      <c r="S44049" t="s">
        <v>4030</v>
      </c>
      <c r="T44049" t="s">
        <v>3381</v>
      </c>
      <c r="U44049">
        <v>134219713</v>
      </c>
      <c r="V44049" t="s">
        <v>3972</v>
      </c>
      <c r="W44049" t="s">
        <v>31</v>
      </c>
      <c r="X44049" t="s">
        <v>5606</v>
      </c>
      <c r="Y44049" s="2">
        <v>50000</v>
      </c>
    </row>
    <row r="44050" spans="1:25" x14ac:dyDescent="0.3">
      <c r="A44050" t="s">
        <v>4086</v>
      </c>
      <c r="B44050" s="1">
        <v>43578</v>
      </c>
      <c r="C44050">
        <v>417</v>
      </c>
      <c r="D44050">
        <v>139</v>
      </c>
      <c r="E44050">
        <v>292</v>
      </c>
      <c r="F44050">
        <v>7</v>
      </c>
      <c r="G44050">
        <v>2</v>
      </c>
      <c r="H44050" s="2">
        <v>324.45</v>
      </c>
      <c r="I44050" s="2">
        <v>648.9</v>
      </c>
      <c r="J44050" s="2">
        <v>600.24</v>
      </c>
      <c r="K44050" s="2">
        <v>48.66</v>
      </c>
      <c r="L44050" t="s">
        <v>422</v>
      </c>
      <c r="M44050" s="2">
        <v>300.12</v>
      </c>
      <c r="N44050" t="s">
        <v>390</v>
      </c>
      <c r="O44050" t="s">
        <v>3381</v>
      </c>
      <c r="P44050" t="s">
        <v>3360</v>
      </c>
      <c r="Q44050" t="s">
        <v>41</v>
      </c>
      <c r="R44050" t="s">
        <v>4081</v>
      </c>
      <c r="S44050" t="s">
        <v>4030</v>
      </c>
      <c r="T44050" t="s">
        <v>3381</v>
      </c>
      <c r="U44050">
        <v>134219713</v>
      </c>
      <c r="V44050" t="s">
        <v>3972</v>
      </c>
      <c r="W44050" t="s">
        <v>31</v>
      </c>
      <c r="X44050" t="s">
        <v>5606</v>
      </c>
      <c r="Y44050" s="2">
        <v>50000</v>
      </c>
    </row>
    <row r="44051" spans="1:25" x14ac:dyDescent="0.3">
      <c r="A44051" t="s">
        <v>4087</v>
      </c>
      <c r="B44051" s="1">
        <v>43676</v>
      </c>
      <c r="C44051">
        <v>606</v>
      </c>
      <c r="D44051">
        <v>139</v>
      </c>
      <c r="E44051">
        <v>292</v>
      </c>
      <c r="F44051">
        <v>7</v>
      </c>
      <c r="G44051">
        <v>2</v>
      </c>
      <c r="H44051" s="2">
        <v>323.99</v>
      </c>
      <c r="I44051" s="2">
        <v>647.98</v>
      </c>
      <c r="J44051" s="2">
        <v>687.3</v>
      </c>
      <c r="K44051" s="2">
        <v>-39.32</v>
      </c>
      <c r="L44051" t="s">
        <v>266</v>
      </c>
      <c r="M44051" s="2">
        <v>343.65</v>
      </c>
      <c r="N44051" t="s">
        <v>24</v>
      </c>
      <c r="O44051" t="s">
        <v>3381</v>
      </c>
      <c r="P44051" t="s">
        <v>3360</v>
      </c>
      <c r="Q44051" t="s">
        <v>41</v>
      </c>
      <c r="R44051" t="s">
        <v>4081</v>
      </c>
      <c r="S44051" t="s">
        <v>4030</v>
      </c>
      <c r="T44051" t="s">
        <v>3381</v>
      </c>
      <c r="U44051">
        <v>134219713</v>
      </c>
      <c r="V44051" t="s">
        <v>3972</v>
      </c>
      <c r="W44051" t="s">
        <v>31</v>
      </c>
      <c r="X44051" t="s">
        <v>5607</v>
      </c>
      <c r="Y44051" s="2">
        <v>50000</v>
      </c>
    </row>
    <row r="44052" spans="1:25" x14ac:dyDescent="0.3">
      <c r="A44052" t="s">
        <v>4087</v>
      </c>
      <c r="B44052" s="1">
        <v>43676</v>
      </c>
      <c r="C44052">
        <v>440</v>
      </c>
      <c r="D44052">
        <v>139</v>
      </c>
      <c r="E44052">
        <v>292</v>
      </c>
      <c r="F44052">
        <v>7</v>
      </c>
      <c r="G44052">
        <v>2</v>
      </c>
      <c r="H44052" s="2">
        <v>858.9</v>
      </c>
      <c r="I44052" s="2">
        <v>1717.8</v>
      </c>
      <c r="J44052" s="2">
        <v>1737.27</v>
      </c>
      <c r="K44052" s="2">
        <v>-19.47</v>
      </c>
      <c r="L44052" t="s">
        <v>510</v>
      </c>
      <c r="M44052" s="2">
        <v>868.63</v>
      </c>
      <c r="N44052" t="s">
        <v>390</v>
      </c>
      <c r="O44052" t="s">
        <v>3381</v>
      </c>
      <c r="P44052" t="s">
        <v>3360</v>
      </c>
      <c r="Q44052" t="s">
        <v>41</v>
      </c>
      <c r="R44052" t="s">
        <v>4081</v>
      </c>
      <c r="S44052" t="s">
        <v>4030</v>
      </c>
      <c r="T44052" t="s">
        <v>3381</v>
      </c>
      <c r="U44052">
        <v>134219713</v>
      </c>
      <c r="V44052" t="s">
        <v>3972</v>
      </c>
      <c r="W44052" t="s">
        <v>31</v>
      </c>
      <c r="X44052" t="s">
        <v>5607</v>
      </c>
      <c r="Y44052" s="2">
        <v>50000</v>
      </c>
    </row>
    <row r="44053" spans="1:25" x14ac:dyDescent="0.3">
      <c r="A44053" t="s">
        <v>4087</v>
      </c>
      <c r="B44053" s="1">
        <v>43676</v>
      </c>
      <c r="C44053">
        <v>434</v>
      </c>
      <c r="D44053">
        <v>139</v>
      </c>
      <c r="E44053">
        <v>292</v>
      </c>
      <c r="F44053">
        <v>7</v>
      </c>
      <c r="G44053">
        <v>2</v>
      </c>
      <c r="H44053" s="2">
        <v>356.9</v>
      </c>
      <c r="I44053" s="2">
        <v>713.8</v>
      </c>
      <c r="J44053" s="2">
        <v>721.89</v>
      </c>
      <c r="K44053" s="2">
        <v>-8.09</v>
      </c>
      <c r="L44053" t="s">
        <v>396</v>
      </c>
      <c r="M44053" s="2">
        <v>360.94</v>
      </c>
      <c r="N44053" t="s">
        <v>390</v>
      </c>
      <c r="O44053" t="s">
        <v>3381</v>
      </c>
      <c r="P44053" t="s">
        <v>3360</v>
      </c>
      <c r="Q44053" t="s">
        <v>41</v>
      </c>
      <c r="R44053" t="s">
        <v>4081</v>
      </c>
      <c r="S44053" t="s">
        <v>4030</v>
      </c>
      <c r="T44053" t="s">
        <v>3381</v>
      </c>
      <c r="U44053">
        <v>134219713</v>
      </c>
      <c r="V44053" t="s">
        <v>3972</v>
      </c>
      <c r="W44053" t="s">
        <v>31</v>
      </c>
      <c r="X44053" t="s">
        <v>5607</v>
      </c>
      <c r="Y44053" s="2">
        <v>50000</v>
      </c>
    </row>
    <row r="44054" spans="1:25" x14ac:dyDescent="0.3">
      <c r="A44054" t="s">
        <v>4087</v>
      </c>
      <c r="B44054" s="1">
        <v>43676</v>
      </c>
      <c r="C44054">
        <v>418</v>
      </c>
      <c r="D44054">
        <v>139</v>
      </c>
      <c r="E44054">
        <v>292</v>
      </c>
      <c r="F44054">
        <v>7</v>
      </c>
      <c r="G44054">
        <v>2</v>
      </c>
      <c r="H44054" s="2">
        <v>356.9</v>
      </c>
      <c r="I44054" s="2">
        <v>713.8</v>
      </c>
      <c r="J44054" s="2">
        <v>721.89</v>
      </c>
      <c r="K44054" s="2">
        <v>-8.09</v>
      </c>
      <c r="L44054" t="s">
        <v>422</v>
      </c>
      <c r="M44054" s="2">
        <v>360.94</v>
      </c>
      <c r="N44054" t="s">
        <v>390</v>
      </c>
      <c r="O44054" t="s">
        <v>3381</v>
      </c>
      <c r="P44054" t="s">
        <v>3360</v>
      </c>
      <c r="Q44054" t="s">
        <v>41</v>
      </c>
      <c r="R44054" t="s">
        <v>4081</v>
      </c>
      <c r="S44054" t="s">
        <v>4030</v>
      </c>
      <c r="T44054" t="s">
        <v>3381</v>
      </c>
      <c r="U44054">
        <v>134219713</v>
      </c>
      <c r="V44054" t="s">
        <v>3972</v>
      </c>
      <c r="W44054" t="s">
        <v>31</v>
      </c>
      <c r="X44054" t="s">
        <v>5607</v>
      </c>
      <c r="Y44054" s="2">
        <v>50000</v>
      </c>
    </row>
    <row r="44055" spans="1:25" x14ac:dyDescent="0.3">
      <c r="A44055" t="s">
        <v>4087</v>
      </c>
      <c r="B44055" s="1">
        <v>43676</v>
      </c>
      <c r="C44055">
        <v>487</v>
      </c>
      <c r="D44055">
        <v>139</v>
      </c>
      <c r="E44055">
        <v>292</v>
      </c>
      <c r="F44055">
        <v>7</v>
      </c>
      <c r="G44055">
        <v>2</v>
      </c>
      <c r="H44055" s="2">
        <v>32.99</v>
      </c>
      <c r="I44055" s="2">
        <v>65.98</v>
      </c>
      <c r="J44055" s="2">
        <v>41.13</v>
      </c>
      <c r="K44055" s="2">
        <v>24.85</v>
      </c>
      <c r="L44055" t="s">
        <v>598</v>
      </c>
      <c r="M44055" s="2">
        <v>20.57</v>
      </c>
      <c r="N44055" t="s">
        <v>591</v>
      </c>
      <c r="O44055" t="s">
        <v>3381</v>
      </c>
      <c r="P44055" t="s">
        <v>3360</v>
      </c>
      <c r="Q44055" t="s">
        <v>41</v>
      </c>
      <c r="R44055" t="s">
        <v>4081</v>
      </c>
      <c r="S44055" t="s">
        <v>4030</v>
      </c>
      <c r="T44055" t="s">
        <v>3381</v>
      </c>
      <c r="U44055">
        <v>134219713</v>
      </c>
      <c r="V44055" t="s">
        <v>3972</v>
      </c>
      <c r="W44055" t="s">
        <v>31</v>
      </c>
      <c r="X44055" t="s">
        <v>5607</v>
      </c>
      <c r="Y44055" s="2">
        <v>50000</v>
      </c>
    </row>
    <row r="44056" spans="1:25" x14ac:dyDescent="0.3">
      <c r="A44056" t="s">
        <v>4087</v>
      </c>
      <c r="B44056" s="1">
        <v>43676</v>
      </c>
      <c r="C44056">
        <v>480</v>
      </c>
      <c r="D44056">
        <v>139</v>
      </c>
      <c r="E44056">
        <v>292</v>
      </c>
      <c r="F44056">
        <v>7</v>
      </c>
      <c r="G44056">
        <v>2</v>
      </c>
      <c r="H44056" s="2">
        <v>1.37</v>
      </c>
      <c r="I44056" s="2">
        <v>2.74</v>
      </c>
      <c r="J44056" s="2">
        <v>1.71</v>
      </c>
      <c r="K44056" s="2">
        <v>1.03</v>
      </c>
      <c r="L44056" t="s">
        <v>624</v>
      </c>
      <c r="M44056" s="2">
        <v>0.86</v>
      </c>
      <c r="N44056" t="s">
        <v>591</v>
      </c>
      <c r="O44056" t="s">
        <v>3381</v>
      </c>
      <c r="P44056" t="s">
        <v>3360</v>
      </c>
      <c r="Q44056" t="s">
        <v>41</v>
      </c>
      <c r="R44056" t="s">
        <v>4081</v>
      </c>
      <c r="S44056" t="s">
        <v>4030</v>
      </c>
      <c r="T44056" t="s">
        <v>3381</v>
      </c>
      <c r="U44056">
        <v>134219713</v>
      </c>
      <c r="V44056" t="s">
        <v>3972</v>
      </c>
      <c r="W44056" t="s">
        <v>31</v>
      </c>
      <c r="X44056" t="s">
        <v>5607</v>
      </c>
      <c r="Y44056" s="2">
        <v>50000</v>
      </c>
    </row>
    <row r="44057" spans="1:25" x14ac:dyDescent="0.3">
      <c r="A44057" t="s">
        <v>4087</v>
      </c>
      <c r="B44057" s="1">
        <v>43676</v>
      </c>
      <c r="C44057">
        <v>482</v>
      </c>
      <c r="D44057">
        <v>139</v>
      </c>
      <c r="E44057">
        <v>292</v>
      </c>
      <c r="F44057">
        <v>7</v>
      </c>
      <c r="G44057">
        <v>2</v>
      </c>
      <c r="H44057" s="2">
        <v>5.39</v>
      </c>
      <c r="I44057" s="2">
        <v>10.78</v>
      </c>
      <c r="J44057" s="2">
        <v>6.72</v>
      </c>
      <c r="K44057" s="2">
        <v>4.0599999999999996</v>
      </c>
      <c r="L44057" t="s">
        <v>623</v>
      </c>
      <c r="M44057" s="2">
        <v>3.36</v>
      </c>
      <c r="N44057" t="s">
        <v>554</v>
      </c>
      <c r="O44057" t="s">
        <v>3381</v>
      </c>
      <c r="P44057" t="s">
        <v>3360</v>
      </c>
      <c r="Q44057" t="s">
        <v>41</v>
      </c>
      <c r="R44057" t="s">
        <v>4081</v>
      </c>
      <c r="S44057" t="s">
        <v>4030</v>
      </c>
      <c r="T44057" t="s">
        <v>3381</v>
      </c>
      <c r="U44057">
        <v>134219713</v>
      </c>
      <c r="V44057" t="s">
        <v>3972</v>
      </c>
      <c r="W44057" t="s">
        <v>31</v>
      </c>
      <c r="X44057" t="s">
        <v>5607</v>
      </c>
      <c r="Y44057" s="2">
        <v>50000</v>
      </c>
    </row>
    <row r="44058" spans="1:25" x14ac:dyDescent="0.3">
      <c r="A44058" t="s">
        <v>4080</v>
      </c>
      <c r="B44058" s="1">
        <v>43764</v>
      </c>
      <c r="C44058">
        <v>580</v>
      </c>
      <c r="D44058">
        <v>139</v>
      </c>
      <c r="E44058">
        <v>292</v>
      </c>
      <c r="F44058">
        <v>7</v>
      </c>
      <c r="G44058">
        <v>2</v>
      </c>
      <c r="H44058" s="2">
        <v>1020.59</v>
      </c>
      <c r="I44058" s="2">
        <v>2041.18</v>
      </c>
      <c r="J44058" s="2">
        <v>2165.02</v>
      </c>
      <c r="K44058" s="2">
        <v>-123.84</v>
      </c>
      <c r="L44058" t="s">
        <v>265</v>
      </c>
      <c r="M44058" s="2">
        <v>1082.51</v>
      </c>
      <c r="N44058" t="s">
        <v>24</v>
      </c>
      <c r="O44058" t="s">
        <v>3381</v>
      </c>
      <c r="P44058" t="s">
        <v>3360</v>
      </c>
      <c r="Q44058" t="s">
        <v>41</v>
      </c>
      <c r="R44058" t="s">
        <v>4081</v>
      </c>
      <c r="S44058" t="s">
        <v>4030</v>
      </c>
      <c r="T44058" t="s">
        <v>3381</v>
      </c>
      <c r="U44058">
        <v>134219713</v>
      </c>
      <c r="V44058" t="s">
        <v>3972</v>
      </c>
      <c r="W44058" t="s">
        <v>31</v>
      </c>
      <c r="X44058" t="s">
        <v>5608</v>
      </c>
      <c r="Y44058" s="2">
        <v>50000</v>
      </c>
    </row>
    <row r="44059" spans="1:25" x14ac:dyDescent="0.3">
      <c r="A44059" t="s">
        <v>4080</v>
      </c>
      <c r="B44059" s="1">
        <v>43764</v>
      </c>
      <c r="C44059">
        <v>434</v>
      </c>
      <c r="D44059">
        <v>139</v>
      </c>
      <c r="E44059">
        <v>292</v>
      </c>
      <c r="F44059">
        <v>7</v>
      </c>
      <c r="G44059">
        <v>2</v>
      </c>
      <c r="H44059" s="2">
        <v>356.9</v>
      </c>
      <c r="I44059" s="2">
        <v>713.8</v>
      </c>
      <c r="J44059" s="2">
        <v>721.89</v>
      </c>
      <c r="K44059" s="2">
        <v>-8.09</v>
      </c>
      <c r="L44059" t="s">
        <v>396</v>
      </c>
      <c r="M44059" s="2">
        <v>360.94</v>
      </c>
      <c r="N44059" t="s">
        <v>390</v>
      </c>
      <c r="O44059" t="s">
        <v>3381</v>
      </c>
      <c r="P44059" t="s">
        <v>3360</v>
      </c>
      <c r="Q44059" t="s">
        <v>41</v>
      </c>
      <c r="R44059" t="s">
        <v>4081</v>
      </c>
      <c r="S44059" t="s">
        <v>4030</v>
      </c>
      <c r="T44059" t="s">
        <v>3381</v>
      </c>
      <c r="U44059">
        <v>134219713</v>
      </c>
      <c r="V44059" t="s">
        <v>3972</v>
      </c>
      <c r="W44059" t="s">
        <v>31</v>
      </c>
      <c r="X44059" t="s">
        <v>5608</v>
      </c>
      <c r="Y44059" s="2">
        <v>50000</v>
      </c>
    </row>
    <row r="44060" spans="1:25" x14ac:dyDescent="0.3">
      <c r="A44060" t="s">
        <v>4080</v>
      </c>
      <c r="B44060" s="1">
        <v>43764</v>
      </c>
      <c r="C44060">
        <v>255</v>
      </c>
      <c r="D44060">
        <v>139</v>
      </c>
      <c r="E44060">
        <v>292</v>
      </c>
      <c r="F44060">
        <v>7</v>
      </c>
      <c r="G44060">
        <v>2</v>
      </c>
      <c r="H44060" s="2">
        <v>202.33</v>
      </c>
      <c r="I44060" s="2">
        <v>404.66</v>
      </c>
      <c r="J44060" s="2">
        <v>409.25</v>
      </c>
      <c r="K44060" s="2">
        <v>-4.59</v>
      </c>
      <c r="L44060" t="s">
        <v>418</v>
      </c>
      <c r="M44060" s="2">
        <v>204.63</v>
      </c>
      <c r="N44060" t="s">
        <v>390</v>
      </c>
      <c r="O44060" t="s">
        <v>3381</v>
      </c>
      <c r="P44060" t="s">
        <v>3360</v>
      </c>
      <c r="Q44060" t="s">
        <v>41</v>
      </c>
      <c r="R44060" t="s">
        <v>4081</v>
      </c>
      <c r="S44060" t="s">
        <v>4030</v>
      </c>
      <c r="T44060" t="s">
        <v>3381</v>
      </c>
      <c r="U44060">
        <v>134219713</v>
      </c>
      <c r="V44060" t="s">
        <v>3972</v>
      </c>
      <c r="W44060" t="s">
        <v>31</v>
      </c>
      <c r="X44060" t="s">
        <v>5608</v>
      </c>
      <c r="Y44060" s="2">
        <v>50000</v>
      </c>
    </row>
    <row r="44061" spans="1:25" x14ac:dyDescent="0.3">
      <c r="A44061" t="s">
        <v>4080</v>
      </c>
      <c r="B44061" s="1">
        <v>43764</v>
      </c>
      <c r="C44061">
        <v>546</v>
      </c>
      <c r="D44061">
        <v>139</v>
      </c>
      <c r="E44061">
        <v>292</v>
      </c>
      <c r="F44061">
        <v>7</v>
      </c>
      <c r="G44061">
        <v>2</v>
      </c>
      <c r="H44061" s="2">
        <v>37.25</v>
      </c>
      <c r="I44061" s="2">
        <v>74.5</v>
      </c>
      <c r="J44061" s="2">
        <v>55.14</v>
      </c>
      <c r="K44061" s="2">
        <v>19.36</v>
      </c>
      <c r="L44061" t="s">
        <v>407</v>
      </c>
      <c r="M44061" s="2">
        <v>27.57</v>
      </c>
      <c r="N44061" t="s">
        <v>390</v>
      </c>
      <c r="O44061" t="s">
        <v>3381</v>
      </c>
      <c r="P44061" t="s">
        <v>3360</v>
      </c>
      <c r="Q44061" t="s">
        <v>41</v>
      </c>
      <c r="R44061" t="s">
        <v>4081</v>
      </c>
      <c r="S44061" t="s">
        <v>4030</v>
      </c>
      <c r="T44061" t="s">
        <v>3381</v>
      </c>
      <c r="U44061">
        <v>134219713</v>
      </c>
      <c r="V44061" t="s">
        <v>3972</v>
      </c>
      <c r="W44061" t="s">
        <v>31</v>
      </c>
      <c r="X44061" t="s">
        <v>5608</v>
      </c>
      <c r="Y44061" s="2">
        <v>50000</v>
      </c>
    </row>
    <row r="44062" spans="1:25" x14ac:dyDescent="0.3">
      <c r="A44062" t="s">
        <v>4080</v>
      </c>
      <c r="B44062" s="1">
        <v>43764</v>
      </c>
      <c r="C44062">
        <v>480</v>
      </c>
      <c r="D44062">
        <v>139</v>
      </c>
      <c r="E44062">
        <v>292</v>
      </c>
      <c r="F44062">
        <v>7</v>
      </c>
      <c r="G44062">
        <v>2</v>
      </c>
      <c r="H44062" s="2">
        <v>1.37</v>
      </c>
      <c r="I44062" s="2">
        <v>2.74</v>
      </c>
      <c r="J44062" s="2">
        <v>1.71</v>
      </c>
      <c r="K44062" s="2">
        <v>1.03</v>
      </c>
      <c r="L44062" t="s">
        <v>624</v>
      </c>
      <c r="M44062" s="2">
        <v>0.86</v>
      </c>
      <c r="N44062" t="s">
        <v>591</v>
      </c>
      <c r="O44062" t="s">
        <v>3381</v>
      </c>
      <c r="P44062" t="s">
        <v>3360</v>
      </c>
      <c r="Q44062" t="s">
        <v>41</v>
      </c>
      <c r="R44062" t="s">
        <v>4081</v>
      </c>
      <c r="S44062" t="s">
        <v>4030</v>
      </c>
      <c r="T44062" t="s">
        <v>3381</v>
      </c>
      <c r="U44062">
        <v>134219713</v>
      </c>
      <c r="V44062" t="s">
        <v>3972</v>
      </c>
      <c r="W44062" t="s">
        <v>31</v>
      </c>
      <c r="X44062" t="s">
        <v>5608</v>
      </c>
      <c r="Y44062" s="2">
        <v>50000</v>
      </c>
    </row>
    <row r="44063" spans="1:25" x14ac:dyDescent="0.3">
      <c r="A44063" t="s">
        <v>4083</v>
      </c>
      <c r="B44063" s="1">
        <v>43395</v>
      </c>
      <c r="C44063">
        <v>263</v>
      </c>
      <c r="D44063">
        <v>139</v>
      </c>
      <c r="E44063">
        <v>292</v>
      </c>
      <c r="F44063">
        <v>7</v>
      </c>
      <c r="G44063">
        <v>1</v>
      </c>
      <c r="H44063" s="2">
        <v>202.33</v>
      </c>
      <c r="I44063" s="2">
        <v>202.33</v>
      </c>
      <c r="J44063" s="2">
        <v>187.16</v>
      </c>
      <c r="K44063" s="2">
        <v>15.17</v>
      </c>
      <c r="L44063" t="s">
        <v>416</v>
      </c>
      <c r="M44063" s="2">
        <v>187.16</v>
      </c>
      <c r="N44063" t="s">
        <v>390</v>
      </c>
      <c r="O44063" t="s">
        <v>3381</v>
      </c>
      <c r="P44063" t="s">
        <v>3360</v>
      </c>
      <c r="Q44063" t="s">
        <v>41</v>
      </c>
      <c r="R44063" t="s">
        <v>4081</v>
      </c>
      <c r="S44063" t="s">
        <v>4030</v>
      </c>
      <c r="T44063" t="s">
        <v>3381</v>
      </c>
      <c r="U44063">
        <v>134219713</v>
      </c>
      <c r="V44063" t="s">
        <v>3972</v>
      </c>
      <c r="W44063" t="s">
        <v>31</v>
      </c>
      <c r="X44063" t="s">
        <v>5605</v>
      </c>
      <c r="Y44063" s="2">
        <v>50000</v>
      </c>
    </row>
    <row r="44064" spans="1:25" x14ac:dyDescent="0.3">
      <c r="A44064" t="s">
        <v>4086</v>
      </c>
      <c r="B44064" s="1">
        <v>43578</v>
      </c>
      <c r="C44064">
        <v>445</v>
      </c>
      <c r="D44064">
        <v>139</v>
      </c>
      <c r="E44064">
        <v>292</v>
      </c>
      <c r="F44064">
        <v>7</v>
      </c>
      <c r="G44064">
        <v>1</v>
      </c>
      <c r="H44064" s="2">
        <v>35.99</v>
      </c>
      <c r="I44064" s="2">
        <v>35.99</v>
      </c>
      <c r="J44064" s="2">
        <v>24.75</v>
      </c>
      <c r="K44064" s="2">
        <v>11.24</v>
      </c>
      <c r="L44064" t="s">
        <v>573</v>
      </c>
      <c r="M44064" s="2">
        <v>24.75</v>
      </c>
      <c r="N44064" t="s">
        <v>554</v>
      </c>
      <c r="O44064" t="s">
        <v>3381</v>
      </c>
      <c r="P44064" t="s">
        <v>3360</v>
      </c>
      <c r="Q44064" t="s">
        <v>41</v>
      </c>
      <c r="R44064" t="s">
        <v>4081</v>
      </c>
      <c r="S44064" t="s">
        <v>4030</v>
      </c>
      <c r="T44064" t="s">
        <v>3381</v>
      </c>
      <c r="U44064">
        <v>134219713</v>
      </c>
      <c r="V44064" t="s">
        <v>3972</v>
      </c>
      <c r="W44064" t="s">
        <v>31</v>
      </c>
      <c r="X44064" t="s">
        <v>5606</v>
      </c>
      <c r="Y44064" s="2">
        <v>50000</v>
      </c>
    </row>
    <row r="44065" spans="1:25" x14ac:dyDescent="0.3">
      <c r="A44065" t="s">
        <v>4086</v>
      </c>
      <c r="B44065" s="1">
        <v>43578</v>
      </c>
      <c r="C44065">
        <v>461</v>
      </c>
      <c r="D44065">
        <v>139</v>
      </c>
      <c r="E44065">
        <v>292</v>
      </c>
      <c r="F44065">
        <v>7</v>
      </c>
      <c r="G44065">
        <v>1</v>
      </c>
      <c r="H44065" s="2">
        <v>53.99</v>
      </c>
      <c r="I44065" s="2">
        <v>53.99</v>
      </c>
      <c r="J44065" s="2">
        <v>37.119999999999997</v>
      </c>
      <c r="K44065" s="2">
        <v>16.87</v>
      </c>
      <c r="L44065" t="s">
        <v>564</v>
      </c>
      <c r="M44065" s="2">
        <v>37.119999999999997</v>
      </c>
      <c r="N44065" t="s">
        <v>554</v>
      </c>
      <c r="O44065" t="s">
        <v>3381</v>
      </c>
      <c r="P44065" t="s">
        <v>3360</v>
      </c>
      <c r="Q44065" t="s">
        <v>41</v>
      </c>
      <c r="R44065" t="s">
        <v>4081</v>
      </c>
      <c r="S44065" t="s">
        <v>4030</v>
      </c>
      <c r="T44065" t="s">
        <v>3381</v>
      </c>
      <c r="U44065">
        <v>134219713</v>
      </c>
      <c r="V44065" t="s">
        <v>3972</v>
      </c>
      <c r="W44065" t="s">
        <v>31</v>
      </c>
      <c r="X44065" t="s">
        <v>5606</v>
      </c>
      <c r="Y44065" s="2">
        <v>50000</v>
      </c>
    </row>
    <row r="44066" spans="1:25" x14ac:dyDescent="0.3">
      <c r="A44066" t="s">
        <v>4086</v>
      </c>
      <c r="B44066" s="1">
        <v>43578</v>
      </c>
      <c r="C44066">
        <v>464</v>
      </c>
      <c r="D44066">
        <v>139</v>
      </c>
      <c r="E44066">
        <v>292</v>
      </c>
      <c r="F44066">
        <v>7</v>
      </c>
      <c r="G44066">
        <v>1</v>
      </c>
      <c r="H44066" s="2">
        <v>14.13</v>
      </c>
      <c r="I44066" s="2">
        <v>14.13</v>
      </c>
      <c r="J44066" s="2">
        <v>9.7100000000000009</v>
      </c>
      <c r="K44066" s="2">
        <v>4.42</v>
      </c>
      <c r="L44066" t="s">
        <v>630</v>
      </c>
      <c r="M44066" s="2">
        <v>9.7100000000000009</v>
      </c>
      <c r="N44066" t="s">
        <v>554</v>
      </c>
      <c r="O44066" t="s">
        <v>3381</v>
      </c>
      <c r="P44066" t="s">
        <v>3360</v>
      </c>
      <c r="Q44066" t="s">
        <v>41</v>
      </c>
      <c r="R44066" t="s">
        <v>4081</v>
      </c>
      <c r="S44066" t="s">
        <v>4030</v>
      </c>
      <c r="T44066" t="s">
        <v>3381</v>
      </c>
      <c r="U44066">
        <v>134219713</v>
      </c>
      <c r="V44066" t="s">
        <v>3972</v>
      </c>
      <c r="W44066" t="s">
        <v>31</v>
      </c>
      <c r="X44066" t="s">
        <v>5606</v>
      </c>
      <c r="Y44066" s="2">
        <v>50000</v>
      </c>
    </row>
    <row r="44067" spans="1:25" x14ac:dyDescent="0.3">
      <c r="A44067" t="s">
        <v>4086</v>
      </c>
      <c r="B44067" s="1">
        <v>43578</v>
      </c>
      <c r="C44067">
        <v>422</v>
      </c>
      <c r="D44067">
        <v>139</v>
      </c>
      <c r="E44067">
        <v>292</v>
      </c>
      <c r="F44067">
        <v>7</v>
      </c>
      <c r="G44067">
        <v>1</v>
      </c>
      <c r="H44067" s="2">
        <v>67.540000000000006</v>
      </c>
      <c r="I44067" s="2">
        <v>67.540000000000006</v>
      </c>
      <c r="J44067" s="2">
        <v>49.98</v>
      </c>
      <c r="K44067" s="2">
        <v>17.559999999999999</v>
      </c>
      <c r="L44067" t="s">
        <v>397</v>
      </c>
      <c r="M44067" s="2">
        <v>49.98</v>
      </c>
      <c r="N44067" t="s">
        <v>390</v>
      </c>
      <c r="O44067" t="s">
        <v>3381</v>
      </c>
      <c r="P44067" t="s">
        <v>3360</v>
      </c>
      <c r="Q44067" t="s">
        <v>41</v>
      </c>
      <c r="R44067" t="s">
        <v>4081</v>
      </c>
      <c r="S44067" t="s">
        <v>4030</v>
      </c>
      <c r="T44067" t="s">
        <v>3381</v>
      </c>
      <c r="U44067">
        <v>134219713</v>
      </c>
      <c r="V44067" t="s">
        <v>3972</v>
      </c>
      <c r="W44067" t="s">
        <v>31</v>
      </c>
      <c r="X44067" t="s">
        <v>5606</v>
      </c>
      <c r="Y44067" s="2">
        <v>50000</v>
      </c>
    </row>
    <row r="44068" spans="1:25" x14ac:dyDescent="0.3">
      <c r="A44068" t="s">
        <v>4087</v>
      </c>
      <c r="B44068" s="1">
        <v>43676</v>
      </c>
      <c r="C44068">
        <v>436</v>
      </c>
      <c r="D44068">
        <v>139</v>
      </c>
      <c r="E44068">
        <v>292</v>
      </c>
      <c r="F44068">
        <v>7</v>
      </c>
      <c r="G44068">
        <v>1</v>
      </c>
      <c r="H44068" s="2">
        <v>356.9</v>
      </c>
      <c r="I44068" s="2">
        <v>356.9</v>
      </c>
      <c r="J44068" s="2">
        <v>360.94</v>
      </c>
      <c r="K44068" s="2">
        <v>-4.04</v>
      </c>
      <c r="L44068" t="s">
        <v>435</v>
      </c>
      <c r="M44068" s="2">
        <v>360.94</v>
      </c>
      <c r="N44068" t="s">
        <v>390</v>
      </c>
      <c r="O44068" t="s">
        <v>3381</v>
      </c>
      <c r="P44068" t="s">
        <v>3360</v>
      </c>
      <c r="Q44068" t="s">
        <v>41</v>
      </c>
      <c r="R44068" t="s">
        <v>4081</v>
      </c>
      <c r="S44068" t="s">
        <v>4030</v>
      </c>
      <c r="T44068" t="s">
        <v>3381</v>
      </c>
      <c r="U44068">
        <v>134219713</v>
      </c>
      <c r="V44068" t="s">
        <v>3972</v>
      </c>
      <c r="W44068" t="s">
        <v>31</v>
      </c>
      <c r="X44068" t="s">
        <v>5607</v>
      </c>
      <c r="Y44068" s="2">
        <v>50000</v>
      </c>
    </row>
    <row r="44069" spans="1:25" x14ac:dyDescent="0.3">
      <c r="A44069" t="s">
        <v>4080</v>
      </c>
      <c r="B44069" s="1">
        <v>43764</v>
      </c>
      <c r="C44069">
        <v>237</v>
      </c>
      <c r="D44069">
        <v>139</v>
      </c>
      <c r="E44069">
        <v>292</v>
      </c>
      <c r="F44069">
        <v>7</v>
      </c>
      <c r="G44069">
        <v>1</v>
      </c>
      <c r="H44069" s="2">
        <v>29.99</v>
      </c>
      <c r="I44069" s="2">
        <v>29.99</v>
      </c>
      <c r="J44069" s="2">
        <v>38.49</v>
      </c>
      <c r="K44069" s="2">
        <v>-8.5</v>
      </c>
      <c r="L44069" t="s">
        <v>555</v>
      </c>
      <c r="M44069" s="2">
        <v>38.49</v>
      </c>
      <c r="N44069" t="s">
        <v>554</v>
      </c>
      <c r="O44069" t="s">
        <v>3381</v>
      </c>
      <c r="P44069" t="s">
        <v>3360</v>
      </c>
      <c r="Q44069" t="s">
        <v>41</v>
      </c>
      <c r="R44069" t="s">
        <v>4081</v>
      </c>
      <c r="S44069" t="s">
        <v>4030</v>
      </c>
      <c r="T44069" t="s">
        <v>3381</v>
      </c>
      <c r="U44069">
        <v>134219713</v>
      </c>
      <c r="V44069" t="s">
        <v>3972</v>
      </c>
      <c r="W44069" t="s">
        <v>31</v>
      </c>
      <c r="X44069" t="s">
        <v>5608</v>
      </c>
      <c r="Y44069" s="2">
        <v>50000</v>
      </c>
    </row>
    <row r="44070" spans="1:25" x14ac:dyDescent="0.3">
      <c r="A44070" t="s">
        <v>4080</v>
      </c>
      <c r="B44070" s="1">
        <v>43764</v>
      </c>
      <c r="C44070">
        <v>482</v>
      </c>
      <c r="D44070">
        <v>139</v>
      </c>
      <c r="E44070">
        <v>292</v>
      </c>
      <c r="F44070">
        <v>7</v>
      </c>
      <c r="G44070">
        <v>1</v>
      </c>
      <c r="H44070" s="2">
        <v>5.39</v>
      </c>
      <c r="I44070" s="2">
        <v>5.39</v>
      </c>
      <c r="J44070" s="2">
        <v>3.36</v>
      </c>
      <c r="K44070" s="2">
        <v>2.0299999999999998</v>
      </c>
      <c r="L44070" t="s">
        <v>623</v>
      </c>
      <c r="M44070" s="2">
        <v>3.36</v>
      </c>
      <c r="N44070" t="s">
        <v>554</v>
      </c>
      <c r="O44070" t="s">
        <v>3381</v>
      </c>
      <c r="P44070" t="s">
        <v>3360</v>
      </c>
      <c r="Q44070" t="s">
        <v>41</v>
      </c>
      <c r="R44070" t="s">
        <v>4081</v>
      </c>
      <c r="S44070" t="s">
        <v>4030</v>
      </c>
      <c r="T44070" t="s">
        <v>3381</v>
      </c>
      <c r="U44070">
        <v>134219713</v>
      </c>
      <c r="V44070" t="s">
        <v>3972</v>
      </c>
      <c r="W44070" t="s">
        <v>31</v>
      </c>
      <c r="X44070" t="s">
        <v>5608</v>
      </c>
      <c r="Y44070" s="2">
        <v>50000</v>
      </c>
    </row>
    <row r="44071" spans="1:25" x14ac:dyDescent="0.3">
      <c r="A44071" t="s">
        <v>4080</v>
      </c>
      <c r="B44071" s="1">
        <v>43764</v>
      </c>
      <c r="C44071">
        <v>287</v>
      </c>
      <c r="D44071">
        <v>139</v>
      </c>
      <c r="E44071">
        <v>292</v>
      </c>
      <c r="F44071">
        <v>7</v>
      </c>
      <c r="G44071">
        <v>1</v>
      </c>
      <c r="H44071" s="2">
        <v>202.33</v>
      </c>
      <c r="I44071" s="2">
        <v>202.33</v>
      </c>
      <c r="J44071" s="2">
        <v>204.63</v>
      </c>
      <c r="K44071" s="2">
        <v>-2.2999999999999998</v>
      </c>
      <c r="L44071" t="s">
        <v>395</v>
      </c>
      <c r="M44071" s="2">
        <v>204.63</v>
      </c>
      <c r="N44071" t="s">
        <v>390</v>
      </c>
      <c r="O44071" t="s">
        <v>3381</v>
      </c>
      <c r="P44071" t="s">
        <v>3360</v>
      </c>
      <c r="Q44071" t="s">
        <v>41</v>
      </c>
      <c r="R44071" t="s">
        <v>4081</v>
      </c>
      <c r="S44071" t="s">
        <v>4030</v>
      </c>
      <c r="T44071" t="s">
        <v>3381</v>
      </c>
      <c r="U44071">
        <v>134219713</v>
      </c>
      <c r="V44071" t="s">
        <v>3972</v>
      </c>
      <c r="W44071" t="s">
        <v>31</v>
      </c>
      <c r="X44071" t="s">
        <v>5608</v>
      </c>
      <c r="Y44071" s="2">
        <v>50000</v>
      </c>
    </row>
    <row r="44072" spans="1:25" x14ac:dyDescent="0.3">
      <c r="A44072" t="s">
        <v>4083</v>
      </c>
      <c r="B44072" s="1">
        <v>43395</v>
      </c>
      <c r="C44072">
        <v>464</v>
      </c>
      <c r="D44072">
        <v>139</v>
      </c>
      <c r="E44072">
        <v>292</v>
      </c>
      <c r="F44072">
        <v>7</v>
      </c>
      <c r="G44072">
        <v>3</v>
      </c>
      <c r="H44072" s="2">
        <v>14.13</v>
      </c>
      <c r="I44072" s="2">
        <v>42.39</v>
      </c>
      <c r="J44072" s="2">
        <v>29.14</v>
      </c>
      <c r="K44072" s="2">
        <v>13.25</v>
      </c>
      <c r="L44072" t="s">
        <v>630</v>
      </c>
      <c r="M44072" s="2">
        <v>9.7100000000000009</v>
      </c>
      <c r="N44072" t="s">
        <v>554</v>
      </c>
      <c r="O44072" t="s">
        <v>3381</v>
      </c>
      <c r="P44072" t="s">
        <v>3360</v>
      </c>
      <c r="Q44072" t="s">
        <v>41</v>
      </c>
      <c r="R44072" t="s">
        <v>4081</v>
      </c>
      <c r="S44072" t="s">
        <v>4030</v>
      </c>
      <c r="T44072" t="s">
        <v>3381</v>
      </c>
      <c r="U44072">
        <v>134219713</v>
      </c>
      <c r="V44072" t="s">
        <v>3972</v>
      </c>
      <c r="W44072" t="s">
        <v>31</v>
      </c>
      <c r="X44072" t="s">
        <v>5605</v>
      </c>
      <c r="Y44072" s="2">
        <v>50000</v>
      </c>
    </row>
    <row r="44073" spans="1:25" x14ac:dyDescent="0.3">
      <c r="A44073" t="s">
        <v>4083</v>
      </c>
      <c r="B44073" s="1">
        <v>43395</v>
      </c>
      <c r="C44073">
        <v>327</v>
      </c>
      <c r="D44073">
        <v>139</v>
      </c>
      <c r="E44073">
        <v>292</v>
      </c>
      <c r="F44073">
        <v>7</v>
      </c>
      <c r="G44073">
        <v>3</v>
      </c>
      <c r="H44073" s="2">
        <v>469.79</v>
      </c>
      <c r="I44073" s="2">
        <v>1409.37</v>
      </c>
      <c r="J44073" s="2">
        <v>1460.12</v>
      </c>
      <c r="K44073" s="2">
        <v>-50.75</v>
      </c>
      <c r="L44073" t="s">
        <v>72</v>
      </c>
      <c r="M44073" s="2">
        <v>486.71</v>
      </c>
      <c r="N44073" t="s">
        <v>24</v>
      </c>
      <c r="O44073" t="s">
        <v>3381</v>
      </c>
      <c r="P44073" t="s">
        <v>3360</v>
      </c>
      <c r="Q44073" t="s">
        <v>41</v>
      </c>
      <c r="R44073" t="s">
        <v>4081</v>
      </c>
      <c r="S44073" t="s">
        <v>4030</v>
      </c>
      <c r="T44073" t="s">
        <v>3381</v>
      </c>
      <c r="U44073">
        <v>134219713</v>
      </c>
      <c r="V44073" t="s">
        <v>3972</v>
      </c>
      <c r="W44073" t="s">
        <v>31</v>
      </c>
      <c r="X44073" t="s">
        <v>5605</v>
      </c>
      <c r="Y44073" s="2">
        <v>50000</v>
      </c>
    </row>
    <row r="44074" spans="1:25" x14ac:dyDescent="0.3">
      <c r="A44074" t="s">
        <v>4083</v>
      </c>
      <c r="B44074" s="1">
        <v>43395</v>
      </c>
      <c r="C44074">
        <v>213</v>
      </c>
      <c r="D44074">
        <v>139</v>
      </c>
      <c r="E44074">
        <v>292</v>
      </c>
      <c r="F44074">
        <v>7</v>
      </c>
      <c r="G44074">
        <v>3</v>
      </c>
      <c r="H44074" s="2">
        <v>20.190000000000001</v>
      </c>
      <c r="I44074" s="2">
        <v>60.57</v>
      </c>
      <c r="J44074" s="2">
        <v>41.63</v>
      </c>
      <c r="K44074" s="2">
        <v>18.940000000000001</v>
      </c>
      <c r="L44074" t="s">
        <v>593</v>
      </c>
      <c r="M44074" s="2">
        <v>13.88</v>
      </c>
      <c r="N44074" t="s">
        <v>591</v>
      </c>
      <c r="O44074" t="s">
        <v>3381</v>
      </c>
      <c r="P44074" t="s">
        <v>3360</v>
      </c>
      <c r="Q44074" t="s">
        <v>41</v>
      </c>
      <c r="R44074" t="s">
        <v>4081</v>
      </c>
      <c r="S44074" t="s">
        <v>4030</v>
      </c>
      <c r="T44074" t="s">
        <v>3381</v>
      </c>
      <c r="U44074">
        <v>134219713</v>
      </c>
      <c r="V44074" t="s">
        <v>3972</v>
      </c>
      <c r="W44074" t="s">
        <v>31</v>
      </c>
      <c r="X44074" t="s">
        <v>5605</v>
      </c>
      <c r="Y44074" s="2">
        <v>50000</v>
      </c>
    </row>
    <row r="44075" spans="1:25" x14ac:dyDescent="0.3">
      <c r="A44075" t="s">
        <v>4083</v>
      </c>
      <c r="B44075" s="1">
        <v>43395</v>
      </c>
      <c r="C44075">
        <v>457</v>
      </c>
      <c r="D44075">
        <v>139</v>
      </c>
      <c r="E44075">
        <v>292</v>
      </c>
      <c r="F44075">
        <v>7</v>
      </c>
      <c r="G44075">
        <v>3</v>
      </c>
      <c r="H44075" s="2">
        <v>44.99</v>
      </c>
      <c r="I44075" s="2">
        <v>134.97</v>
      </c>
      <c r="J44075" s="2">
        <v>92.8</v>
      </c>
      <c r="K44075" s="2">
        <v>42.17</v>
      </c>
      <c r="L44075" t="s">
        <v>567</v>
      </c>
      <c r="M44075" s="2">
        <v>30.93</v>
      </c>
      <c r="N44075" t="s">
        <v>554</v>
      </c>
      <c r="O44075" t="s">
        <v>3381</v>
      </c>
      <c r="P44075" t="s">
        <v>3360</v>
      </c>
      <c r="Q44075" t="s">
        <v>41</v>
      </c>
      <c r="R44075" t="s">
        <v>4081</v>
      </c>
      <c r="S44075" t="s">
        <v>4030</v>
      </c>
      <c r="T44075" t="s">
        <v>3381</v>
      </c>
      <c r="U44075">
        <v>134219713</v>
      </c>
      <c r="V44075" t="s">
        <v>3972</v>
      </c>
      <c r="W44075" t="s">
        <v>31</v>
      </c>
      <c r="X44075" t="s">
        <v>5605</v>
      </c>
      <c r="Y44075" s="2">
        <v>50000</v>
      </c>
    </row>
    <row r="44076" spans="1:25" x14ac:dyDescent="0.3">
      <c r="A44076" t="s">
        <v>4083</v>
      </c>
      <c r="B44076" s="1">
        <v>43395</v>
      </c>
      <c r="C44076">
        <v>447</v>
      </c>
      <c r="D44076">
        <v>139</v>
      </c>
      <c r="E44076">
        <v>292</v>
      </c>
      <c r="F44076">
        <v>7</v>
      </c>
      <c r="G44076">
        <v>3</v>
      </c>
      <c r="H44076" s="2">
        <v>15</v>
      </c>
      <c r="I44076" s="2">
        <v>45</v>
      </c>
      <c r="J44076" s="2">
        <v>30.94</v>
      </c>
      <c r="K44076" s="2">
        <v>14.06</v>
      </c>
      <c r="L44076" t="s">
        <v>595</v>
      </c>
      <c r="M44076" s="2">
        <v>10.31</v>
      </c>
      <c r="N44076" t="s">
        <v>591</v>
      </c>
      <c r="O44076" t="s">
        <v>3381</v>
      </c>
      <c r="P44076" t="s">
        <v>3360</v>
      </c>
      <c r="Q44076" t="s">
        <v>41</v>
      </c>
      <c r="R44076" t="s">
        <v>4081</v>
      </c>
      <c r="S44076" t="s">
        <v>4030</v>
      </c>
      <c r="T44076" t="s">
        <v>3381</v>
      </c>
      <c r="U44076">
        <v>134219713</v>
      </c>
      <c r="V44076" t="s">
        <v>3972</v>
      </c>
      <c r="W44076" t="s">
        <v>31</v>
      </c>
      <c r="X44076" t="s">
        <v>5605</v>
      </c>
      <c r="Y44076" s="2">
        <v>50000</v>
      </c>
    </row>
    <row r="44077" spans="1:25" x14ac:dyDescent="0.3">
      <c r="A44077" t="s">
        <v>4086</v>
      </c>
      <c r="B44077" s="1">
        <v>43578</v>
      </c>
      <c r="C44077">
        <v>327</v>
      </c>
      <c r="D44077">
        <v>139</v>
      </c>
      <c r="E44077">
        <v>292</v>
      </c>
      <c r="F44077">
        <v>7</v>
      </c>
      <c r="G44077">
        <v>3</v>
      </c>
      <c r="H44077" s="2">
        <v>469.79</v>
      </c>
      <c r="I44077" s="2">
        <v>1409.37</v>
      </c>
      <c r="J44077" s="2">
        <v>1460.12</v>
      </c>
      <c r="K44077" s="2">
        <v>-50.75</v>
      </c>
      <c r="L44077" t="s">
        <v>72</v>
      </c>
      <c r="M44077" s="2">
        <v>486.71</v>
      </c>
      <c r="N44077" t="s">
        <v>24</v>
      </c>
      <c r="O44077" t="s">
        <v>3381</v>
      </c>
      <c r="P44077" t="s">
        <v>3360</v>
      </c>
      <c r="Q44077" t="s">
        <v>41</v>
      </c>
      <c r="R44077" t="s">
        <v>4081</v>
      </c>
      <c r="S44077" t="s">
        <v>4030</v>
      </c>
      <c r="T44077" t="s">
        <v>3381</v>
      </c>
      <c r="U44077">
        <v>134219713</v>
      </c>
      <c r="V44077" t="s">
        <v>3972</v>
      </c>
      <c r="W44077" t="s">
        <v>31</v>
      </c>
      <c r="X44077" t="s">
        <v>5606</v>
      </c>
      <c r="Y44077" s="2">
        <v>50000</v>
      </c>
    </row>
    <row r="44078" spans="1:25" x14ac:dyDescent="0.3">
      <c r="A44078" t="s">
        <v>4086</v>
      </c>
      <c r="B44078" s="1">
        <v>43578</v>
      </c>
      <c r="C44078">
        <v>456</v>
      </c>
      <c r="D44078">
        <v>139</v>
      </c>
      <c r="E44078">
        <v>292</v>
      </c>
      <c r="F44078">
        <v>7</v>
      </c>
      <c r="G44078">
        <v>3</v>
      </c>
      <c r="H44078" s="2">
        <v>44.99</v>
      </c>
      <c r="I44078" s="2">
        <v>134.97</v>
      </c>
      <c r="J44078" s="2">
        <v>92.8</v>
      </c>
      <c r="K44078" s="2">
        <v>42.17</v>
      </c>
      <c r="L44078" t="s">
        <v>571</v>
      </c>
      <c r="M44078" s="2">
        <v>30.93</v>
      </c>
      <c r="N44078" t="s">
        <v>554</v>
      </c>
      <c r="O44078" t="s">
        <v>3381</v>
      </c>
      <c r="P44078" t="s">
        <v>3360</v>
      </c>
      <c r="Q44078" t="s">
        <v>41</v>
      </c>
      <c r="R44078" t="s">
        <v>4081</v>
      </c>
      <c r="S44078" t="s">
        <v>4030</v>
      </c>
      <c r="T44078" t="s">
        <v>3381</v>
      </c>
      <c r="U44078">
        <v>134219713</v>
      </c>
      <c r="V44078" t="s">
        <v>3972</v>
      </c>
      <c r="W44078" t="s">
        <v>31</v>
      </c>
      <c r="X44078" t="s">
        <v>5606</v>
      </c>
      <c r="Y44078" s="2">
        <v>50000</v>
      </c>
    </row>
    <row r="44079" spans="1:25" x14ac:dyDescent="0.3">
      <c r="A44079" t="s">
        <v>4087</v>
      </c>
      <c r="B44079" s="1">
        <v>43676</v>
      </c>
      <c r="C44079">
        <v>243</v>
      </c>
      <c r="D44079">
        <v>139</v>
      </c>
      <c r="E44079">
        <v>292</v>
      </c>
      <c r="F44079">
        <v>7</v>
      </c>
      <c r="G44079">
        <v>3</v>
      </c>
      <c r="H44079" s="2">
        <v>858.9</v>
      </c>
      <c r="I44079" s="2">
        <v>2576.6999999999998</v>
      </c>
      <c r="J44079" s="2">
        <v>2605.9</v>
      </c>
      <c r="K44079" s="2">
        <v>-29.2</v>
      </c>
      <c r="L44079" t="s">
        <v>398</v>
      </c>
      <c r="M44079" s="2">
        <v>868.63</v>
      </c>
      <c r="N44079" t="s">
        <v>390</v>
      </c>
      <c r="O44079" t="s">
        <v>3381</v>
      </c>
      <c r="P44079" t="s">
        <v>3360</v>
      </c>
      <c r="Q44079" t="s">
        <v>41</v>
      </c>
      <c r="R44079" t="s">
        <v>4081</v>
      </c>
      <c r="S44079" t="s">
        <v>4030</v>
      </c>
      <c r="T44079" t="s">
        <v>3381</v>
      </c>
      <c r="U44079">
        <v>134219713</v>
      </c>
      <c r="V44079" t="s">
        <v>3972</v>
      </c>
      <c r="W44079" t="s">
        <v>31</v>
      </c>
      <c r="X44079" t="s">
        <v>5607</v>
      </c>
      <c r="Y44079" s="2">
        <v>50000</v>
      </c>
    </row>
    <row r="44080" spans="1:25" x14ac:dyDescent="0.3">
      <c r="A44080" t="s">
        <v>4087</v>
      </c>
      <c r="B44080" s="1">
        <v>43676</v>
      </c>
      <c r="C44080">
        <v>477</v>
      </c>
      <c r="D44080">
        <v>139</v>
      </c>
      <c r="E44080">
        <v>292</v>
      </c>
      <c r="F44080">
        <v>7</v>
      </c>
      <c r="G44080">
        <v>3</v>
      </c>
      <c r="H44080" s="2">
        <v>2.99</v>
      </c>
      <c r="I44080" s="2">
        <v>8.9700000000000006</v>
      </c>
      <c r="J44080" s="2">
        <v>5.6</v>
      </c>
      <c r="K44080" s="2">
        <v>3.37</v>
      </c>
      <c r="L44080" t="s">
        <v>628</v>
      </c>
      <c r="M44080" s="2">
        <v>1.87</v>
      </c>
      <c r="N44080" t="s">
        <v>591</v>
      </c>
      <c r="O44080" t="s">
        <v>3381</v>
      </c>
      <c r="P44080" t="s">
        <v>3360</v>
      </c>
      <c r="Q44080" t="s">
        <v>41</v>
      </c>
      <c r="R44080" t="s">
        <v>4081</v>
      </c>
      <c r="S44080" t="s">
        <v>4030</v>
      </c>
      <c r="T44080" t="s">
        <v>3381</v>
      </c>
      <c r="U44080">
        <v>134219713</v>
      </c>
      <c r="V44080" t="s">
        <v>3972</v>
      </c>
      <c r="W44080" t="s">
        <v>31</v>
      </c>
      <c r="X44080" t="s">
        <v>5607</v>
      </c>
      <c r="Y44080" s="2">
        <v>50000</v>
      </c>
    </row>
    <row r="44081" spans="1:25" x14ac:dyDescent="0.3">
      <c r="A44081" t="s">
        <v>4087</v>
      </c>
      <c r="B44081" s="1">
        <v>43676</v>
      </c>
      <c r="C44081">
        <v>546</v>
      </c>
      <c r="D44081">
        <v>139</v>
      </c>
      <c r="E44081">
        <v>292</v>
      </c>
      <c r="F44081">
        <v>7</v>
      </c>
      <c r="G44081">
        <v>3</v>
      </c>
      <c r="H44081" s="2">
        <v>37.25</v>
      </c>
      <c r="I44081" s="2">
        <v>111.75</v>
      </c>
      <c r="J44081" s="2">
        <v>82.7</v>
      </c>
      <c r="K44081" s="2">
        <v>29.05</v>
      </c>
      <c r="L44081" t="s">
        <v>407</v>
      </c>
      <c r="M44081" s="2">
        <v>27.57</v>
      </c>
      <c r="N44081" t="s">
        <v>390</v>
      </c>
      <c r="O44081" t="s">
        <v>3381</v>
      </c>
      <c r="P44081" t="s">
        <v>3360</v>
      </c>
      <c r="Q44081" t="s">
        <v>41</v>
      </c>
      <c r="R44081" t="s">
        <v>4081</v>
      </c>
      <c r="S44081" t="s">
        <v>4030</v>
      </c>
      <c r="T44081" t="s">
        <v>3381</v>
      </c>
      <c r="U44081">
        <v>134219713</v>
      </c>
      <c r="V44081" t="s">
        <v>3972</v>
      </c>
      <c r="W44081" t="s">
        <v>31</v>
      </c>
      <c r="X44081" t="s">
        <v>5607</v>
      </c>
      <c r="Y44081" s="2">
        <v>50000</v>
      </c>
    </row>
    <row r="44082" spans="1:25" x14ac:dyDescent="0.3">
      <c r="A44082" t="s">
        <v>4087</v>
      </c>
      <c r="B44082" s="1">
        <v>43676</v>
      </c>
      <c r="C44082">
        <v>463</v>
      </c>
      <c r="D44082">
        <v>139</v>
      </c>
      <c r="E44082">
        <v>292</v>
      </c>
      <c r="F44082">
        <v>7</v>
      </c>
      <c r="G44082">
        <v>3</v>
      </c>
      <c r="H44082" s="2">
        <v>14.69</v>
      </c>
      <c r="I44082" s="2">
        <v>44.07</v>
      </c>
      <c r="J44082" s="2">
        <v>27.48</v>
      </c>
      <c r="K44082" s="2">
        <v>16.59</v>
      </c>
      <c r="L44082" t="s">
        <v>578</v>
      </c>
      <c r="M44082" s="2">
        <v>9.16</v>
      </c>
      <c r="N44082" t="s">
        <v>554</v>
      </c>
      <c r="O44082" t="s">
        <v>3381</v>
      </c>
      <c r="P44082" t="s">
        <v>3360</v>
      </c>
      <c r="Q44082" t="s">
        <v>41</v>
      </c>
      <c r="R44082" t="s">
        <v>4081</v>
      </c>
      <c r="S44082" t="s">
        <v>4030</v>
      </c>
      <c r="T44082" t="s">
        <v>3381</v>
      </c>
      <c r="U44082">
        <v>134219713</v>
      </c>
      <c r="V44082" t="s">
        <v>3972</v>
      </c>
      <c r="W44082" t="s">
        <v>31</v>
      </c>
      <c r="X44082" t="s">
        <v>5607</v>
      </c>
      <c r="Y44082" s="2">
        <v>50000</v>
      </c>
    </row>
    <row r="44083" spans="1:25" x14ac:dyDescent="0.3">
      <c r="A44083" t="s">
        <v>4087</v>
      </c>
      <c r="B44083" s="1">
        <v>43676</v>
      </c>
      <c r="C44083">
        <v>481</v>
      </c>
      <c r="D44083">
        <v>139</v>
      </c>
      <c r="E44083">
        <v>292</v>
      </c>
      <c r="F44083">
        <v>7</v>
      </c>
      <c r="G44083">
        <v>3</v>
      </c>
      <c r="H44083" s="2">
        <v>5.39</v>
      </c>
      <c r="I44083" s="2">
        <v>16.170000000000002</v>
      </c>
      <c r="J44083" s="2">
        <v>10.09</v>
      </c>
      <c r="K44083" s="2">
        <v>6.08</v>
      </c>
      <c r="L44083" t="s">
        <v>586</v>
      </c>
      <c r="M44083" s="2">
        <v>3.36</v>
      </c>
      <c r="N44083" t="s">
        <v>554</v>
      </c>
      <c r="O44083" t="s">
        <v>3381</v>
      </c>
      <c r="P44083" t="s">
        <v>3360</v>
      </c>
      <c r="Q44083" t="s">
        <v>41</v>
      </c>
      <c r="R44083" t="s">
        <v>4081</v>
      </c>
      <c r="S44083" t="s">
        <v>4030</v>
      </c>
      <c r="T44083" t="s">
        <v>3381</v>
      </c>
      <c r="U44083">
        <v>134219713</v>
      </c>
      <c r="V44083" t="s">
        <v>3972</v>
      </c>
      <c r="W44083" t="s">
        <v>31</v>
      </c>
      <c r="X44083" t="s">
        <v>5607</v>
      </c>
      <c r="Y44083" s="2">
        <v>50000</v>
      </c>
    </row>
    <row r="44084" spans="1:25" x14ac:dyDescent="0.3">
      <c r="A44084" t="s">
        <v>4087</v>
      </c>
      <c r="B44084" s="1">
        <v>43676</v>
      </c>
      <c r="C44084">
        <v>287</v>
      </c>
      <c r="D44084">
        <v>139</v>
      </c>
      <c r="E44084">
        <v>292</v>
      </c>
      <c r="F44084">
        <v>7</v>
      </c>
      <c r="G44084">
        <v>3</v>
      </c>
      <c r="H44084" s="2">
        <v>202.33</v>
      </c>
      <c r="I44084" s="2">
        <v>606.99</v>
      </c>
      <c r="J44084" s="2">
        <v>613.88</v>
      </c>
      <c r="K44084" s="2">
        <v>-6.89</v>
      </c>
      <c r="L44084" t="s">
        <v>395</v>
      </c>
      <c r="M44084" s="2">
        <v>204.63</v>
      </c>
      <c r="N44084" t="s">
        <v>390</v>
      </c>
      <c r="O44084" t="s">
        <v>3381</v>
      </c>
      <c r="P44084" t="s">
        <v>3360</v>
      </c>
      <c r="Q44084" t="s">
        <v>41</v>
      </c>
      <c r="R44084" t="s">
        <v>4081</v>
      </c>
      <c r="S44084" t="s">
        <v>4030</v>
      </c>
      <c r="T44084" t="s">
        <v>3381</v>
      </c>
      <c r="U44084">
        <v>134219713</v>
      </c>
      <c r="V44084" t="s">
        <v>3972</v>
      </c>
      <c r="W44084" t="s">
        <v>31</v>
      </c>
      <c r="X44084" t="s">
        <v>5607</v>
      </c>
      <c r="Y44084" s="2">
        <v>50000</v>
      </c>
    </row>
    <row r="44085" spans="1:25" x14ac:dyDescent="0.3">
      <c r="A44085" t="s">
        <v>4080</v>
      </c>
      <c r="B44085" s="1">
        <v>43764</v>
      </c>
      <c r="C44085">
        <v>231</v>
      </c>
      <c r="D44085">
        <v>139</v>
      </c>
      <c r="E44085">
        <v>292</v>
      </c>
      <c r="F44085">
        <v>7</v>
      </c>
      <c r="G44085">
        <v>3</v>
      </c>
      <c r="H44085" s="2">
        <v>29.99</v>
      </c>
      <c r="I44085" s="2">
        <v>89.97</v>
      </c>
      <c r="J44085" s="2">
        <v>115.48</v>
      </c>
      <c r="K44085" s="2">
        <v>-25.51</v>
      </c>
      <c r="L44085" t="s">
        <v>556</v>
      </c>
      <c r="M44085" s="2">
        <v>38.49</v>
      </c>
      <c r="N44085" t="s">
        <v>554</v>
      </c>
      <c r="O44085" t="s">
        <v>3381</v>
      </c>
      <c r="P44085" t="s">
        <v>3360</v>
      </c>
      <c r="Q44085" t="s">
        <v>41</v>
      </c>
      <c r="R44085" t="s">
        <v>4081</v>
      </c>
      <c r="S44085" t="s">
        <v>4030</v>
      </c>
      <c r="T44085" t="s">
        <v>3381</v>
      </c>
      <c r="U44085">
        <v>134219713</v>
      </c>
      <c r="V44085" t="s">
        <v>3972</v>
      </c>
      <c r="W44085" t="s">
        <v>31</v>
      </c>
      <c r="X44085" t="s">
        <v>5608</v>
      </c>
      <c r="Y44085" s="2">
        <v>50000</v>
      </c>
    </row>
    <row r="44086" spans="1:25" x14ac:dyDescent="0.3">
      <c r="A44086" t="s">
        <v>4080</v>
      </c>
      <c r="B44086" s="1">
        <v>43764</v>
      </c>
      <c r="C44086">
        <v>547</v>
      </c>
      <c r="D44086">
        <v>139</v>
      </c>
      <c r="E44086">
        <v>292</v>
      </c>
      <c r="F44086">
        <v>7</v>
      </c>
      <c r="G44086">
        <v>3</v>
      </c>
      <c r="H44086" s="2">
        <v>48.59</v>
      </c>
      <c r="I44086" s="2">
        <v>145.77000000000001</v>
      </c>
      <c r="J44086" s="2">
        <v>107.88</v>
      </c>
      <c r="K44086" s="2">
        <v>37.89</v>
      </c>
      <c r="L44086" t="s">
        <v>403</v>
      </c>
      <c r="M44086" s="2">
        <v>35.96</v>
      </c>
      <c r="N44086" t="s">
        <v>390</v>
      </c>
      <c r="O44086" t="s">
        <v>3381</v>
      </c>
      <c r="P44086" t="s">
        <v>3360</v>
      </c>
      <c r="Q44086" t="s">
        <v>41</v>
      </c>
      <c r="R44086" t="s">
        <v>4081</v>
      </c>
      <c r="S44086" t="s">
        <v>4030</v>
      </c>
      <c r="T44086" t="s">
        <v>3381</v>
      </c>
      <c r="U44086">
        <v>134219713</v>
      </c>
      <c r="V44086" t="s">
        <v>3972</v>
      </c>
      <c r="W44086" t="s">
        <v>31</v>
      </c>
      <c r="X44086" t="s">
        <v>5608</v>
      </c>
      <c r="Y44086" s="2">
        <v>50000</v>
      </c>
    </row>
    <row r="44087" spans="1:25" x14ac:dyDescent="0.3">
      <c r="A44087" t="s">
        <v>4080</v>
      </c>
      <c r="B44087" s="1">
        <v>43764</v>
      </c>
      <c r="C44087">
        <v>436</v>
      </c>
      <c r="D44087">
        <v>139</v>
      </c>
      <c r="E44087">
        <v>292</v>
      </c>
      <c r="F44087">
        <v>7</v>
      </c>
      <c r="G44087">
        <v>3</v>
      </c>
      <c r="H44087" s="2">
        <v>356.9</v>
      </c>
      <c r="I44087" s="2">
        <v>1070.7</v>
      </c>
      <c r="J44087" s="2">
        <v>1082.83</v>
      </c>
      <c r="K44087" s="2">
        <v>-12.13</v>
      </c>
      <c r="L44087" t="s">
        <v>435</v>
      </c>
      <c r="M44087" s="2">
        <v>360.94</v>
      </c>
      <c r="N44087" t="s">
        <v>390</v>
      </c>
      <c r="O44087" t="s">
        <v>3381</v>
      </c>
      <c r="P44087" t="s">
        <v>3360</v>
      </c>
      <c r="Q44087" t="s">
        <v>41</v>
      </c>
      <c r="R44087" t="s">
        <v>4081</v>
      </c>
      <c r="S44087" t="s">
        <v>4030</v>
      </c>
      <c r="T44087" t="s">
        <v>3381</v>
      </c>
      <c r="U44087">
        <v>134219713</v>
      </c>
      <c r="V44087" t="s">
        <v>3972</v>
      </c>
      <c r="W44087" t="s">
        <v>31</v>
      </c>
      <c r="X44087" t="s">
        <v>5608</v>
      </c>
      <c r="Y44087" s="2">
        <v>50000</v>
      </c>
    </row>
    <row r="44088" spans="1:25" x14ac:dyDescent="0.3">
      <c r="A44088" t="s">
        <v>4083</v>
      </c>
      <c r="B44088" s="1">
        <v>43395</v>
      </c>
      <c r="C44088">
        <v>456</v>
      </c>
      <c r="D44088">
        <v>139</v>
      </c>
      <c r="E44088">
        <v>292</v>
      </c>
      <c r="F44088">
        <v>7</v>
      </c>
      <c r="G44088">
        <v>4</v>
      </c>
      <c r="H44088" s="2">
        <v>44.99</v>
      </c>
      <c r="I44088" s="2">
        <v>179.96</v>
      </c>
      <c r="J44088" s="2">
        <v>123.73</v>
      </c>
      <c r="K44088" s="2">
        <v>56.23</v>
      </c>
      <c r="L44088" t="s">
        <v>571</v>
      </c>
      <c r="M44088" s="2">
        <v>30.93</v>
      </c>
      <c r="N44088" t="s">
        <v>554</v>
      </c>
      <c r="O44088" t="s">
        <v>3381</v>
      </c>
      <c r="P44088" t="s">
        <v>3360</v>
      </c>
      <c r="Q44088" t="s">
        <v>41</v>
      </c>
      <c r="R44088" t="s">
        <v>4081</v>
      </c>
      <c r="S44088" t="s">
        <v>4030</v>
      </c>
      <c r="T44088" t="s">
        <v>3381</v>
      </c>
      <c r="U44088">
        <v>134219713</v>
      </c>
      <c r="V44088" t="s">
        <v>3972</v>
      </c>
      <c r="W44088" t="s">
        <v>31</v>
      </c>
      <c r="X44088" t="s">
        <v>5605</v>
      </c>
      <c r="Y44088" s="2">
        <v>50000</v>
      </c>
    </row>
    <row r="44089" spans="1:25" x14ac:dyDescent="0.3">
      <c r="A44089" t="s">
        <v>4083</v>
      </c>
      <c r="B44089" s="1">
        <v>43395</v>
      </c>
      <c r="C44089">
        <v>343</v>
      </c>
      <c r="D44089">
        <v>139</v>
      </c>
      <c r="E44089">
        <v>292</v>
      </c>
      <c r="F44089">
        <v>7</v>
      </c>
      <c r="G44089">
        <v>4</v>
      </c>
      <c r="H44089" s="2">
        <v>469.79</v>
      </c>
      <c r="I44089" s="2">
        <v>1879.16</v>
      </c>
      <c r="J44089" s="2">
        <v>1946.83</v>
      </c>
      <c r="K44089" s="2">
        <v>-67.67</v>
      </c>
      <c r="L44089" t="s">
        <v>23</v>
      </c>
      <c r="M44089" s="2">
        <v>486.71</v>
      </c>
      <c r="N44089" t="s">
        <v>24</v>
      </c>
      <c r="O44089" t="s">
        <v>3381</v>
      </c>
      <c r="P44089" t="s">
        <v>3360</v>
      </c>
      <c r="Q44089" t="s">
        <v>41</v>
      </c>
      <c r="R44089" t="s">
        <v>4081</v>
      </c>
      <c r="S44089" t="s">
        <v>4030</v>
      </c>
      <c r="T44089" t="s">
        <v>3381</v>
      </c>
      <c r="U44089">
        <v>134219713</v>
      </c>
      <c r="V44089" t="s">
        <v>3972</v>
      </c>
      <c r="W44089" t="s">
        <v>31</v>
      </c>
      <c r="X44089" t="s">
        <v>5605</v>
      </c>
      <c r="Y44089" s="2">
        <v>50000</v>
      </c>
    </row>
    <row r="44090" spans="1:25" x14ac:dyDescent="0.3">
      <c r="A44090" t="s">
        <v>4083</v>
      </c>
      <c r="B44090" s="1">
        <v>43395</v>
      </c>
      <c r="C44090">
        <v>445</v>
      </c>
      <c r="D44090">
        <v>139</v>
      </c>
      <c r="E44090">
        <v>292</v>
      </c>
      <c r="F44090">
        <v>7</v>
      </c>
      <c r="G44090">
        <v>4</v>
      </c>
      <c r="H44090" s="2">
        <v>35.99</v>
      </c>
      <c r="I44090" s="2">
        <v>143.96</v>
      </c>
      <c r="J44090" s="2">
        <v>98.98</v>
      </c>
      <c r="K44090" s="2">
        <v>44.98</v>
      </c>
      <c r="L44090" t="s">
        <v>573</v>
      </c>
      <c r="M44090" s="2">
        <v>24.75</v>
      </c>
      <c r="N44090" t="s">
        <v>554</v>
      </c>
      <c r="O44090" t="s">
        <v>3381</v>
      </c>
      <c r="P44090" t="s">
        <v>3360</v>
      </c>
      <c r="Q44090" t="s">
        <v>41</v>
      </c>
      <c r="R44090" t="s">
        <v>4081</v>
      </c>
      <c r="S44090" t="s">
        <v>4030</v>
      </c>
      <c r="T44090" t="s">
        <v>3381</v>
      </c>
      <c r="U44090">
        <v>134219713</v>
      </c>
      <c r="V44090" t="s">
        <v>3972</v>
      </c>
      <c r="W44090" t="s">
        <v>31</v>
      </c>
      <c r="X44090" t="s">
        <v>5605</v>
      </c>
      <c r="Y44090" s="2">
        <v>50000</v>
      </c>
    </row>
    <row r="44091" spans="1:25" x14ac:dyDescent="0.3">
      <c r="A44091" t="s">
        <v>4083</v>
      </c>
      <c r="B44091" s="1">
        <v>43395</v>
      </c>
      <c r="C44091">
        <v>453</v>
      </c>
      <c r="D44091">
        <v>139</v>
      </c>
      <c r="E44091">
        <v>292</v>
      </c>
      <c r="F44091">
        <v>7</v>
      </c>
      <c r="G44091">
        <v>4</v>
      </c>
      <c r="H44091" s="2">
        <v>35.99</v>
      </c>
      <c r="I44091" s="2">
        <v>143.96</v>
      </c>
      <c r="J44091" s="2">
        <v>98.98</v>
      </c>
      <c r="K44091" s="2">
        <v>44.98</v>
      </c>
      <c r="L44091" t="s">
        <v>561</v>
      </c>
      <c r="M44091" s="2">
        <v>24.75</v>
      </c>
      <c r="N44091" t="s">
        <v>554</v>
      </c>
      <c r="O44091" t="s">
        <v>3381</v>
      </c>
      <c r="P44091" t="s">
        <v>3360</v>
      </c>
      <c r="Q44091" t="s">
        <v>41</v>
      </c>
      <c r="R44091" t="s">
        <v>4081</v>
      </c>
      <c r="S44091" t="s">
        <v>4030</v>
      </c>
      <c r="T44091" t="s">
        <v>3381</v>
      </c>
      <c r="U44091">
        <v>134219713</v>
      </c>
      <c r="V44091" t="s">
        <v>3972</v>
      </c>
      <c r="W44091" t="s">
        <v>31</v>
      </c>
      <c r="X44091" t="s">
        <v>5605</v>
      </c>
      <c r="Y44091" s="2">
        <v>50000</v>
      </c>
    </row>
    <row r="44092" spans="1:25" x14ac:dyDescent="0.3">
      <c r="A44092" t="s">
        <v>4086</v>
      </c>
      <c r="B44092" s="1">
        <v>43578</v>
      </c>
      <c r="C44092">
        <v>265</v>
      </c>
      <c r="D44092">
        <v>139</v>
      </c>
      <c r="E44092">
        <v>292</v>
      </c>
      <c r="F44092">
        <v>7</v>
      </c>
      <c r="G44092">
        <v>4</v>
      </c>
      <c r="H44092" s="2">
        <v>202.33</v>
      </c>
      <c r="I44092" s="2">
        <v>809.32</v>
      </c>
      <c r="J44092" s="2">
        <v>748.63</v>
      </c>
      <c r="K44092" s="2">
        <v>60.69</v>
      </c>
      <c r="L44092" t="s">
        <v>417</v>
      </c>
      <c r="M44092" s="2">
        <v>187.16</v>
      </c>
      <c r="N44092" t="s">
        <v>390</v>
      </c>
      <c r="O44092" t="s">
        <v>3381</v>
      </c>
      <c r="P44092" t="s">
        <v>3360</v>
      </c>
      <c r="Q44092" t="s">
        <v>41</v>
      </c>
      <c r="R44092" t="s">
        <v>4081</v>
      </c>
      <c r="S44092" t="s">
        <v>4030</v>
      </c>
      <c r="T44092" t="s">
        <v>3381</v>
      </c>
      <c r="U44092">
        <v>134219713</v>
      </c>
      <c r="V44092" t="s">
        <v>3972</v>
      </c>
      <c r="W44092" t="s">
        <v>31</v>
      </c>
      <c r="X44092" t="s">
        <v>5606</v>
      </c>
      <c r="Y44092" s="2">
        <v>50000</v>
      </c>
    </row>
    <row r="44093" spans="1:25" x14ac:dyDescent="0.3">
      <c r="A44093" t="s">
        <v>4086</v>
      </c>
      <c r="B44093" s="1">
        <v>43578</v>
      </c>
      <c r="C44093">
        <v>454</v>
      </c>
      <c r="D44093">
        <v>139</v>
      </c>
      <c r="E44093">
        <v>292</v>
      </c>
      <c r="F44093">
        <v>7</v>
      </c>
      <c r="G44093">
        <v>4</v>
      </c>
      <c r="H44093" s="2">
        <v>35.99</v>
      </c>
      <c r="I44093" s="2">
        <v>143.96</v>
      </c>
      <c r="J44093" s="2">
        <v>98.98</v>
      </c>
      <c r="K44093" s="2">
        <v>44.98</v>
      </c>
      <c r="L44093" t="s">
        <v>568</v>
      </c>
      <c r="M44093" s="2">
        <v>24.75</v>
      </c>
      <c r="N44093" t="s">
        <v>554</v>
      </c>
      <c r="O44093" t="s">
        <v>3381</v>
      </c>
      <c r="P44093" t="s">
        <v>3360</v>
      </c>
      <c r="Q44093" t="s">
        <v>41</v>
      </c>
      <c r="R44093" t="s">
        <v>4081</v>
      </c>
      <c r="S44093" t="s">
        <v>4030</v>
      </c>
      <c r="T44093" t="s">
        <v>3381</v>
      </c>
      <c r="U44093">
        <v>134219713</v>
      </c>
      <c r="V44093" t="s">
        <v>3972</v>
      </c>
      <c r="W44093" t="s">
        <v>31</v>
      </c>
      <c r="X44093" t="s">
        <v>5606</v>
      </c>
      <c r="Y44093" s="2">
        <v>50000</v>
      </c>
    </row>
    <row r="44094" spans="1:25" x14ac:dyDescent="0.3">
      <c r="A44094" t="s">
        <v>4086</v>
      </c>
      <c r="B44094" s="1">
        <v>43578</v>
      </c>
      <c r="C44094">
        <v>466</v>
      </c>
      <c r="D44094">
        <v>139</v>
      </c>
      <c r="E44094">
        <v>292</v>
      </c>
      <c r="F44094">
        <v>7</v>
      </c>
      <c r="G44094">
        <v>4</v>
      </c>
      <c r="H44094" s="2">
        <v>14.13</v>
      </c>
      <c r="I44094" s="2">
        <v>56.52</v>
      </c>
      <c r="J44094" s="2">
        <v>38.85</v>
      </c>
      <c r="K44094" s="2">
        <v>17.670000000000002</v>
      </c>
      <c r="L44094" t="s">
        <v>569</v>
      </c>
      <c r="M44094" s="2">
        <v>9.7100000000000009</v>
      </c>
      <c r="N44094" t="s">
        <v>554</v>
      </c>
      <c r="O44094" t="s">
        <v>3381</v>
      </c>
      <c r="P44094" t="s">
        <v>3360</v>
      </c>
      <c r="Q44094" t="s">
        <v>41</v>
      </c>
      <c r="R44094" t="s">
        <v>4081</v>
      </c>
      <c r="S44094" t="s">
        <v>4030</v>
      </c>
      <c r="T44094" t="s">
        <v>3381</v>
      </c>
      <c r="U44094">
        <v>134219713</v>
      </c>
      <c r="V44094" t="s">
        <v>3972</v>
      </c>
      <c r="W44094" t="s">
        <v>31</v>
      </c>
      <c r="X44094" t="s">
        <v>5606</v>
      </c>
      <c r="Y44094" s="2">
        <v>50000</v>
      </c>
    </row>
    <row r="44095" spans="1:25" x14ac:dyDescent="0.3">
      <c r="A44095" t="s">
        <v>4086</v>
      </c>
      <c r="B44095" s="1">
        <v>43578</v>
      </c>
      <c r="C44095">
        <v>447</v>
      </c>
      <c r="D44095">
        <v>139</v>
      </c>
      <c r="E44095">
        <v>292</v>
      </c>
      <c r="F44095">
        <v>7</v>
      </c>
      <c r="G44095">
        <v>4</v>
      </c>
      <c r="H44095" s="2">
        <v>15</v>
      </c>
      <c r="I44095" s="2">
        <v>60</v>
      </c>
      <c r="J44095" s="2">
        <v>41.25</v>
      </c>
      <c r="K44095" s="2">
        <v>18.75</v>
      </c>
      <c r="L44095" t="s">
        <v>595</v>
      </c>
      <c r="M44095" s="2">
        <v>10.31</v>
      </c>
      <c r="N44095" t="s">
        <v>591</v>
      </c>
      <c r="O44095" t="s">
        <v>3381</v>
      </c>
      <c r="P44095" t="s">
        <v>3360</v>
      </c>
      <c r="Q44095" t="s">
        <v>41</v>
      </c>
      <c r="R44095" t="s">
        <v>4081</v>
      </c>
      <c r="S44095" t="s">
        <v>4030</v>
      </c>
      <c r="T44095" t="s">
        <v>3381</v>
      </c>
      <c r="U44095">
        <v>134219713</v>
      </c>
      <c r="V44095" t="s">
        <v>3972</v>
      </c>
      <c r="W44095" t="s">
        <v>31</v>
      </c>
      <c r="X44095" t="s">
        <v>5606</v>
      </c>
      <c r="Y44095" s="2">
        <v>50000</v>
      </c>
    </row>
    <row r="44096" spans="1:25" x14ac:dyDescent="0.3">
      <c r="A44096" t="s">
        <v>4086</v>
      </c>
      <c r="B44096" s="1">
        <v>43578</v>
      </c>
      <c r="C44096">
        <v>462</v>
      </c>
      <c r="D44096">
        <v>139</v>
      </c>
      <c r="E44096">
        <v>292</v>
      </c>
      <c r="F44096">
        <v>7</v>
      </c>
      <c r="G44096">
        <v>4</v>
      </c>
      <c r="H44096" s="2">
        <v>14.13</v>
      </c>
      <c r="I44096" s="2">
        <v>56.52</v>
      </c>
      <c r="J44096" s="2">
        <v>38.85</v>
      </c>
      <c r="K44096" s="2">
        <v>17.670000000000002</v>
      </c>
      <c r="L44096" t="s">
        <v>578</v>
      </c>
      <c r="M44096" s="2">
        <v>9.7100000000000009</v>
      </c>
      <c r="N44096" t="s">
        <v>554</v>
      </c>
      <c r="O44096" t="s">
        <v>3381</v>
      </c>
      <c r="P44096" t="s">
        <v>3360</v>
      </c>
      <c r="Q44096" t="s">
        <v>41</v>
      </c>
      <c r="R44096" t="s">
        <v>4081</v>
      </c>
      <c r="S44096" t="s">
        <v>4030</v>
      </c>
      <c r="T44096" t="s">
        <v>3381</v>
      </c>
      <c r="U44096">
        <v>134219713</v>
      </c>
      <c r="V44096" t="s">
        <v>3972</v>
      </c>
      <c r="W44096" t="s">
        <v>31</v>
      </c>
      <c r="X44096" t="s">
        <v>5606</v>
      </c>
      <c r="Y44096" s="2">
        <v>50000</v>
      </c>
    </row>
    <row r="44097" spans="1:25" x14ac:dyDescent="0.3">
      <c r="A44097" t="s">
        <v>4086</v>
      </c>
      <c r="B44097" s="1">
        <v>43578</v>
      </c>
      <c r="C44097">
        <v>457</v>
      </c>
      <c r="D44097">
        <v>139</v>
      </c>
      <c r="E44097">
        <v>292</v>
      </c>
      <c r="F44097">
        <v>7</v>
      </c>
      <c r="G44097">
        <v>4</v>
      </c>
      <c r="H44097" s="2">
        <v>44.99</v>
      </c>
      <c r="I44097" s="2">
        <v>179.96</v>
      </c>
      <c r="J44097" s="2">
        <v>123.73</v>
      </c>
      <c r="K44097" s="2">
        <v>56.23</v>
      </c>
      <c r="L44097" t="s">
        <v>567</v>
      </c>
      <c r="M44097" s="2">
        <v>30.93</v>
      </c>
      <c r="N44097" t="s">
        <v>554</v>
      </c>
      <c r="O44097" t="s">
        <v>3381</v>
      </c>
      <c r="P44097" t="s">
        <v>3360</v>
      </c>
      <c r="Q44097" t="s">
        <v>41</v>
      </c>
      <c r="R44097" t="s">
        <v>4081</v>
      </c>
      <c r="S44097" t="s">
        <v>4030</v>
      </c>
      <c r="T44097" t="s">
        <v>3381</v>
      </c>
      <c r="U44097">
        <v>134219713</v>
      </c>
      <c r="V44097" t="s">
        <v>3972</v>
      </c>
      <c r="W44097" t="s">
        <v>31</v>
      </c>
      <c r="X44097" t="s">
        <v>5606</v>
      </c>
      <c r="Y44097" s="2">
        <v>50000</v>
      </c>
    </row>
    <row r="44098" spans="1:25" x14ac:dyDescent="0.3">
      <c r="A44098" t="s">
        <v>4086</v>
      </c>
      <c r="B44098" s="1">
        <v>43578</v>
      </c>
      <c r="C44098">
        <v>458</v>
      </c>
      <c r="D44098">
        <v>139</v>
      </c>
      <c r="E44098">
        <v>292</v>
      </c>
      <c r="F44098">
        <v>7</v>
      </c>
      <c r="G44098">
        <v>4</v>
      </c>
      <c r="H44098" s="2">
        <v>44.99</v>
      </c>
      <c r="I44098" s="2">
        <v>179.96</v>
      </c>
      <c r="J44098" s="2">
        <v>123.73</v>
      </c>
      <c r="K44098" s="2">
        <v>56.23</v>
      </c>
      <c r="L44098" t="s">
        <v>563</v>
      </c>
      <c r="M44098" s="2">
        <v>30.93</v>
      </c>
      <c r="N44098" t="s">
        <v>554</v>
      </c>
      <c r="O44098" t="s">
        <v>3381</v>
      </c>
      <c r="P44098" t="s">
        <v>3360</v>
      </c>
      <c r="Q44098" t="s">
        <v>41</v>
      </c>
      <c r="R44098" t="s">
        <v>4081</v>
      </c>
      <c r="S44098" t="s">
        <v>4030</v>
      </c>
      <c r="T44098" t="s">
        <v>3381</v>
      </c>
      <c r="U44098">
        <v>134219713</v>
      </c>
      <c r="V44098" t="s">
        <v>3972</v>
      </c>
      <c r="W44098" t="s">
        <v>31</v>
      </c>
      <c r="X44098" t="s">
        <v>5606</v>
      </c>
      <c r="Y44098" s="2">
        <v>50000</v>
      </c>
    </row>
    <row r="44099" spans="1:25" x14ac:dyDescent="0.3">
      <c r="A44099" t="s">
        <v>4087</v>
      </c>
      <c r="B44099" s="1">
        <v>43676</v>
      </c>
      <c r="C44099">
        <v>240</v>
      </c>
      <c r="D44099">
        <v>139</v>
      </c>
      <c r="E44099">
        <v>292</v>
      </c>
      <c r="F44099">
        <v>7</v>
      </c>
      <c r="G44099">
        <v>4</v>
      </c>
      <c r="H44099" s="2">
        <v>858.9</v>
      </c>
      <c r="I44099" s="2">
        <v>3435.6</v>
      </c>
      <c r="J44099" s="2">
        <v>3474.54</v>
      </c>
      <c r="K44099" s="2">
        <v>-38.94</v>
      </c>
      <c r="L44099" t="s">
        <v>419</v>
      </c>
      <c r="M44099" s="2">
        <v>868.63</v>
      </c>
      <c r="N44099" t="s">
        <v>390</v>
      </c>
      <c r="O44099" t="s">
        <v>3381</v>
      </c>
      <c r="P44099" t="s">
        <v>3360</v>
      </c>
      <c r="Q44099" t="s">
        <v>41</v>
      </c>
      <c r="R44099" t="s">
        <v>4081</v>
      </c>
      <c r="S44099" t="s">
        <v>4030</v>
      </c>
      <c r="T44099" t="s">
        <v>3381</v>
      </c>
      <c r="U44099">
        <v>134219713</v>
      </c>
      <c r="V44099" t="s">
        <v>3972</v>
      </c>
      <c r="W44099" t="s">
        <v>31</v>
      </c>
      <c r="X44099" t="s">
        <v>5607</v>
      </c>
      <c r="Y44099" s="2">
        <v>50000</v>
      </c>
    </row>
    <row r="44100" spans="1:25" x14ac:dyDescent="0.3">
      <c r="A44100" t="s">
        <v>4087</v>
      </c>
      <c r="B44100" s="1">
        <v>43676</v>
      </c>
      <c r="C44100">
        <v>583</v>
      </c>
      <c r="D44100">
        <v>139</v>
      </c>
      <c r="E44100">
        <v>292</v>
      </c>
      <c r="F44100">
        <v>7</v>
      </c>
      <c r="G44100">
        <v>4</v>
      </c>
      <c r="H44100" s="2">
        <v>1020.59</v>
      </c>
      <c r="I44100" s="2">
        <v>4082.36</v>
      </c>
      <c r="J44100" s="2">
        <v>4330.04</v>
      </c>
      <c r="K44100" s="2">
        <v>-247.68</v>
      </c>
      <c r="L44100" t="s">
        <v>300</v>
      </c>
      <c r="M44100" s="2">
        <v>1082.51</v>
      </c>
      <c r="N44100" t="s">
        <v>24</v>
      </c>
      <c r="O44100" t="s">
        <v>3381</v>
      </c>
      <c r="P44100" t="s">
        <v>3360</v>
      </c>
      <c r="Q44100" t="s">
        <v>41</v>
      </c>
      <c r="R44100" t="s">
        <v>4081</v>
      </c>
      <c r="S44100" t="s">
        <v>4030</v>
      </c>
      <c r="T44100" t="s">
        <v>3381</v>
      </c>
      <c r="U44100">
        <v>134219713</v>
      </c>
      <c r="V44100" t="s">
        <v>3972</v>
      </c>
      <c r="W44100" t="s">
        <v>31</v>
      </c>
      <c r="X44100" t="s">
        <v>5607</v>
      </c>
      <c r="Y44100" s="2">
        <v>50000</v>
      </c>
    </row>
    <row r="44101" spans="1:25" x14ac:dyDescent="0.3">
      <c r="A44101" t="s">
        <v>4080</v>
      </c>
      <c r="B44101" s="1">
        <v>43764</v>
      </c>
      <c r="C44101">
        <v>545</v>
      </c>
      <c r="D44101">
        <v>139</v>
      </c>
      <c r="E44101">
        <v>292</v>
      </c>
      <c r="F44101">
        <v>7</v>
      </c>
      <c r="G44101">
        <v>4</v>
      </c>
      <c r="H44101" s="2">
        <v>24.29</v>
      </c>
      <c r="I44101" s="2">
        <v>97.16</v>
      </c>
      <c r="J44101" s="2">
        <v>71.91</v>
      </c>
      <c r="K44101" s="2">
        <v>25.25</v>
      </c>
      <c r="L44101" t="s">
        <v>408</v>
      </c>
      <c r="M44101" s="2">
        <v>17.98</v>
      </c>
      <c r="N44101" t="s">
        <v>390</v>
      </c>
      <c r="O44101" t="s">
        <v>3381</v>
      </c>
      <c r="P44101" t="s">
        <v>3360</v>
      </c>
      <c r="Q44101" t="s">
        <v>41</v>
      </c>
      <c r="R44101" t="s">
        <v>4081</v>
      </c>
      <c r="S44101" t="s">
        <v>4030</v>
      </c>
      <c r="T44101" t="s">
        <v>3381</v>
      </c>
      <c r="U44101">
        <v>134219713</v>
      </c>
      <c r="V44101" t="s">
        <v>3972</v>
      </c>
      <c r="W44101" t="s">
        <v>31</v>
      </c>
      <c r="X44101" t="s">
        <v>5608</v>
      </c>
      <c r="Y44101" s="2">
        <v>50000</v>
      </c>
    </row>
    <row r="44102" spans="1:25" x14ac:dyDescent="0.3">
      <c r="A44102" t="s">
        <v>4080</v>
      </c>
      <c r="B44102" s="1">
        <v>43764</v>
      </c>
      <c r="C44102">
        <v>225</v>
      </c>
      <c r="D44102">
        <v>139</v>
      </c>
      <c r="E44102">
        <v>292</v>
      </c>
      <c r="F44102">
        <v>7</v>
      </c>
      <c r="G44102">
        <v>4</v>
      </c>
      <c r="H44102" s="2">
        <v>5.39</v>
      </c>
      <c r="I44102" s="2">
        <v>21.56</v>
      </c>
      <c r="J44102" s="2">
        <v>27.69</v>
      </c>
      <c r="K44102" s="2">
        <v>-6.13</v>
      </c>
      <c r="L44102" t="s">
        <v>557</v>
      </c>
      <c r="M44102" s="2">
        <v>6.92</v>
      </c>
      <c r="N44102" t="s">
        <v>554</v>
      </c>
      <c r="O44102" t="s">
        <v>3381</v>
      </c>
      <c r="P44102" t="s">
        <v>3360</v>
      </c>
      <c r="Q44102" t="s">
        <v>41</v>
      </c>
      <c r="R44102" t="s">
        <v>4081</v>
      </c>
      <c r="S44102" t="s">
        <v>4030</v>
      </c>
      <c r="T44102" t="s">
        <v>3381</v>
      </c>
      <c r="U44102">
        <v>134219713</v>
      </c>
      <c r="V44102" t="s">
        <v>3972</v>
      </c>
      <c r="W44102" t="s">
        <v>31</v>
      </c>
      <c r="X44102" t="s">
        <v>5608</v>
      </c>
      <c r="Y44102" s="2">
        <v>50000</v>
      </c>
    </row>
    <row r="44103" spans="1:25" x14ac:dyDescent="0.3">
      <c r="A44103" t="s">
        <v>4083</v>
      </c>
      <c r="B44103" s="1">
        <v>43395</v>
      </c>
      <c r="C44103">
        <v>433</v>
      </c>
      <c r="D44103">
        <v>139</v>
      </c>
      <c r="E44103">
        <v>292</v>
      </c>
      <c r="F44103">
        <v>7</v>
      </c>
      <c r="G44103">
        <v>5</v>
      </c>
      <c r="H44103" s="2">
        <v>324.45</v>
      </c>
      <c r="I44103" s="2">
        <v>1622.25</v>
      </c>
      <c r="J44103" s="2">
        <v>1500.59</v>
      </c>
      <c r="K44103" s="2">
        <v>121.66</v>
      </c>
      <c r="L44103" t="s">
        <v>396</v>
      </c>
      <c r="M44103" s="2">
        <v>300.12</v>
      </c>
      <c r="N44103" t="s">
        <v>390</v>
      </c>
      <c r="O44103" t="s">
        <v>3381</v>
      </c>
      <c r="P44103" t="s">
        <v>3360</v>
      </c>
      <c r="Q44103" t="s">
        <v>41</v>
      </c>
      <c r="R44103" t="s">
        <v>4081</v>
      </c>
      <c r="S44103" t="s">
        <v>4030</v>
      </c>
      <c r="T44103" t="s">
        <v>3381</v>
      </c>
      <c r="U44103">
        <v>134219713</v>
      </c>
      <c r="V44103" t="s">
        <v>3972</v>
      </c>
      <c r="W44103" t="s">
        <v>31</v>
      </c>
      <c r="X44103" t="s">
        <v>5605</v>
      </c>
      <c r="Y44103" s="2">
        <v>50000</v>
      </c>
    </row>
    <row r="44104" spans="1:25" x14ac:dyDescent="0.3">
      <c r="A44104" t="s">
        <v>4083</v>
      </c>
      <c r="B44104" s="1">
        <v>43395</v>
      </c>
      <c r="C44104">
        <v>462</v>
      </c>
      <c r="D44104">
        <v>139</v>
      </c>
      <c r="E44104">
        <v>292</v>
      </c>
      <c r="F44104">
        <v>7</v>
      </c>
      <c r="G44104">
        <v>5</v>
      </c>
      <c r="H44104" s="2">
        <v>14.13</v>
      </c>
      <c r="I44104" s="2">
        <v>70.650000000000006</v>
      </c>
      <c r="J44104" s="2">
        <v>48.57</v>
      </c>
      <c r="K44104" s="2">
        <v>22.08</v>
      </c>
      <c r="L44104" t="s">
        <v>578</v>
      </c>
      <c r="M44104" s="2">
        <v>9.7100000000000009</v>
      </c>
      <c r="N44104" t="s">
        <v>554</v>
      </c>
      <c r="O44104" t="s">
        <v>3381</v>
      </c>
      <c r="P44104" t="s">
        <v>3360</v>
      </c>
      <c r="Q44104" t="s">
        <v>41</v>
      </c>
      <c r="R44104" t="s">
        <v>4081</v>
      </c>
      <c r="S44104" t="s">
        <v>4030</v>
      </c>
      <c r="T44104" t="s">
        <v>3381</v>
      </c>
      <c r="U44104">
        <v>134219713</v>
      </c>
      <c r="V44104" t="s">
        <v>3972</v>
      </c>
      <c r="W44104" t="s">
        <v>31</v>
      </c>
      <c r="X44104" t="s">
        <v>5605</v>
      </c>
      <c r="Y44104" s="2">
        <v>50000</v>
      </c>
    </row>
    <row r="44105" spans="1:25" x14ac:dyDescent="0.3">
      <c r="A44105" t="s">
        <v>4086</v>
      </c>
      <c r="B44105" s="1">
        <v>43578</v>
      </c>
      <c r="C44105">
        <v>453</v>
      </c>
      <c r="D44105">
        <v>139</v>
      </c>
      <c r="E44105">
        <v>292</v>
      </c>
      <c r="F44105">
        <v>7</v>
      </c>
      <c r="G44105">
        <v>5</v>
      </c>
      <c r="H44105" s="2">
        <v>35.99</v>
      </c>
      <c r="I44105" s="2">
        <v>179.95</v>
      </c>
      <c r="J44105" s="2">
        <v>123.73</v>
      </c>
      <c r="K44105" s="2">
        <v>56.22</v>
      </c>
      <c r="L44105" t="s">
        <v>561</v>
      </c>
      <c r="M44105" s="2">
        <v>24.75</v>
      </c>
      <c r="N44105" t="s">
        <v>554</v>
      </c>
      <c r="O44105" t="s">
        <v>3381</v>
      </c>
      <c r="P44105" t="s">
        <v>3360</v>
      </c>
      <c r="Q44105" t="s">
        <v>41</v>
      </c>
      <c r="R44105" t="s">
        <v>4081</v>
      </c>
      <c r="S44105" t="s">
        <v>4030</v>
      </c>
      <c r="T44105" t="s">
        <v>3381</v>
      </c>
      <c r="U44105">
        <v>134219713</v>
      </c>
      <c r="V44105" t="s">
        <v>3972</v>
      </c>
      <c r="W44105" t="s">
        <v>31</v>
      </c>
      <c r="X44105" t="s">
        <v>5606</v>
      </c>
      <c r="Y44105" s="2">
        <v>50000</v>
      </c>
    </row>
    <row r="44106" spans="1:25" x14ac:dyDescent="0.3">
      <c r="A44106" t="s">
        <v>4086</v>
      </c>
      <c r="B44106" s="1">
        <v>43578</v>
      </c>
      <c r="C44106">
        <v>230</v>
      </c>
      <c r="D44106">
        <v>139</v>
      </c>
      <c r="E44106">
        <v>292</v>
      </c>
      <c r="F44106">
        <v>7</v>
      </c>
      <c r="G44106">
        <v>5</v>
      </c>
      <c r="H44106" s="2">
        <v>28.84</v>
      </c>
      <c r="I44106" s="2">
        <v>144.19999999999999</v>
      </c>
      <c r="J44106" s="2">
        <v>145.4</v>
      </c>
      <c r="K44106" s="2">
        <v>-1.2</v>
      </c>
      <c r="L44106" t="s">
        <v>556</v>
      </c>
      <c r="M44106" s="2">
        <v>29.08</v>
      </c>
      <c r="N44106" t="s">
        <v>554</v>
      </c>
      <c r="O44106" t="s">
        <v>3381</v>
      </c>
      <c r="P44106" t="s">
        <v>3360</v>
      </c>
      <c r="Q44106" t="s">
        <v>41</v>
      </c>
      <c r="R44106" t="s">
        <v>4081</v>
      </c>
      <c r="S44106" t="s">
        <v>4030</v>
      </c>
      <c r="T44106" t="s">
        <v>3381</v>
      </c>
      <c r="U44106">
        <v>134219713</v>
      </c>
      <c r="V44106" t="s">
        <v>3972</v>
      </c>
      <c r="W44106" t="s">
        <v>31</v>
      </c>
      <c r="X44106" t="s">
        <v>5606</v>
      </c>
      <c r="Y44106" s="2">
        <v>50000</v>
      </c>
    </row>
    <row r="44107" spans="1:25" x14ac:dyDescent="0.3">
      <c r="A44107" t="s">
        <v>4087</v>
      </c>
      <c r="B44107" s="1">
        <v>43676</v>
      </c>
      <c r="C44107">
        <v>490</v>
      </c>
      <c r="D44107">
        <v>139</v>
      </c>
      <c r="E44107">
        <v>292</v>
      </c>
      <c r="F44107">
        <v>7</v>
      </c>
      <c r="G44107">
        <v>5</v>
      </c>
      <c r="H44107" s="2">
        <v>32.39</v>
      </c>
      <c r="I44107" s="2">
        <v>161.94999999999999</v>
      </c>
      <c r="J44107" s="2">
        <v>207.86</v>
      </c>
      <c r="K44107" s="2">
        <v>-45.91</v>
      </c>
      <c r="L44107" t="s">
        <v>582</v>
      </c>
      <c r="M44107" s="2">
        <v>41.57</v>
      </c>
      <c r="N44107" t="s">
        <v>554</v>
      </c>
      <c r="O44107" t="s">
        <v>3381</v>
      </c>
      <c r="P44107" t="s">
        <v>3360</v>
      </c>
      <c r="Q44107" t="s">
        <v>41</v>
      </c>
      <c r="R44107" t="s">
        <v>4081</v>
      </c>
      <c r="S44107" t="s">
        <v>4030</v>
      </c>
      <c r="T44107" t="s">
        <v>3381</v>
      </c>
      <c r="U44107">
        <v>134219713</v>
      </c>
      <c r="V44107" t="s">
        <v>3972</v>
      </c>
      <c r="W44107" t="s">
        <v>31</v>
      </c>
      <c r="X44107" t="s">
        <v>5607</v>
      </c>
      <c r="Y44107" s="2">
        <v>50000</v>
      </c>
    </row>
    <row r="44108" spans="1:25" x14ac:dyDescent="0.3">
      <c r="A44108" t="s">
        <v>4080</v>
      </c>
      <c r="B44108" s="1">
        <v>43764</v>
      </c>
      <c r="C44108">
        <v>222</v>
      </c>
      <c r="D44108">
        <v>139</v>
      </c>
      <c r="E44108">
        <v>292</v>
      </c>
      <c r="F44108">
        <v>7</v>
      </c>
      <c r="G44108">
        <v>5</v>
      </c>
      <c r="H44108" s="2">
        <v>20.99</v>
      </c>
      <c r="I44108" s="2">
        <v>104.95</v>
      </c>
      <c r="J44108" s="2">
        <v>65.430000000000007</v>
      </c>
      <c r="K44108" s="2">
        <v>39.520000000000003</v>
      </c>
      <c r="L44108" t="s">
        <v>592</v>
      </c>
      <c r="M44108" s="2">
        <v>13.09</v>
      </c>
      <c r="N44108" t="s">
        <v>591</v>
      </c>
      <c r="O44108" t="s">
        <v>3381</v>
      </c>
      <c r="P44108" t="s">
        <v>3360</v>
      </c>
      <c r="Q44108" t="s">
        <v>41</v>
      </c>
      <c r="R44108" t="s">
        <v>4081</v>
      </c>
      <c r="S44108" t="s">
        <v>4030</v>
      </c>
      <c r="T44108" t="s">
        <v>3381</v>
      </c>
      <c r="U44108">
        <v>134219713</v>
      </c>
      <c r="V44108" t="s">
        <v>3972</v>
      </c>
      <c r="W44108" t="s">
        <v>31</v>
      </c>
      <c r="X44108" t="s">
        <v>5608</v>
      </c>
      <c r="Y44108" s="2">
        <v>50000</v>
      </c>
    </row>
    <row r="44109" spans="1:25" x14ac:dyDescent="0.3">
      <c r="A44109" t="s">
        <v>4080</v>
      </c>
      <c r="B44109" s="1">
        <v>43764</v>
      </c>
      <c r="C44109">
        <v>484</v>
      </c>
      <c r="D44109">
        <v>139</v>
      </c>
      <c r="E44109">
        <v>292</v>
      </c>
      <c r="F44109">
        <v>7</v>
      </c>
      <c r="G44109">
        <v>5</v>
      </c>
      <c r="H44109" s="2">
        <v>4.7699999999999996</v>
      </c>
      <c r="I44109" s="2">
        <v>23.85</v>
      </c>
      <c r="J44109" s="2">
        <v>14.87</v>
      </c>
      <c r="K44109" s="2">
        <v>8.98</v>
      </c>
      <c r="L44109" t="s">
        <v>597</v>
      </c>
      <c r="M44109" s="2">
        <v>2.97</v>
      </c>
      <c r="N44109" t="s">
        <v>591</v>
      </c>
      <c r="O44109" t="s">
        <v>3381</v>
      </c>
      <c r="P44109" t="s">
        <v>3360</v>
      </c>
      <c r="Q44109" t="s">
        <v>41</v>
      </c>
      <c r="R44109" t="s">
        <v>4081</v>
      </c>
      <c r="S44109" t="s">
        <v>4030</v>
      </c>
      <c r="T44109" t="s">
        <v>3381</v>
      </c>
      <c r="U44109">
        <v>134219713</v>
      </c>
      <c r="V44109" t="s">
        <v>3972</v>
      </c>
      <c r="W44109" t="s">
        <v>31</v>
      </c>
      <c r="X44109" t="s">
        <v>5608</v>
      </c>
      <c r="Y44109" s="2">
        <v>50000</v>
      </c>
    </row>
    <row r="44110" spans="1:25" x14ac:dyDescent="0.3">
      <c r="A44110" t="s">
        <v>4080</v>
      </c>
      <c r="B44110" s="1">
        <v>43764</v>
      </c>
      <c r="C44110">
        <v>463</v>
      </c>
      <c r="D44110">
        <v>139</v>
      </c>
      <c r="E44110">
        <v>292</v>
      </c>
      <c r="F44110">
        <v>7</v>
      </c>
      <c r="G44110">
        <v>5</v>
      </c>
      <c r="H44110" s="2">
        <v>14.69</v>
      </c>
      <c r="I44110" s="2">
        <v>73.45</v>
      </c>
      <c r="J44110" s="2">
        <v>45.8</v>
      </c>
      <c r="K44110" s="2">
        <v>27.65</v>
      </c>
      <c r="L44110" t="s">
        <v>578</v>
      </c>
      <c r="M44110" s="2">
        <v>9.16</v>
      </c>
      <c r="N44110" t="s">
        <v>554</v>
      </c>
      <c r="O44110" t="s">
        <v>3381</v>
      </c>
      <c r="P44110" t="s">
        <v>3360</v>
      </c>
      <c r="Q44110" t="s">
        <v>41</v>
      </c>
      <c r="R44110" t="s">
        <v>4081</v>
      </c>
      <c r="S44110" t="s">
        <v>4030</v>
      </c>
      <c r="T44110" t="s">
        <v>3381</v>
      </c>
      <c r="U44110">
        <v>134219713</v>
      </c>
      <c r="V44110" t="s">
        <v>3972</v>
      </c>
      <c r="W44110" t="s">
        <v>31</v>
      </c>
      <c r="X44110" t="s">
        <v>5608</v>
      </c>
      <c r="Y44110" s="2">
        <v>50000</v>
      </c>
    </row>
    <row r="44111" spans="1:25" x14ac:dyDescent="0.3">
      <c r="A44111" t="s">
        <v>4083</v>
      </c>
      <c r="B44111" s="1">
        <v>43395</v>
      </c>
      <c r="C44111">
        <v>448</v>
      </c>
      <c r="D44111">
        <v>139</v>
      </c>
      <c r="E44111">
        <v>292</v>
      </c>
      <c r="F44111">
        <v>7</v>
      </c>
      <c r="G44111">
        <v>6</v>
      </c>
      <c r="H44111" s="2">
        <v>11.99</v>
      </c>
      <c r="I44111" s="2">
        <v>71.94</v>
      </c>
      <c r="J44111" s="2">
        <v>49.48</v>
      </c>
      <c r="K44111" s="2">
        <v>22.46</v>
      </c>
      <c r="L44111" t="s">
        <v>594</v>
      </c>
      <c r="M44111" s="2">
        <v>8.25</v>
      </c>
      <c r="N44111" t="s">
        <v>591</v>
      </c>
      <c r="O44111" t="s">
        <v>3381</v>
      </c>
      <c r="P44111" t="s">
        <v>3360</v>
      </c>
      <c r="Q44111" t="s">
        <v>41</v>
      </c>
      <c r="R44111" t="s">
        <v>4081</v>
      </c>
      <c r="S44111" t="s">
        <v>4030</v>
      </c>
      <c r="T44111" t="s">
        <v>3381</v>
      </c>
      <c r="U44111">
        <v>134219713</v>
      </c>
      <c r="V44111" t="s">
        <v>3972</v>
      </c>
      <c r="W44111" t="s">
        <v>31</v>
      </c>
      <c r="X44111" t="s">
        <v>5605</v>
      </c>
      <c r="Y44111" s="2">
        <v>50000</v>
      </c>
    </row>
    <row r="44112" spans="1:25" x14ac:dyDescent="0.3">
      <c r="A44112" t="s">
        <v>4083</v>
      </c>
      <c r="B44112" s="1">
        <v>43395</v>
      </c>
      <c r="C44112">
        <v>461</v>
      </c>
      <c r="D44112">
        <v>139</v>
      </c>
      <c r="E44112">
        <v>292</v>
      </c>
      <c r="F44112">
        <v>7</v>
      </c>
      <c r="G44112">
        <v>6</v>
      </c>
      <c r="H44112" s="2">
        <v>53.99</v>
      </c>
      <c r="I44112" s="2">
        <v>323.94</v>
      </c>
      <c r="J44112" s="2">
        <v>222.73</v>
      </c>
      <c r="K44112" s="2">
        <v>101.21</v>
      </c>
      <c r="L44112" t="s">
        <v>564</v>
      </c>
      <c r="M44112" s="2">
        <v>37.119999999999997</v>
      </c>
      <c r="N44112" t="s">
        <v>554</v>
      </c>
      <c r="O44112" t="s">
        <v>3381</v>
      </c>
      <c r="P44112" t="s">
        <v>3360</v>
      </c>
      <c r="Q44112" t="s">
        <v>41</v>
      </c>
      <c r="R44112" t="s">
        <v>4081</v>
      </c>
      <c r="S44112" t="s">
        <v>4030</v>
      </c>
      <c r="T44112" t="s">
        <v>3381</v>
      </c>
      <c r="U44112">
        <v>134219713</v>
      </c>
      <c r="V44112" t="s">
        <v>3972</v>
      </c>
      <c r="W44112" t="s">
        <v>31</v>
      </c>
      <c r="X44112" t="s">
        <v>5605</v>
      </c>
      <c r="Y44112" s="2">
        <v>50000</v>
      </c>
    </row>
    <row r="44113" spans="1:25" x14ac:dyDescent="0.3">
      <c r="A44113" t="s">
        <v>4083</v>
      </c>
      <c r="B44113" s="1">
        <v>43395</v>
      </c>
      <c r="C44113">
        <v>329</v>
      </c>
      <c r="D44113">
        <v>139</v>
      </c>
      <c r="E44113">
        <v>292</v>
      </c>
      <c r="F44113">
        <v>7</v>
      </c>
      <c r="G44113">
        <v>6</v>
      </c>
      <c r="H44113" s="2">
        <v>469.79</v>
      </c>
      <c r="I44113" s="2">
        <v>2818.74</v>
      </c>
      <c r="J44113" s="2">
        <v>2920.24</v>
      </c>
      <c r="K44113" s="2">
        <v>-101.5</v>
      </c>
      <c r="L44113" t="s">
        <v>79</v>
      </c>
      <c r="M44113" s="2">
        <v>486.71</v>
      </c>
      <c r="N44113" t="s">
        <v>24</v>
      </c>
      <c r="O44113" t="s">
        <v>3381</v>
      </c>
      <c r="P44113" t="s">
        <v>3360</v>
      </c>
      <c r="Q44113" t="s">
        <v>41</v>
      </c>
      <c r="R44113" t="s">
        <v>4081</v>
      </c>
      <c r="S44113" t="s">
        <v>4030</v>
      </c>
      <c r="T44113" t="s">
        <v>3381</v>
      </c>
      <c r="U44113">
        <v>134219713</v>
      </c>
      <c r="V44113" t="s">
        <v>3972</v>
      </c>
      <c r="W44113" t="s">
        <v>31</v>
      </c>
      <c r="X44113" t="s">
        <v>5605</v>
      </c>
      <c r="Y44113" s="2">
        <v>50000</v>
      </c>
    </row>
    <row r="44114" spans="1:25" x14ac:dyDescent="0.3">
      <c r="A44114" t="s">
        <v>4086</v>
      </c>
      <c r="B44114" s="1">
        <v>43578</v>
      </c>
      <c r="C44114">
        <v>323</v>
      </c>
      <c r="D44114">
        <v>139</v>
      </c>
      <c r="E44114">
        <v>292</v>
      </c>
      <c r="F44114">
        <v>7</v>
      </c>
      <c r="G44114">
        <v>6</v>
      </c>
      <c r="H44114" s="2">
        <v>469.79</v>
      </c>
      <c r="I44114" s="2">
        <v>2818.74</v>
      </c>
      <c r="J44114" s="2">
        <v>2920.24</v>
      </c>
      <c r="K44114" s="2">
        <v>-101.5</v>
      </c>
      <c r="L44114" t="s">
        <v>45</v>
      </c>
      <c r="M44114" s="2">
        <v>486.71</v>
      </c>
      <c r="N44114" t="s">
        <v>24</v>
      </c>
      <c r="O44114" t="s">
        <v>3381</v>
      </c>
      <c r="P44114" t="s">
        <v>3360</v>
      </c>
      <c r="Q44114" t="s">
        <v>41</v>
      </c>
      <c r="R44114" t="s">
        <v>4081</v>
      </c>
      <c r="S44114" t="s">
        <v>4030</v>
      </c>
      <c r="T44114" t="s">
        <v>3381</v>
      </c>
      <c r="U44114">
        <v>134219713</v>
      </c>
      <c r="V44114" t="s">
        <v>3972</v>
      </c>
      <c r="W44114" t="s">
        <v>31</v>
      </c>
      <c r="X44114" t="s">
        <v>5606</v>
      </c>
      <c r="Y44114" s="2">
        <v>50000</v>
      </c>
    </row>
    <row r="44115" spans="1:25" x14ac:dyDescent="0.3">
      <c r="A44115" t="s">
        <v>4087</v>
      </c>
      <c r="B44115" s="1">
        <v>43676</v>
      </c>
      <c r="C44115">
        <v>231</v>
      </c>
      <c r="D44115">
        <v>139</v>
      </c>
      <c r="E44115">
        <v>292</v>
      </c>
      <c r="F44115">
        <v>7</v>
      </c>
      <c r="G44115">
        <v>6</v>
      </c>
      <c r="H44115" s="2">
        <v>29.99</v>
      </c>
      <c r="I44115" s="2">
        <v>179.94</v>
      </c>
      <c r="J44115" s="2">
        <v>230.95</v>
      </c>
      <c r="K44115" s="2">
        <v>-51.01</v>
      </c>
      <c r="L44115" t="s">
        <v>556</v>
      </c>
      <c r="M44115" s="2">
        <v>38.49</v>
      </c>
      <c r="N44115" t="s">
        <v>554</v>
      </c>
      <c r="O44115" t="s">
        <v>3381</v>
      </c>
      <c r="P44115" t="s">
        <v>3360</v>
      </c>
      <c r="Q44115" t="s">
        <v>41</v>
      </c>
      <c r="R44115" t="s">
        <v>4081</v>
      </c>
      <c r="S44115" t="s">
        <v>4030</v>
      </c>
      <c r="T44115" t="s">
        <v>3381</v>
      </c>
      <c r="U44115">
        <v>134219713</v>
      </c>
      <c r="V44115" t="s">
        <v>3972</v>
      </c>
      <c r="W44115" t="s">
        <v>31</v>
      </c>
      <c r="X44115" t="s">
        <v>5607</v>
      </c>
      <c r="Y44115" s="2">
        <v>50000</v>
      </c>
    </row>
    <row r="44116" spans="1:25" x14ac:dyDescent="0.3">
      <c r="A44116" t="s">
        <v>4080</v>
      </c>
      <c r="B44116" s="1">
        <v>43764</v>
      </c>
      <c r="C44116">
        <v>488</v>
      </c>
      <c r="D44116">
        <v>139</v>
      </c>
      <c r="E44116">
        <v>292</v>
      </c>
      <c r="F44116">
        <v>7</v>
      </c>
      <c r="G44116">
        <v>6</v>
      </c>
      <c r="H44116" s="2">
        <v>32.39</v>
      </c>
      <c r="I44116" s="2">
        <v>194.34</v>
      </c>
      <c r="J44116" s="2">
        <v>249.43</v>
      </c>
      <c r="K44116" s="2">
        <v>-55.09</v>
      </c>
      <c r="L44116" t="s">
        <v>581</v>
      </c>
      <c r="M44116" s="2">
        <v>41.57</v>
      </c>
      <c r="N44116" t="s">
        <v>554</v>
      </c>
      <c r="O44116" t="s">
        <v>3381</v>
      </c>
      <c r="P44116" t="s">
        <v>3360</v>
      </c>
      <c r="Q44116" t="s">
        <v>41</v>
      </c>
      <c r="R44116" t="s">
        <v>4081</v>
      </c>
      <c r="S44116" t="s">
        <v>4030</v>
      </c>
      <c r="T44116" t="s">
        <v>3381</v>
      </c>
      <c r="U44116">
        <v>134219713</v>
      </c>
      <c r="V44116" t="s">
        <v>3972</v>
      </c>
      <c r="W44116" t="s">
        <v>31</v>
      </c>
      <c r="X44116" t="s">
        <v>5608</v>
      </c>
      <c r="Y44116" s="2">
        <v>50000</v>
      </c>
    </row>
    <row r="44117" spans="1:25" x14ac:dyDescent="0.3">
      <c r="A44117" t="s">
        <v>4080</v>
      </c>
      <c r="B44117" s="1">
        <v>43764</v>
      </c>
      <c r="C44117">
        <v>483</v>
      </c>
      <c r="D44117">
        <v>139</v>
      </c>
      <c r="E44117">
        <v>292</v>
      </c>
      <c r="F44117">
        <v>7</v>
      </c>
      <c r="G44117">
        <v>6</v>
      </c>
      <c r="H44117" s="2">
        <v>72</v>
      </c>
      <c r="I44117" s="2">
        <v>432</v>
      </c>
      <c r="J44117" s="2">
        <v>269.27999999999997</v>
      </c>
      <c r="K44117" s="2">
        <v>162.72</v>
      </c>
      <c r="L44117" t="s">
        <v>596</v>
      </c>
      <c r="M44117" s="2">
        <v>44.88</v>
      </c>
      <c r="N44117" t="s">
        <v>591</v>
      </c>
      <c r="O44117" t="s">
        <v>3381</v>
      </c>
      <c r="P44117" t="s">
        <v>3360</v>
      </c>
      <c r="Q44117" t="s">
        <v>41</v>
      </c>
      <c r="R44117" t="s">
        <v>4081</v>
      </c>
      <c r="S44117" t="s">
        <v>4030</v>
      </c>
      <c r="T44117" t="s">
        <v>3381</v>
      </c>
      <c r="U44117">
        <v>134219713</v>
      </c>
      <c r="V44117" t="s">
        <v>3972</v>
      </c>
      <c r="W44117" t="s">
        <v>31</v>
      </c>
      <c r="X44117" t="s">
        <v>5608</v>
      </c>
      <c r="Y44117" s="2">
        <v>50000</v>
      </c>
    </row>
    <row r="44118" spans="1:25" x14ac:dyDescent="0.3">
      <c r="A44118" t="s">
        <v>4083</v>
      </c>
      <c r="B44118" s="1">
        <v>43395</v>
      </c>
      <c r="C44118">
        <v>460</v>
      </c>
      <c r="D44118">
        <v>139</v>
      </c>
      <c r="E44118">
        <v>292</v>
      </c>
      <c r="F44118">
        <v>7</v>
      </c>
      <c r="G44118">
        <v>7</v>
      </c>
      <c r="H44118" s="2">
        <v>53.99</v>
      </c>
      <c r="I44118" s="2">
        <v>377.93</v>
      </c>
      <c r="J44118" s="2">
        <v>259.85000000000002</v>
      </c>
      <c r="K44118" s="2">
        <v>118.08</v>
      </c>
      <c r="L44118" t="s">
        <v>559</v>
      </c>
      <c r="M44118" s="2">
        <v>37.119999999999997</v>
      </c>
      <c r="N44118" t="s">
        <v>554</v>
      </c>
      <c r="O44118" t="s">
        <v>3381</v>
      </c>
      <c r="P44118" t="s">
        <v>3360</v>
      </c>
      <c r="Q44118" t="s">
        <v>41</v>
      </c>
      <c r="R44118" t="s">
        <v>4081</v>
      </c>
      <c r="S44118" t="s">
        <v>4030</v>
      </c>
      <c r="T44118" t="s">
        <v>3381</v>
      </c>
      <c r="U44118">
        <v>134219713</v>
      </c>
      <c r="V44118" t="s">
        <v>3972</v>
      </c>
      <c r="W44118" t="s">
        <v>31</v>
      </c>
      <c r="X44118" t="s">
        <v>5605</v>
      </c>
      <c r="Y44118" s="2">
        <v>50000</v>
      </c>
    </row>
    <row r="44119" spans="1:25" x14ac:dyDescent="0.3">
      <c r="A44119" t="s">
        <v>4087</v>
      </c>
      <c r="B44119" s="1">
        <v>43676</v>
      </c>
      <c r="C44119">
        <v>237</v>
      </c>
      <c r="D44119">
        <v>139</v>
      </c>
      <c r="E44119">
        <v>292</v>
      </c>
      <c r="F44119">
        <v>7</v>
      </c>
      <c r="G44119">
        <v>7</v>
      </c>
      <c r="H44119" s="2">
        <v>29.99</v>
      </c>
      <c r="I44119" s="2">
        <v>209.93</v>
      </c>
      <c r="J44119" s="2">
        <v>269.45</v>
      </c>
      <c r="K44119" s="2">
        <v>-59.52</v>
      </c>
      <c r="L44119" t="s">
        <v>555</v>
      </c>
      <c r="M44119" s="2">
        <v>38.49</v>
      </c>
      <c r="N44119" t="s">
        <v>554</v>
      </c>
      <c r="O44119" t="s">
        <v>3381</v>
      </c>
      <c r="P44119" t="s">
        <v>3360</v>
      </c>
      <c r="Q44119" t="s">
        <v>41</v>
      </c>
      <c r="R44119" t="s">
        <v>4081</v>
      </c>
      <c r="S44119" t="s">
        <v>4030</v>
      </c>
      <c r="T44119" t="s">
        <v>3381</v>
      </c>
      <c r="U44119">
        <v>134219713</v>
      </c>
      <c r="V44119" t="s">
        <v>3972</v>
      </c>
      <c r="W44119" t="s">
        <v>31</v>
      </c>
      <c r="X44119" t="s">
        <v>5607</v>
      </c>
      <c r="Y44119" s="2">
        <v>50000</v>
      </c>
    </row>
    <row r="44120" spans="1:25" x14ac:dyDescent="0.3">
      <c r="A44120" t="s">
        <v>4087</v>
      </c>
      <c r="B44120" s="1">
        <v>43676</v>
      </c>
      <c r="C44120">
        <v>467</v>
      </c>
      <c r="D44120">
        <v>139</v>
      </c>
      <c r="E44120">
        <v>292</v>
      </c>
      <c r="F44120">
        <v>7</v>
      </c>
      <c r="G44120">
        <v>7</v>
      </c>
      <c r="H44120" s="2">
        <v>14.69</v>
      </c>
      <c r="I44120" s="2">
        <v>102.83</v>
      </c>
      <c r="J44120" s="2">
        <v>64.12</v>
      </c>
      <c r="K44120" s="2">
        <v>38.71</v>
      </c>
      <c r="L44120" t="s">
        <v>569</v>
      </c>
      <c r="M44120" s="2">
        <v>9.16</v>
      </c>
      <c r="N44120" t="s">
        <v>554</v>
      </c>
      <c r="O44120" t="s">
        <v>3381</v>
      </c>
      <c r="P44120" t="s">
        <v>3360</v>
      </c>
      <c r="Q44120" t="s">
        <v>41</v>
      </c>
      <c r="R44120" t="s">
        <v>4081</v>
      </c>
      <c r="S44120" t="s">
        <v>4030</v>
      </c>
      <c r="T44120" t="s">
        <v>3381</v>
      </c>
      <c r="U44120">
        <v>134219713</v>
      </c>
      <c r="V44120" t="s">
        <v>3972</v>
      </c>
      <c r="W44120" t="s">
        <v>31</v>
      </c>
      <c r="X44120" t="s">
        <v>5607</v>
      </c>
      <c r="Y44120" s="2">
        <v>50000</v>
      </c>
    </row>
    <row r="44121" spans="1:25" x14ac:dyDescent="0.3">
      <c r="A44121" t="s">
        <v>4080</v>
      </c>
      <c r="B44121" s="1">
        <v>43764</v>
      </c>
      <c r="C44121">
        <v>214</v>
      </c>
      <c r="D44121">
        <v>139</v>
      </c>
      <c r="E44121">
        <v>292</v>
      </c>
      <c r="F44121">
        <v>7</v>
      </c>
      <c r="G44121">
        <v>7</v>
      </c>
      <c r="H44121" s="2">
        <v>20.99</v>
      </c>
      <c r="I44121" s="2">
        <v>146.93</v>
      </c>
      <c r="J44121" s="2">
        <v>91.6</v>
      </c>
      <c r="K44121" s="2">
        <v>55.33</v>
      </c>
      <c r="L44121" t="s">
        <v>593</v>
      </c>
      <c r="M44121" s="2">
        <v>13.09</v>
      </c>
      <c r="N44121" t="s">
        <v>591</v>
      </c>
      <c r="O44121" t="s">
        <v>3381</v>
      </c>
      <c r="P44121" t="s">
        <v>3360</v>
      </c>
      <c r="Q44121" t="s">
        <v>41</v>
      </c>
      <c r="R44121" t="s">
        <v>4081</v>
      </c>
      <c r="S44121" t="s">
        <v>4030</v>
      </c>
      <c r="T44121" t="s">
        <v>3381</v>
      </c>
      <c r="U44121">
        <v>134219713</v>
      </c>
      <c r="V44121" t="s">
        <v>3972</v>
      </c>
      <c r="W44121" t="s">
        <v>31</v>
      </c>
      <c r="X44121" t="s">
        <v>5608</v>
      </c>
      <c r="Y44121" s="2">
        <v>50000</v>
      </c>
    </row>
    <row r="44122" spans="1:25" x14ac:dyDescent="0.3">
      <c r="A44122" t="s">
        <v>4083</v>
      </c>
      <c r="B44122" s="1">
        <v>43395</v>
      </c>
      <c r="C44122">
        <v>224</v>
      </c>
      <c r="D44122">
        <v>139</v>
      </c>
      <c r="E44122">
        <v>292</v>
      </c>
      <c r="F44122">
        <v>7</v>
      </c>
      <c r="G44122">
        <v>8</v>
      </c>
      <c r="H44122" s="2">
        <v>5.19</v>
      </c>
      <c r="I44122" s="2">
        <v>41.52</v>
      </c>
      <c r="J44122" s="2">
        <v>41.84</v>
      </c>
      <c r="K44122" s="2">
        <v>-0.32</v>
      </c>
      <c r="L44122" t="s">
        <v>557</v>
      </c>
      <c r="M44122" s="2">
        <v>5.23</v>
      </c>
      <c r="N44122" t="s">
        <v>554</v>
      </c>
      <c r="O44122" t="s">
        <v>3381</v>
      </c>
      <c r="P44122" t="s">
        <v>3360</v>
      </c>
      <c r="Q44122" t="s">
        <v>41</v>
      </c>
      <c r="R44122" t="s">
        <v>4081</v>
      </c>
      <c r="S44122" t="s">
        <v>4030</v>
      </c>
      <c r="T44122" t="s">
        <v>3381</v>
      </c>
      <c r="U44122">
        <v>134219713</v>
      </c>
      <c r="V44122" t="s">
        <v>3972</v>
      </c>
      <c r="W44122" t="s">
        <v>31</v>
      </c>
      <c r="X44122" t="s">
        <v>5605</v>
      </c>
      <c r="Y44122" s="2">
        <v>50000</v>
      </c>
    </row>
    <row r="44123" spans="1:25" x14ac:dyDescent="0.3">
      <c r="A44123" t="s">
        <v>4083</v>
      </c>
      <c r="B44123" s="1">
        <v>43395</v>
      </c>
      <c r="C44123">
        <v>233</v>
      </c>
      <c r="D44123">
        <v>139</v>
      </c>
      <c r="E44123">
        <v>292</v>
      </c>
      <c r="F44123">
        <v>7</v>
      </c>
      <c r="G44123">
        <v>8</v>
      </c>
      <c r="H44123" s="2">
        <v>28.84</v>
      </c>
      <c r="I44123" s="2">
        <v>230.72</v>
      </c>
      <c r="J44123" s="2">
        <v>232.65</v>
      </c>
      <c r="K44123" s="2">
        <v>-1.93</v>
      </c>
      <c r="L44123" t="s">
        <v>553</v>
      </c>
      <c r="M44123" s="2">
        <v>29.08</v>
      </c>
      <c r="N44123" t="s">
        <v>554</v>
      </c>
      <c r="O44123" t="s">
        <v>3381</v>
      </c>
      <c r="P44123" t="s">
        <v>3360</v>
      </c>
      <c r="Q44123" t="s">
        <v>41</v>
      </c>
      <c r="R44123" t="s">
        <v>4081</v>
      </c>
      <c r="S44123" t="s">
        <v>4030</v>
      </c>
      <c r="T44123" t="s">
        <v>3381</v>
      </c>
      <c r="U44123">
        <v>134219713</v>
      </c>
      <c r="V44123" t="s">
        <v>3972</v>
      </c>
      <c r="W44123" t="s">
        <v>31</v>
      </c>
      <c r="X44123" t="s">
        <v>5605</v>
      </c>
      <c r="Y44123" s="2">
        <v>50000</v>
      </c>
    </row>
    <row r="44124" spans="1:25" x14ac:dyDescent="0.3">
      <c r="A44124" t="s">
        <v>4086</v>
      </c>
      <c r="B44124" s="1">
        <v>43578</v>
      </c>
      <c r="C44124">
        <v>233</v>
      </c>
      <c r="D44124">
        <v>139</v>
      </c>
      <c r="E44124">
        <v>292</v>
      </c>
      <c r="F44124">
        <v>7</v>
      </c>
      <c r="G44124">
        <v>8</v>
      </c>
      <c r="H44124" s="2">
        <v>28.84</v>
      </c>
      <c r="I44124" s="2">
        <v>230.72</v>
      </c>
      <c r="J44124" s="2">
        <v>232.65</v>
      </c>
      <c r="K44124" s="2">
        <v>-1.93</v>
      </c>
      <c r="L44124" t="s">
        <v>553</v>
      </c>
      <c r="M44124" s="2">
        <v>29.08</v>
      </c>
      <c r="N44124" t="s">
        <v>554</v>
      </c>
      <c r="O44124" t="s">
        <v>3381</v>
      </c>
      <c r="P44124" t="s">
        <v>3360</v>
      </c>
      <c r="Q44124" t="s">
        <v>41</v>
      </c>
      <c r="R44124" t="s">
        <v>4081</v>
      </c>
      <c r="S44124" t="s">
        <v>4030</v>
      </c>
      <c r="T44124" t="s">
        <v>3381</v>
      </c>
      <c r="U44124">
        <v>134219713</v>
      </c>
      <c r="V44124" t="s">
        <v>3972</v>
      </c>
      <c r="W44124" t="s">
        <v>31</v>
      </c>
      <c r="X44124" t="s">
        <v>5606</v>
      </c>
      <c r="Y44124" s="2">
        <v>50000</v>
      </c>
    </row>
    <row r="44125" spans="1:25" x14ac:dyDescent="0.3">
      <c r="A44125" t="s">
        <v>4087</v>
      </c>
      <c r="B44125" s="1">
        <v>43676</v>
      </c>
      <c r="C44125">
        <v>545</v>
      </c>
      <c r="D44125">
        <v>139</v>
      </c>
      <c r="E44125">
        <v>292</v>
      </c>
      <c r="F44125">
        <v>7</v>
      </c>
      <c r="G44125">
        <v>8</v>
      </c>
      <c r="H44125" s="2">
        <v>24.29</v>
      </c>
      <c r="I44125" s="2">
        <v>194.32</v>
      </c>
      <c r="J44125" s="2">
        <v>143.82</v>
      </c>
      <c r="K44125" s="2">
        <v>50.5</v>
      </c>
      <c r="L44125" t="s">
        <v>408</v>
      </c>
      <c r="M44125" s="2">
        <v>17.98</v>
      </c>
      <c r="N44125" t="s">
        <v>390</v>
      </c>
      <c r="O44125" t="s">
        <v>3381</v>
      </c>
      <c r="P44125" t="s">
        <v>3360</v>
      </c>
      <c r="Q44125" t="s">
        <v>41</v>
      </c>
      <c r="R44125" t="s">
        <v>4081</v>
      </c>
      <c r="S44125" t="s">
        <v>4030</v>
      </c>
      <c r="T44125" t="s">
        <v>3381</v>
      </c>
      <c r="U44125">
        <v>134219713</v>
      </c>
      <c r="V44125" t="s">
        <v>3972</v>
      </c>
      <c r="W44125" t="s">
        <v>31</v>
      </c>
      <c r="X44125" t="s">
        <v>5607</v>
      </c>
      <c r="Y44125" s="2">
        <v>50000</v>
      </c>
    </row>
    <row r="44126" spans="1:25" x14ac:dyDescent="0.3">
      <c r="A44126" t="s">
        <v>4080</v>
      </c>
      <c r="B44126" s="1">
        <v>43764</v>
      </c>
      <c r="C44126">
        <v>217</v>
      </c>
      <c r="D44126">
        <v>139</v>
      </c>
      <c r="E44126">
        <v>292</v>
      </c>
      <c r="F44126">
        <v>7</v>
      </c>
      <c r="G44126">
        <v>8</v>
      </c>
      <c r="H44126" s="2">
        <v>20.99</v>
      </c>
      <c r="I44126" s="2">
        <v>167.92</v>
      </c>
      <c r="J44126" s="2">
        <v>104.69</v>
      </c>
      <c r="K44126" s="2">
        <v>63.23</v>
      </c>
      <c r="L44126" t="s">
        <v>590</v>
      </c>
      <c r="M44126" s="2">
        <v>13.09</v>
      </c>
      <c r="N44126" t="s">
        <v>591</v>
      </c>
      <c r="O44126" t="s">
        <v>3381</v>
      </c>
      <c r="P44126" t="s">
        <v>3360</v>
      </c>
      <c r="Q44126" t="s">
        <v>41</v>
      </c>
      <c r="R44126" t="s">
        <v>4081</v>
      </c>
      <c r="S44126" t="s">
        <v>4030</v>
      </c>
      <c r="T44126" t="s">
        <v>3381</v>
      </c>
      <c r="U44126">
        <v>134219713</v>
      </c>
      <c r="V44126" t="s">
        <v>3972</v>
      </c>
      <c r="W44126" t="s">
        <v>31</v>
      </c>
      <c r="X44126" t="s">
        <v>5608</v>
      </c>
      <c r="Y44126" s="2">
        <v>50000</v>
      </c>
    </row>
    <row r="44127" spans="1:25" x14ac:dyDescent="0.3">
      <c r="A44127" t="s">
        <v>4080</v>
      </c>
      <c r="B44127" s="1">
        <v>43764</v>
      </c>
      <c r="C44127">
        <v>465</v>
      </c>
      <c r="D44127">
        <v>139</v>
      </c>
      <c r="E44127">
        <v>292</v>
      </c>
      <c r="F44127">
        <v>7</v>
      </c>
      <c r="G44127">
        <v>8</v>
      </c>
      <c r="H44127" s="2">
        <v>14.69</v>
      </c>
      <c r="I44127" s="2">
        <v>117.52</v>
      </c>
      <c r="J44127" s="2">
        <v>73.27</v>
      </c>
      <c r="K44127" s="2">
        <v>44.25</v>
      </c>
      <c r="L44127" t="s">
        <v>630</v>
      </c>
      <c r="M44127" s="2">
        <v>9.16</v>
      </c>
      <c r="N44127" t="s">
        <v>554</v>
      </c>
      <c r="O44127" t="s">
        <v>3381</v>
      </c>
      <c r="P44127" t="s">
        <v>3360</v>
      </c>
      <c r="Q44127" t="s">
        <v>41</v>
      </c>
      <c r="R44127" t="s">
        <v>4081</v>
      </c>
      <c r="S44127" t="s">
        <v>4030</v>
      </c>
      <c r="T44127" t="s">
        <v>3381</v>
      </c>
      <c r="U44127">
        <v>134219713</v>
      </c>
      <c r="V44127" t="s">
        <v>3972</v>
      </c>
      <c r="W44127" t="s">
        <v>31</v>
      </c>
      <c r="X44127" t="s">
        <v>5608</v>
      </c>
      <c r="Y44127" s="2">
        <v>50000</v>
      </c>
    </row>
    <row r="44128" spans="1:25" x14ac:dyDescent="0.3">
      <c r="A44128" t="s">
        <v>4080</v>
      </c>
      <c r="B44128" s="1">
        <v>43764</v>
      </c>
      <c r="C44128">
        <v>467</v>
      </c>
      <c r="D44128">
        <v>139</v>
      </c>
      <c r="E44128">
        <v>292</v>
      </c>
      <c r="F44128">
        <v>7</v>
      </c>
      <c r="G44128">
        <v>8</v>
      </c>
      <c r="H44128" s="2">
        <v>14.69</v>
      </c>
      <c r="I44128" s="2">
        <v>117.52</v>
      </c>
      <c r="J44128" s="2">
        <v>73.27</v>
      </c>
      <c r="K44128" s="2">
        <v>44.25</v>
      </c>
      <c r="L44128" t="s">
        <v>569</v>
      </c>
      <c r="M44128" s="2">
        <v>9.16</v>
      </c>
      <c r="N44128" t="s">
        <v>554</v>
      </c>
      <c r="O44128" t="s">
        <v>3381</v>
      </c>
      <c r="P44128" t="s">
        <v>3360</v>
      </c>
      <c r="Q44128" t="s">
        <v>41</v>
      </c>
      <c r="R44128" t="s">
        <v>4081</v>
      </c>
      <c r="S44128" t="s">
        <v>4030</v>
      </c>
      <c r="T44128" t="s">
        <v>3381</v>
      </c>
      <c r="U44128">
        <v>134219713</v>
      </c>
      <c r="V44128" t="s">
        <v>3972</v>
      </c>
      <c r="W44128" t="s">
        <v>31</v>
      </c>
      <c r="X44128" t="s">
        <v>5608</v>
      </c>
      <c r="Y44128" s="2">
        <v>50000</v>
      </c>
    </row>
    <row r="44129" spans="1:25" x14ac:dyDescent="0.3">
      <c r="A44129" t="s">
        <v>4083</v>
      </c>
      <c r="B44129" s="1">
        <v>43395</v>
      </c>
      <c r="C44129">
        <v>230</v>
      </c>
      <c r="D44129">
        <v>139</v>
      </c>
      <c r="E44129">
        <v>292</v>
      </c>
      <c r="F44129">
        <v>7</v>
      </c>
      <c r="G44129">
        <v>9</v>
      </c>
      <c r="H44129" s="2">
        <v>28.84</v>
      </c>
      <c r="I44129" s="2">
        <v>259.56</v>
      </c>
      <c r="J44129" s="2">
        <v>261.73</v>
      </c>
      <c r="K44129" s="2">
        <v>-2.17</v>
      </c>
      <c r="L44129" t="s">
        <v>556</v>
      </c>
      <c r="M44129" s="2">
        <v>29.08</v>
      </c>
      <c r="N44129" t="s">
        <v>554</v>
      </c>
      <c r="O44129" t="s">
        <v>3381</v>
      </c>
      <c r="P44129" t="s">
        <v>3360</v>
      </c>
      <c r="Q44129" t="s">
        <v>41</v>
      </c>
      <c r="R44129" t="s">
        <v>4081</v>
      </c>
      <c r="S44129" t="s">
        <v>4030</v>
      </c>
      <c r="T44129" t="s">
        <v>3381</v>
      </c>
      <c r="U44129">
        <v>134219713</v>
      </c>
      <c r="V44129" t="s">
        <v>3972</v>
      </c>
      <c r="W44129" t="s">
        <v>31</v>
      </c>
      <c r="X44129" t="s">
        <v>5605</v>
      </c>
      <c r="Y44129" s="2">
        <v>50000</v>
      </c>
    </row>
    <row r="44130" spans="1:25" x14ac:dyDescent="0.3">
      <c r="A44130" t="s">
        <v>4086</v>
      </c>
      <c r="B44130" s="1">
        <v>43578</v>
      </c>
      <c r="C44130">
        <v>216</v>
      </c>
      <c r="D44130">
        <v>139</v>
      </c>
      <c r="E44130">
        <v>292</v>
      </c>
      <c r="F44130">
        <v>7</v>
      </c>
      <c r="G44130">
        <v>9</v>
      </c>
      <c r="H44130" s="2">
        <v>20.190000000000001</v>
      </c>
      <c r="I44130" s="2">
        <v>181.71</v>
      </c>
      <c r="J44130" s="2">
        <v>124.9</v>
      </c>
      <c r="K44130" s="2">
        <v>56.81</v>
      </c>
      <c r="L44130" t="s">
        <v>590</v>
      </c>
      <c r="M44130" s="2">
        <v>13.88</v>
      </c>
      <c r="N44130" t="s">
        <v>591</v>
      </c>
      <c r="O44130" t="s">
        <v>3381</v>
      </c>
      <c r="P44130" t="s">
        <v>3360</v>
      </c>
      <c r="Q44130" t="s">
        <v>41</v>
      </c>
      <c r="R44130" t="s">
        <v>4081</v>
      </c>
      <c r="S44130" t="s">
        <v>4030</v>
      </c>
      <c r="T44130" t="s">
        <v>3381</v>
      </c>
      <c r="U44130">
        <v>134219713</v>
      </c>
      <c r="V44130" t="s">
        <v>3972</v>
      </c>
      <c r="W44130" t="s">
        <v>31</v>
      </c>
      <c r="X44130" t="s">
        <v>5606</v>
      </c>
      <c r="Y44130" s="2">
        <v>50000</v>
      </c>
    </row>
    <row r="44131" spans="1:25" x14ac:dyDescent="0.3">
      <c r="A44131" t="s">
        <v>4087</v>
      </c>
      <c r="B44131" s="1">
        <v>43676</v>
      </c>
      <c r="C44131">
        <v>222</v>
      </c>
      <c r="D44131">
        <v>139</v>
      </c>
      <c r="E44131">
        <v>292</v>
      </c>
      <c r="F44131">
        <v>7</v>
      </c>
      <c r="G44131">
        <v>9</v>
      </c>
      <c r="H44131" s="2">
        <v>15.75</v>
      </c>
      <c r="I44131" s="2">
        <v>141.75</v>
      </c>
      <c r="J44131" s="2">
        <v>117.78</v>
      </c>
      <c r="K44131" s="2">
        <v>23.97</v>
      </c>
      <c r="L44131" t="s">
        <v>592</v>
      </c>
      <c r="M44131" s="2">
        <v>13.09</v>
      </c>
      <c r="N44131" t="s">
        <v>591</v>
      </c>
      <c r="O44131" t="s">
        <v>3381</v>
      </c>
      <c r="P44131" t="s">
        <v>3360</v>
      </c>
      <c r="Q44131" t="s">
        <v>41</v>
      </c>
      <c r="R44131" t="s">
        <v>4081</v>
      </c>
      <c r="S44131" t="s">
        <v>4030</v>
      </c>
      <c r="T44131" t="s">
        <v>3381</v>
      </c>
      <c r="U44131">
        <v>134219713</v>
      </c>
      <c r="V44131" t="s">
        <v>3972</v>
      </c>
      <c r="W44131" t="s">
        <v>31</v>
      </c>
      <c r="X44131" t="s">
        <v>5607</v>
      </c>
      <c r="Y44131" s="2">
        <v>50000</v>
      </c>
    </row>
    <row r="44132" spans="1:25" x14ac:dyDescent="0.3">
      <c r="A44132" t="s">
        <v>4080</v>
      </c>
      <c r="B44132" s="1">
        <v>43764</v>
      </c>
      <c r="C44132">
        <v>487</v>
      </c>
      <c r="D44132">
        <v>139</v>
      </c>
      <c r="E44132">
        <v>292</v>
      </c>
      <c r="F44132">
        <v>7</v>
      </c>
      <c r="G44132">
        <v>9</v>
      </c>
      <c r="H44132" s="2">
        <v>32.99</v>
      </c>
      <c r="I44132" s="2">
        <v>296.91000000000003</v>
      </c>
      <c r="J44132" s="2">
        <v>185.1</v>
      </c>
      <c r="K44132" s="2">
        <v>111.81</v>
      </c>
      <c r="L44132" t="s">
        <v>598</v>
      </c>
      <c r="M44132" s="2">
        <v>20.57</v>
      </c>
      <c r="N44132" t="s">
        <v>591</v>
      </c>
      <c r="O44132" t="s">
        <v>3381</v>
      </c>
      <c r="P44132" t="s">
        <v>3360</v>
      </c>
      <c r="Q44132" t="s">
        <v>41</v>
      </c>
      <c r="R44132" t="s">
        <v>4081</v>
      </c>
      <c r="S44132" t="s">
        <v>4030</v>
      </c>
      <c r="T44132" t="s">
        <v>3381</v>
      </c>
      <c r="U44132">
        <v>134219713</v>
      </c>
      <c r="V44132" t="s">
        <v>3972</v>
      </c>
      <c r="W44132" t="s">
        <v>31</v>
      </c>
      <c r="X44132" t="s">
        <v>5608</v>
      </c>
      <c r="Y44132" s="2">
        <v>50000</v>
      </c>
    </row>
    <row r="44133" spans="1:25" x14ac:dyDescent="0.3">
      <c r="A44133" t="s">
        <v>4080</v>
      </c>
      <c r="B44133" s="1">
        <v>43764</v>
      </c>
      <c r="C44133">
        <v>605</v>
      </c>
      <c r="D44133">
        <v>139</v>
      </c>
      <c r="E44133">
        <v>292</v>
      </c>
      <c r="F44133">
        <v>7</v>
      </c>
      <c r="G44133">
        <v>9</v>
      </c>
      <c r="H44133" s="2">
        <v>323.99</v>
      </c>
      <c r="I44133" s="2">
        <v>2915.91</v>
      </c>
      <c r="J44133" s="2">
        <v>3092.85</v>
      </c>
      <c r="K44133" s="2">
        <v>-176.94</v>
      </c>
      <c r="L44133" t="s">
        <v>264</v>
      </c>
      <c r="M44133" s="2">
        <v>343.65</v>
      </c>
      <c r="N44133" t="s">
        <v>24</v>
      </c>
      <c r="O44133" t="s">
        <v>3381</v>
      </c>
      <c r="P44133" t="s">
        <v>3360</v>
      </c>
      <c r="Q44133" t="s">
        <v>41</v>
      </c>
      <c r="R44133" t="s">
        <v>4081</v>
      </c>
      <c r="S44133" t="s">
        <v>4030</v>
      </c>
      <c r="T44133" t="s">
        <v>3381</v>
      </c>
      <c r="U44133">
        <v>134219713</v>
      </c>
      <c r="V44133" t="s">
        <v>3972</v>
      </c>
      <c r="W44133" t="s">
        <v>31</v>
      </c>
      <c r="X44133" t="s">
        <v>5608</v>
      </c>
      <c r="Y44133" s="2">
        <v>50000</v>
      </c>
    </row>
    <row r="44134" spans="1:25" x14ac:dyDescent="0.3">
      <c r="A44134" t="s">
        <v>4080</v>
      </c>
      <c r="B44134" s="1">
        <v>43764</v>
      </c>
      <c r="C44134">
        <v>234</v>
      </c>
      <c r="D44134">
        <v>139</v>
      </c>
      <c r="E44134">
        <v>292</v>
      </c>
      <c r="F44134">
        <v>7</v>
      </c>
      <c r="G44134">
        <v>9</v>
      </c>
      <c r="H44134" s="2">
        <v>29.99</v>
      </c>
      <c r="I44134" s="2">
        <v>269.91000000000003</v>
      </c>
      <c r="J44134" s="2">
        <v>346.43</v>
      </c>
      <c r="K44134" s="2">
        <v>-76.52</v>
      </c>
      <c r="L44134" t="s">
        <v>553</v>
      </c>
      <c r="M44134" s="2">
        <v>38.49</v>
      </c>
      <c r="N44134" t="s">
        <v>554</v>
      </c>
      <c r="O44134" t="s">
        <v>3381</v>
      </c>
      <c r="P44134" t="s">
        <v>3360</v>
      </c>
      <c r="Q44134" t="s">
        <v>41</v>
      </c>
      <c r="R44134" t="s">
        <v>4081</v>
      </c>
      <c r="S44134" t="s">
        <v>4030</v>
      </c>
      <c r="T44134" t="s">
        <v>3381</v>
      </c>
      <c r="U44134">
        <v>134219713</v>
      </c>
      <c r="V44134" t="s">
        <v>3972</v>
      </c>
      <c r="W44134" t="s">
        <v>31</v>
      </c>
      <c r="X44134" t="s">
        <v>5608</v>
      </c>
      <c r="Y44134" s="2">
        <v>50000</v>
      </c>
    </row>
    <row r="44135" spans="1:25" x14ac:dyDescent="0.3">
      <c r="A44135" t="s">
        <v>4083</v>
      </c>
      <c r="B44135" s="1">
        <v>43395</v>
      </c>
      <c r="C44135">
        <v>216</v>
      </c>
      <c r="D44135">
        <v>139</v>
      </c>
      <c r="E44135">
        <v>292</v>
      </c>
      <c r="F44135">
        <v>7</v>
      </c>
      <c r="G44135">
        <v>10</v>
      </c>
      <c r="H44135" s="2">
        <v>20.190000000000001</v>
      </c>
      <c r="I44135" s="2">
        <v>201.9</v>
      </c>
      <c r="J44135" s="2">
        <v>138.78</v>
      </c>
      <c r="K44135" s="2">
        <v>63.12</v>
      </c>
      <c r="L44135" t="s">
        <v>590</v>
      </c>
      <c r="M44135" s="2">
        <v>13.88</v>
      </c>
      <c r="N44135" t="s">
        <v>591</v>
      </c>
      <c r="O44135" t="s">
        <v>3381</v>
      </c>
      <c r="P44135" t="s">
        <v>3360</v>
      </c>
      <c r="Q44135" t="s">
        <v>41</v>
      </c>
      <c r="R44135" t="s">
        <v>4081</v>
      </c>
      <c r="S44135" t="s">
        <v>4030</v>
      </c>
      <c r="T44135" t="s">
        <v>3381</v>
      </c>
      <c r="U44135">
        <v>134219713</v>
      </c>
      <c r="V44135" t="s">
        <v>3972</v>
      </c>
      <c r="W44135" t="s">
        <v>31</v>
      </c>
      <c r="X44135" t="s">
        <v>5605</v>
      </c>
      <c r="Y44135" s="2">
        <v>50000</v>
      </c>
    </row>
    <row r="44136" spans="1:25" x14ac:dyDescent="0.3">
      <c r="A44136" t="s">
        <v>4086</v>
      </c>
      <c r="B44136" s="1">
        <v>43578</v>
      </c>
      <c r="C44136">
        <v>448</v>
      </c>
      <c r="D44136">
        <v>139</v>
      </c>
      <c r="E44136">
        <v>292</v>
      </c>
      <c r="F44136">
        <v>7</v>
      </c>
      <c r="G44136">
        <v>10</v>
      </c>
      <c r="H44136" s="2">
        <v>11.99</v>
      </c>
      <c r="I44136" s="2">
        <v>119.9</v>
      </c>
      <c r="J44136" s="2">
        <v>82.46</v>
      </c>
      <c r="K44136" s="2">
        <v>37.44</v>
      </c>
      <c r="L44136" t="s">
        <v>594</v>
      </c>
      <c r="M44136" s="2">
        <v>8.25</v>
      </c>
      <c r="N44136" t="s">
        <v>591</v>
      </c>
      <c r="O44136" t="s">
        <v>3381</v>
      </c>
      <c r="P44136" t="s">
        <v>3360</v>
      </c>
      <c r="Q44136" t="s">
        <v>41</v>
      </c>
      <c r="R44136" t="s">
        <v>4081</v>
      </c>
      <c r="S44136" t="s">
        <v>4030</v>
      </c>
      <c r="T44136" t="s">
        <v>3381</v>
      </c>
      <c r="U44136">
        <v>134219713</v>
      </c>
      <c r="V44136" t="s">
        <v>3972</v>
      </c>
      <c r="W44136" t="s">
        <v>31</v>
      </c>
      <c r="X44136" t="s">
        <v>5606</v>
      </c>
      <c r="Y44136" s="2">
        <v>50000</v>
      </c>
    </row>
    <row r="44137" spans="1:25" x14ac:dyDescent="0.3">
      <c r="A44137" t="s">
        <v>4087</v>
      </c>
      <c r="B44137" s="1">
        <v>43676</v>
      </c>
      <c r="C44137">
        <v>605</v>
      </c>
      <c r="D44137">
        <v>139</v>
      </c>
      <c r="E44137">
        <v>292</v>
      </c>
      <c r="F44137">
        <v>7</v>
      </c>
      <c r="G44137">
        <v>10</v>
      </c>
      <c r="H44137" s="2">
        <v>323.99</v>
      </c>
      <c r="I44137" s="2">
        <v>3239.9</v>
      </c>
      <c r="J44137" s="2">
        <v>3436.5</v>
      </c>
      <c r="K44137" s="2">
        <v>-196.6</v>
      </c>
      <c r="L44137" t="s">
        <v>264</v>
      </c>
      <c r="M44137" s="2">
        <v>343.65</v>
      </c>
      <c r="N44137" t="s">
        <v>24</v>
      </c>
      <c r="O44137" t="s">
        <v>3381</v>
      </c>
      <c r="P44137" t="s">
        <v>3360</v>
      </c>
      <c r="Q44137" t="s">
        <v>41</v>
      </c>
      <c r="R44137" t="s">
        <v>4081</v>
      </c>
      <c r="S44137" t="s">
        <v>4030</v>
      </c>
      <c r="T44137" t="s">
        <v>3381</v>
      </c>
      <c r="U44137">
        <v>134219713</v>
      </c>
      <c r="V44137" t="s">
        <v>3972</v>
      </c>
      <c r="W44137" t="s">
        <v>31</v>
      </c>
      <c r="X44137" t="s">
        <v>5607</v>
      </c>
      <c r="Y44137" s="2">
        <v>50000</v>
      </c>
    </row>
    <row r="44138" spans="1:25" x14ac:dyDescent="0.3">
      <c r="A44138" t="s">
        <v>4083</v>
      </c>
      <c r="B44138" s="1">
        <v>43395</v>
      </c>
      <c r="C44138">
        <v>458</v>
      </c>
      <c r="D44138">
        <v>139</v>
      </c>
      <c r="E44138">
        <v>292</v>
      </c>
      <c r="F44138">
        <v>7</v>
      </c>
      <c r="G44138">
        <v>12</v>
      </c>
      <c r="H44138" s="2">
        <v>43.49</v>
      </c>
      <c r="I44138" s="2">
        <v>521.88</v>
      </c>
      <c r="J44138" s="2">
        <v>371.2</v>
      </c>
      <c r="K44138" s="2">
        <v>150.68</v>
      </c>
      <c r="L44138" t="s">
        <v>563</v>
      </c>
      <c r="M44138" s="2">
        <v>30.93</v>
      </c>
      <c r="N44138" t="s">
        <v>554</v>
      </c>
      <c r="O44138" t="s">
        <v>3381</v>
      </c>
      <c r="P44138" t="s">
        <v>3360</v>
      </c>
      <c r="Q44138" t="s">
        <v>41</v>
      </c>
      <c r="R44138" t="s">
        <v>4081</v>
      </c>
      <c r="S44138" t="s">
        <v>4030</v>
      </c>
      <c r="T44138" t="s">
        <v>3381</v>
      </c>
      <c r="U44138">
        <v>134219713</v>
      </c>
      <c r="V44138" t="s">
        <v>3972</v>
      </c>
      <c r="W44138" t="s">
        <v>31</v>
      </c>
      <c r="X44138" t="s">
        <v>5605</v>
      </c>
      <c r="Y44138" s="2">
        <v>50000</v>
      </c>
    </row>
    <row r="44139" spans="1:25" x14ac:dyDescent="0.3">
      <c r="A44139" t="s">
        <v>4080</v>
      </c>
      <c r="B44139" s="1">
        <v>43764</v>
      </c>
      <c r="C44139">
        <v>477</v>
      </c>
      <c r="D44139">
        <v>139</v>
      </c>
      <c r="E44139">
        <v>292</v>
      </c>
      <c r="F44139">
        <v>7</v>
      </c>
      <c r="G44139">
        <v>12</v>
      </c>
      <c r="H44139" s="2">
        <v>2.89</v>
      </c>
      <c r="I44139" s="2">
        <v>34.68</v>
      </c>
      <c r="J44139" s="2">
        <v>22.4</v>
      </c>
      <c r="K44139" s="2">
        <v>12.28</v>
      </c>
      <c r="L44139" t="s">
        <v>628</v>
      </c>
      <c r="M44139" s="2">
        <v>1.87</v>
      </c>
      <c r="N44139" t="s">
        <v>591</v>
      </c>
      <c r="O44139" t="s">
        <v>3381</v>
      </c>
      <c r="P44139" t="s">
        <v>3360</v>
      </c>
      <c r="Q44139" t="s">
        <v>41</v>
      </c>
      <c r="R44139" t="s">
        <v>4081</v>
      </c>
      <c r="S44139" t="s">
        <v>4030</v>
      </c>
      <c r="T44139" t="s">
        <v>3381</v>
      </c>
      <c r="U44139">
        <v>134219713</v>
      </c>
      <c r="V44139" t="s">
        <v>3972</v>
      </c>
      <c r="W44139" t="s">
        <v>31</v>
      </c>
      <c r="X44139" t="s">
        <v>5608</v>
      </c>
      <c r="Y44139" s="2">
        <v>50000</v>
      </c>
    </row>
    <row r="44140" spans="1:25" x14ac:dyDescent="0.3">
      <c r="A44140" t="s">
        <v>4086</v>
      </c>
      <c r="B44140" s="1">
        <v>43578</v>
      </c>
      <c r="C44140">
        <v>460</v>
      </c>
      <c r="D44140">
        <v>139</v>
      </c>
      <c r="E44140">
        <v>292</v>
      </c>
      <c r="F44140">
        <v>7</v>
      </c>
      <c r="G44140">
        <v>11</v>
      </c>
      <c r="H44140" s="2">
        <v>52.19</v>
      </c>
      <c r="I44140" s="2">
        <v>574.09</v>
      </c>
      <c r="J44140" s="2">
        <v>408.33</v>
      </c>
      <c r="K44140" s="2">
        <v>165.76</v>
      </c>
      <c r="L44140" t="s">
        <v>559</v>
      </c>
      <c r="M44140" s="2">
        <v>37.119999999999997</v>
      </c>
      <c r="N44140" t="s">
        <v>554</v>
      </c>
      <c r="O44140" t="s">
        <v>3381</v>
      </c>
      <c r="P44140" t="s">
        <v>3360</v>
      </c>
      <c r="Q44140" t="s">
        <v>41</v>
      </c>
      <c r="R44140" t="s">
        <v>4081</v>
      </c>
      <c r="S44140" t="s">
        <v>4030</v>
      </c>
      <c r="T44140" t="s">
        <v>3381</v>
      </c>
      <c r="U44140">
        <v>134219713</v>
      </c>
      <c r="V44140" t="s">
        <v>3972</v>
      </c>
      <c r="W44140" t="s">
        <v>31</v>
      </c>
      <c r="X44140" t="s">
        <v>5606</v>
      </c>
      <c r="Y44140" s="2">
        <v>50000</v>
      </c>
    </row>
    <row r="44141" spans="1:25" x14ac:dyDescent="0.3">
      <c r="A44141" t="s">
        <v>4086</v>
      </c>
      <c r="B44141" s="1">
        <v>43578</v>
      </c>
      <c r="C44141">
        <v>224</v>
      </c>
      <c r="D44141">
        <v>139</v>
      </c>
      <c r="E44141">
        <v>292</v>
      </c>
      <c r="F44141">
        <v>7</v>
      </c>
      <c r="G44141">
        <v>11</v>
      </c>
      <c r="H44141" s="2">
        <v>5.01</v>
      </c>
      <c r="I44141" s="2">
        <v>55.11</v>
      </c>
      <c r="J44141" s="2">
        <v>57.53</v>
      </c>
      <c r="K44141" s="2">
        <v>-2.42</v>
      </c>
      <c r="L44141" t="s">
        <v>557</v>
      </c>
      <c r="M44141" s="2">
        <v>5.23</v>
      </c>
      <c r="N44141" t="s">
        <v>554</v>
      </c>
      <c r="O44141" t="s">
        <v>3381</v>
      </c>
      <c r="P44141" t="s">
        <v>3360</v>
      </c>
      <c r="Q44141" t="s">
        <v>41</v>
      </c>
      <c r="R44141" t="s">
        <v>4081</v>
      </c>
      <c r="S44141" t="s">
        <v>4030</v>
      </c>
      <c r="T44141" t="s">
        <v>3381</v>
      </c>
      <c r="U44141">
        <v>134219713</v>
      </c>
      <c r="V44141" t="s">
        <v>3972</v>
      </c>
      <c r="W44141" t="s">
        <v>31</v>
      </c>
      <c r="X44141" t="s">
        <v>5606</v>
      </c>
      <c r="Y44141" s="2">
        <v>50000</v>
      </c>
    </row>
    <row r="44142" spans="1:25" x14ac:dyDescent="0.3">
      <c r="A44142" t="s">
        <v>4080</v>
      </c>
      <c r="B44142" s="1">
        <v>43764</v>
      </c>
      <c r="C44142">
        <v>472</v>
      </c>
      <c r="D44142">
        <v>139</v>
      </c>
      <c r="E44142">
        <v>292</v>
      </c>
      <c r="F44142">
        <v>7</v>
      </c>
      <c r="G44142">
        <v>11</v>
      </c>
      <c r="H44142" s="2">
        <v>36.83</v>
      </c>
      <c r="I44142" s="2">
        <v>405.13</v>
      </c>
      <c r="J44142" s="2">
        <v>261.24</v>
      </c>
      <c r="K44142" s="2">
        <v>143.88999999999999</v>
      </c>
      <c r="L44142" t="s">
        <v>579</v>
      </c>
      <c r="M44142" s="2">
        <v>23.75</v>
      </c>
      <c r="N44142" t="s">
        <v>554</v>
      </c>
      <c r="O44142" t="s">
        <v>3381</v>
      </c>
      <c r="P44142" t="s">
        <v>3360</v>
      </c>
      <c r="Q44142" t="s">
        <v>41</v>
      </c>
      <c r="R44142" t="s">
        <v>4081</v>
      </c>
      <c r="S44142" t="s">
        <v>4030</v>
      </c>
      <c r="T44142" t="s">
        <v>3381</v>
      </c>
      <c r="U44142">
        <v>134219713</v>
      </c>
      <c r="V44142" t="s">
        <v>3972</v>
      </c>
      <c r="W44142" t="s">
        <v>31</v>
      </c>
      <c r="X44142" t="s">
        <v>5608</v>
      </c>
      <c r="Y44142" s="2">
        <v>50000</v>
      </c>
    </row>
    <row r="44143" spans="1:25" x14ac:dyDescent="0.3">
      <c r="A44143" t="s">
        <v>4087</v>
      </c>
      <c r="B44143" s="1">
        <v>43676</v>
      </c>
      <c r="C44143">
        <v>217</v>
      </c>
      <c r="D44143">
        <v>139</v>
      </c>
      <c r="E44143">
        <v>292</v>
      </c>
      <c r="F44143">
        <v>7</v>
      </c>
      <c r="G44143">
        <v>14</v>
      </c>
      <c r="H44143" s="2">
        <v>15.75</v>
      </c>
      <c r="I44143" s="2">
        <v>220.5</v>
      </c>
      <c r="J44143" s="2">
        <v>183.21</v>
      </c>
      <c r="K44143" s="2">
        <v>37.29</v>
      </c>
      <c r="L44143" t="s">
        <v>590</v>
      </c>
      <c r="M44143" s="2">
        <v>13.09</v>
      </c>
      <c r="N44143" t="s">
        <v>591</v>
      </c>
      <c r="O44143" t="s">
        <v>3381</v>
      </c>
      <c r="P44143" t="s">
        <v>3360</v>
      </c>
      <c r="Q44143" t="s">
        <v>41</v>
      </c>
      <c r="R44143" t="s">
        <v>4081</v>
      </c>
      <c r="S44143" t="s">
        <v>4030</v>
      </c>
      <c r="T44143" t="s">
        <v>3381</v>
      </c>
      <c r="U44143">
        <v>134219713</v>
      </c>
      <c r="V44143" t="s">
        <v>3972</v>
      </c>
      <c r="W44143" t="s">
        <v>31</v>
      </c>
      <c r="X44143" t="s">
        <v>5607</v>
      </c>
      <c r="Y44143" s="2">
        <v>50000</v>
      </c>
    </row>
    <row r="44144" spans="1:25" x14ac:dyDescent="0.3">
      <c r="A44144" t="s">
        <v>4080</v>
      </c>
      <c r="B44144" s="1">
        <v>43764</v>
      </c>
      <c r="C44144">
        <v>471</v>
      </c>
      <c r="D44144">
        <v>139</v>
      </c>
      <c r="E44144">
        <v>292</v>
      </c>
      <c r="F44144">
        <v>7</v>
      </c>
      <c r="G44144">
        <v>14</v>
      </c>
      <c r="H44144" s="2">
        <v>36.83</v>
      </c>
      <c r="I44144" s="2">
        <v>515.62</v>
      </c>
      <c r="J44144" s="2">
        <v>332.49</v>
      </c>
      <c r="K44144" s="2">
        <v>183.13</v>
      </c>
      <c r="L44144" t="s">
        <v>603</v>
      </c>
      <c r="M44144" s="2">
        <v>23.75</v>
      </c>
      <c r="N44144" t="s">
        <v>554</v>
      </c>
      <c r="O44144" t="s">
        <v>3381</v>
      </c>
      <c r="P44144" t="s">
        <v>3360</v>
      </c>
      <c r="Q44144" t="s">
        <v>41</v>
      </c>
      <c r="R44144" t="s">
        <v>4081</v>
      </c>
      <c r="S44144" t="s">
        <v>4030</v>
      </c>
      <c r="T44144" t="s">
        <v>3381</v>
      </c>
      <c r="U44144">
        <v>134219713</v>
      </c>
      <c r="V44144" t="s">
        <v>3972</v>
      </c>
      <c r="W44144" t="s">
        <v>31</v>
      </c>
      <c r="X44144" t="s">
        <v>5608</v>
      </c>
      <c r="Y44144" s="2">
        <v>50000</v>
      </c>
    </row>
    <row r="44145" spans="1:25" x14ac:dyDescent="0.3">
      <c r="A44145" t="s">
        <v>4083</v>
      </c>
      <c r="B44145" s="1">
        <v>43395</v>
      </c>
      <c r="C44145">
        <v>325</v>
      </c>
      <c r="D44145">
        <v>139</v>
      </c>
      <c r="E44145">
        <v>292</v>
      </c>
      <c r="F44145">
        <v>7</v>
      </c>
      <c r="G44145">
        <v>13</v>
      </c>
      <c r="H44145" s="2">
        <v>454.13</v>
      </c>
      <c r="I44145" s="2">
        <v>5903.69</v>
      </c>
      <c r="J44145" s="2">
        <v>6327.19</v>
      </c>
      <c r="K44145" s="2">
        <v>-423.5</v>
      </c>
      <c r="L44145" t="s">
        <v>33</v>
      </c>
      <c r="M44145" s="2">
        <v>486.71</v>
      </c>
      <c r="N44145" t="s">
        <v>24</v>
      </c>
      <c r="O44145" t="s">
        <v>3381</v>
      </c>
      <c r="P44145" t="s">
        <v>3360</v>
      </c>
      <c r="Q44145" t="s">
        <v>41</v>
      </c>
      <c r="R44145" t="s">
        <v>4081</v>
      </c>
      <c r="S44145" t="s">
        <v>4030</v>
      </c>
      <c r="T44145" t="s">
        <v>3381</v>
      </c>
      <c r="U44145">
        <v>134219713</v>
      </c>
      <c r="V44145" t="s">
        <v>3972</v>
      </c>
      <c r="W44145" t="s">
        <v>31</v>
      </c>
      <c r="X44145" t="s">
        <v>5605</v>
      </c>
      <c r="Y44145" s="2">
        <v>50000</v>
      </c>
    </row>
    <row r="44146" spans="1:25" x14ac:dyDescent="0.3">
      <c r="A44146" t="s">
        <v>4087</v>
      </c>
      <c r="B44146" s="1">
        <v>43676</v>
      </c>
      <c r="C44146">
        <v>472</v>
      </c>
      <c r="D44146">
        <v>139</v>
      </c>
      <c r="E44146">
        <v>292</v>
      </c>
      <c r="F44146">
        <v>7</v>
      </c>
      <c r="G44146">
        <v>13</v>
      </c>
      <c r="H44146" s="2">
        <v>36.83</v>
      </c>
      <c r="I44146" s="2">
        <v>478.79</v>
      </c>
      <c r="J44146" s="2">
        <v>308.74</v>
      </c>
      <c r="K44146" s="2">
        <v>170.05</v>
      </c>
      <c r="L44146" t="s">
        <v>579</v>
      </c>
      <c r="M44146" s="2">
        <v>23.75</v>
      </c>
      <c r="N44146" t="s">
        <v>554</v>
      </c>
      <c r="O44146" t="s">
        <v>3381</v>
      </c>
      <c r="P44146" t="s">
        <v>3360</v>
      </c>
      <c r="Q44146" t="s">
        <v>41</v>
      </c>
      <c r="R44146" t="s">
        <v>4081</v>
      </c>
      <c r="S44146" t="s">
        <v>4030</v>
      </c>
      <c r="T44146" t="s">
        <v>3381</v>
      </c>
      <c r="U44146">
        <v>134219713</v>
      </c>
      <c r="V44146" t="s">
        <v>3972</v>
      </c>
      <c r="W44146" t="s">
        <v>31</v>
      </c>
      <c r="X44146" t="s">
        <v>5607</v>
      </c>
      <c r="Y44146" s="2">
        <v>50000</v>
      </c>
    </row>
    <row r="44147" spans="1:25" x14ac:dyDescent="0.3">
      <c r="A44147" t="s">
        <v>4087</v>
      </c>
      <c r="B44147" s="1">
        <v>43676</v>
      </c>
      <c r="C44147">
        <v>488</v>
      </c>
      <c r="D44147">
        <v>139</v>
      </c>
      <c r="E44147">
        <v>292</v>
      </c>
      <c r="F44147">
        <v>7</v>
      </c>
      <c r="G44147">
        <v>13</v>
      </c>
      <c r="H44147" s="2">
        <v>31.31</v>
      </c>
      <c r="I44147" s="2">
        <v>407.03</v>
      </c>
      <c r="J44147" s="2">
        <v>540.44000000000005</v>
      </c>
      <c r="K44147" s="2">
        <v>-133.41</v>
      </c>
      <c r="L44147" t="s">
        <v>581</v>
      </c>
      <c r="M44147" s="2">
        <v>41.57</v>
      </c>
      <c r="N44147" t="s">
        <v>554</v>
      </c>
      <c r="O44147" t="s">
        <v>3381</v>
      </c>
      <c r="P44147" t="s">
        <v>3360</v>
      </c>
      <c r="Q44147" t="s">
        <v>41</v>
      </c>
      <c r="R44147" t="s">
        <v>4081</v>
      </c>
      <c r="S44147" t="s">
        <v>4030</v>
      </c>
      <c r="T44147" t="s">
        <v>3381</v>
      </c>
      <c r="U44147">
        <v>134219713</v>
      </c>
      <c r="V44147" t="s">
        <v>3972</v>
      </c>
      <c r="W44147" t="s">
        <v>31</v>
      </c>
      <c r="X44147" t="s">
        <v>5607</v>
      </c>
      <c r="Y44147" s="2">
        <v>50000</v>
      </c>
    </row>
    <row r="44148" spans="1:25" x14ac:dyDescent="0.3">
      <c r="A44148" t="s">
        <v>4087</v>
      </c>
      <c r="B44148" s="1">
        <v>43676</v>
      </c>
      <c r="C44148">
        <v>234</v>
      </c>
      <c r="D44148">
        <v>139</v>
      </c>
      <c r="E44148">
        <v>292</v>
      </c>
      <c r="F44148">
        <v>7</v>
      </c>
      <c r="G44148">
        <v>13</v>
      </c>
      <c r="H44148" s="2">
        <v>28.99</v>
      </c>
      <c r="I44148" s="2">
        <v>376.87</v>
      </c>
      <c r="J44148" s="2">
        <v>500.4</v>
      </c>
      <c r="K44148" s="2">
        <v>-123.53</v>
      </c>
      <c r="L44148" t="s">
        <v>553</v>
      </c>
      <c r="M44148" s="2">
        <v>38.49</v>
      </c>
      <c r="N44148" t="s">
        <v>554</v>
      </c>
      <c r="O44148" t="s">
        <v>3381</v>
      </c>
      <c r="P44148" t="s">
        <v>3360</v>
      </c>
      <c r="Q44148" t="s">
        <v>41</v>
      </c>
      <c r="R44148" t="s">
        <v>4081</v>
      </c>
      <c r="S44148" t="s">
        <v>4030</v>
      </c>
      <c r="T44148" t="s">
        <v>3381</v>
      </c>
      <c r="U44148">
        <v>134219713</v>
      </c>
      <c r="V44148" t="s">
        <v>3972</v>
      </c>
      <c r="W44148" t="s">
        <v>31</v>
      </c>
      <c r="X44148" t="s">
        <v>5607</v>
      </c>
      <c r="Y44148" s="2">
        <v>50000</v>
      </c>
    </row>
    <row r="44149" spans="1:25" x14ac:dyDescent="0.3">
      <c r="A44149" t="s">
        <v>4080</v>
      </c>
      <c r="B44149" s="1">
        <v>43764</v>
      </c>
      <c r="C44149">
        <v>491</v>
      </c>
      <c r="D44149">
        <v>139</v>
      </c>
      <c r="E44149">
        <v>292</v>
      </c>
      <c r="F44149">
        <v>7</v>
      </c>
      <c r="G44149">
        <v>13</v>
      </c>
      <c r="H44149" s="2">
        <v>31.31</v>
      </c>
      <c r="I44149" s="2">
        <v>407.03</v>
      </c>
      <c r="J44149" s="2">
        <v>540.44000000000005</v>
      </c>
      <c r="K44149" s="2">
        <v>-133.41</v>
      </c>
      <c r="L44149" t="s">
        <v>580</v>
      </c>
      <c r="M44149" s="2">
        <v>41.57</v>
      </c>
      <c r="N44149" t="s">
        <v>554</v>
      </c>
      <c r="O44149" t="s">
        <v>3381</v>
      </c>
      <c r="P44149" t="s">
        <v>3360</v>
      </c>
      <c r="Q44149" t="s">
        <v>41</v>
      </c>
      <c r="R44149" t="s">
        <v>4081</v>
      </c>
      <c r="S44149" t="s">
        <v>4030</v>
      </c>
      <c r="T44149" t="s">
        <v>3381</v>
      </c>
      <c r="U44149">
        <v>134219713</v>
      </c>
      <c r="V44149" t="s">
        <v>3972</v>
      </c>
      <c r="W44149" t="s">
        <v>31</v>
      </c>
      <c r="X44149" t="s">
        <v>5608</v>
      </c>
      <c r="Y44149" s="2">
        <v>50000</v>
      </c>
    </row>
    <row r="44150" spans="1:25" x14ac:dyDescent="0.3">
      <c r="A44150" t="s">
        <v>4087</v>
      </c>
      <c r="B44150" s="1">
        <v>43676</v>
      </c>
      <c r="C44150">
        <v>214</v>
      </c>
      <c r="D44150">
        <v>139</v>
      </c>
      <c r="E44150">
        <v>292</v>
      </c>
      <c r="F44150">
        <v>7</v>
      </c>
      <c r="G44150">
        <v>16</v>
      </c>
      <c r="H44150" s="2">
        <v>15.75</v>
      </c>
      <c r="I44150" s="2">
        <v>252</v>
      </c>
      <c r="J44150" s="2">
        <v>209.38</v>
      </c>
      <c r="K44150" s="2">
        <v>42.62</v>
      </c>
      <c r="L44150" t="s">
        <v>593</v>
      </c>
      <c r="M44150" s="2">
        <v>13.09</v>
      </c>
      <c r="N44150" t="s">
        <v>591</v>
      </c>
      <c r="O44150" t="s">
        <v>3381</v>
      </c>
      <c r="P44150" t="s">
        <v>3360</v>
      </c>
      <c r="Q44150" t="s">
        <v>41</v>
      </c>
      <c r="R44150" t="s">
        <v>4081</v>
      </c>
      <c r="S44150" t="s">
        <v>4030</v>
      </c>
      <c r="T44150" t="s">
        <v>3381</v>
      </c>
      <c r="U44150">
        <v>134219713</v>
      </c>
      <c r="V44150" t="s">
        <v>3972</v>
      </c>
      <c r="W44150" t="s">
        <v>31</v>
      </c>
      <c r="X44150" t="s">
        <v>5607</v>
      </c>
      <c r="Y44150" s="2">
        <v>50000</v>
      </c>
    </row>
    <row r="44151" spans="1:25" x14ac:dyDescent="0.3">
      <c r="A44151" t="s">
        <v>4087</v>
      </c>
      <c r="B44151" s="1">
        <v>43676</v>
      </c>
      <c r="C44151">
        <v>484</v>
      </c>
      <c r="D44151">
        <v>139</v>
      </c>
      <c r="E44151">
        <v>292</v>
      </c>
      <c r="F44151">
        <v>7</v>
      </c>
      <c r="G44151">
        <v>16</v>
      </c>
      <c r="H44151" s="2">
        <v>4.37</v>
      </c>
      <c r="I44151" s="2">
        <v>69.92</v>
      </c>
      <c r="J44151" s="2">
        <v>47.57</v>
      </c>
      <c r="K44151" s="2">
        <v>22.35</v>
      </c>
      <c r="L44151" t="s">
        <v>597</v>
      </c>
      <c r="M44151" s="2">
        <v>2.97</v>
      </c>
      <c r="N44151" t="s">
        <v>591</v>
      </c>
      <c r="O44151" t="s">
        <v>3381</v>
      </c>
      <c r="P44151" t="s">
        <v>3360</v>
      </c>
      <c r="Q44151" t="s">
        <v>41</v>
      </c>
      <c r="R44151" t="s">
        <v>4081</v>
      </c>
      <c r="S44151" t="s">
        <v>4030</v>
      </c>
      <c r="T44151" t="s">
        <v>3381</v>
      </c>
      <c r="U44151">
        <v>134219713</v>
      </c>
      <c r="V44151" t="s">
        <v>3972</v>
      </c>
      <c r="W44151" t="s">
        <v>31</v>
      </c>
      <c r="X44151" t="s">
        <v>5607</v>
      </c>
      <c r="Y44151" s="2">
        <v>50000</v>
      </c>
    </row>
    <row r="44152" spans="1:25" x14ac:dyDescent="0.3">
      <c r="A44152" t="s">
        <v>4080</v>
      </c>
      <c r="B44152" s="1">
        <v>43764</v>
      </c>
      <c r="C44152">
        <v>490</v>
      </c>
      <c r="D44152">
        <v>139</v>
      </c>
      <c r="E44152">
        <v>292</v>
      </c>
      <c r="F44152">
        <v>7</v>
      </c>
      <c r="G44152">
        <v>16</v>
      </c>
      <c r="H44152" s="2">
        <v>29.69</v>
      </c>
      <c r="I44152" s="2">
        <v>475.04</v>
      </c>
      <c r="J44152" s="2">
        <v>665.16</v>
      </c>
      <c r="K44152" s="2">
        <v>-190.12</v>
      </c>
      <c r="L44152" t="s">
        <v>582</v>
      </c>
      <c r="M44152" s="2">
        <v>41.57</v>
      </c>
      <c r="N44152" t="s">
        <v>554</v>
      </c>
      <c r="O44152" t="s">
        <v>3381</v>
      </c>
      <c r="P44152" t="s">
        <v>3360</v>
      </c>
      <c r="Q44152" t="s">
        <v>41</v>
      </c>
      <c r="R44152" t="s">
        <v>4081</v>
      </c>
      <c r="S44152" t="s">
        <v>4030</v>
      </c>
      <c r="T44152" t="s">
        <v>3381</v>
      </c>
      <c r="U44152">
        <v>134219713</v>
      </c>
      <c r="V44152" t="s">
        <v>3972</v>
      </c>
      <c r="W44152" t="s">
        <v>31</v>
      </c>
      <c r="X44152" t="s">
        <v>5608</v>
      </c>
      <c r="Y44152" s="2">
        <v>50000</v>
      </c>
    </row>
    <row r="44153" spans="1:25" x14ac:dyDescent="0.3">
      <c r="A44153" t="s">
        <v>4087</v>
      </c>
      <c r="B44153" s="1">
        <v>43676</v>
      </c>
      <c r="C44153">
        <v>465</v>
      </c>
      <c r="D44153">
        <v>139</v>
      </c>
      <c r="E44153">
        <v>292</v>
      </c>
      <c r="F44153">
        <v>7</v>
      </c>
      <c r="G44153">
        <v>15</v>
      </c>
      <c r="H44153" s="2">
        <v>13.47</v>
      </c>
      <c r="I44153" s="2">
        <v>202.05</v>
      </c>
      <c r="J44153" s="2">
        <v>137.38999999999999</v>
      </c>
      <c r="K44153" s="2">
        <v>64.66</v>
      </c>
      <c r="L44153" t="s">
        <v>630</v>
      </c>
      <c r="M44153" s="2">
        <v>9.16</v>
      </c>
      <c r="N44153" t="s">
        <v>554</v>
      </c>
      <c r="O44153" t="s">
        <v>3381</v>
      </c>
      <c r="P44153" t="s">
        <v>3360</v>
      </c>
      <c r="Q44153" t="s">
        <v>41</v>
      </c>
      <c r="R44153" t="s">
        <v>4081</v>
      </c>
      <c r="S44153" t="s">
        <v>4030</v>
      </c>
      <c r="T44153" t="s">
        <v>3381</v>
      </c>
      <c r="U44153">
        <v>134219713</v>
      </c>
      <c r="V44153" t="s">
        <v>3972</v>
      </c>
      <c r="W44153" t="s">
        <v>31</v>
      </c>
      <c r="X44153" t="s">
        <v>5607</v>
      </c>
      <c r="Y44153" s="2">
        <v>50000</v>
      </c>
    </row>
    <row r="44154" spans="1:25" x14ac:dyDescent="0.3">
      <c r="A44154" t="s">
        <v>4087</v>
      </c>
      <c r="B44154" s="1">
        <v>43676</v>
      </c>
      <c r="C44154">
        <v>483</v>
      </c>
      <c r="D44154">
        <v>139</v>
      </c>
      <c r="E44154">
        <v>292</v>
      </c>
      <c r="F44154">
        <v>7</v>
      </c>
      <c r="G44154">
        <v>18</v>
      </c>
      <c r="H44154" s="2">
        <v>66</v>
      </c>
      <c r="I44154" s="2">
        <v>1188</v>
      </c>
      <c r="J44154" s="2">
        <v>807.84</v>
      </c>
      <c r="K44154" s="2">
        <v>380.16</v>
      </c>
      <c r="L44154" t="s">
        <v>596</v>
      </c>
      <c r="M44154" s="2">
        <v>44.88</v>
      </c>
      <c r="N44154" t="s">
        <v>591</v>
      </c>
      <c r="O44154" t="s">
        <v>3381</v>
      </c>
      <c r="P44154" t="s">
        <v>3360</v>
      </c>
      <c r="Q44154" t="s">
        <v>41</v>
      </c>
      <c r="R44154" t="s">
        <v>4081</v>
      </c>
      <c r="S44154" t="s">
        <v>4030</v>
      </c>
      <c r="T44154" t="s">
        <v>3381</v>
      </c>
      <c r="U44154">
        <v>134219713</v>
      </c>
      <c r="V44154" t="s">
        <v>3972</v>
      </c>
      <c r="W44154" t="s">
        <v>31</v>
      </c>
      <c r="X44154" t="s">
        <v>5607</v>
      </c>
      <c r="Y44154" s="2">
        <v>50000</v>
      </c>
    </row>
    <row r="44155" spans="1:25" x14ac:dyDescent="0.3">
      <c r="A44155" t="s">
        <v>4087</v>
      </c>
      <c r="B44155" s="1">
        <v>43676</v>
      </c>
      <c r="C44155">
        <v>491</v>
      </c>
      <c r="D44155">
        <v>139</v>
      </c>
      <c r="E44155">
        <v>292</v>
      </c>
      <c r="F44155">
        <v>7</v>
      </c>
      <c r="G44155">
        <v>18</v>
      </c>
      <c r="H44155" s="2">
        <v>29.69</v>
      </c>
      <c r="I44155" s="2">
        <v>534.41999999999996</v>
      </c>
      <c r="J44155" s="2">
        <v>748.3</v>
      </c>
      <c r="K44155" s="2">
        <v>-213.88</v>
      </c>
      <c r="L44155" t="s">
        <v>580</v>
      </c>
      <c r="M44155" s="2">
        <v>41.57</v>
      </c>
      <c r="N44155" t="s">
        <v>554</v>
      </c>
      <c r="O44155" t="s">
        <v>3381</v>
      </c>
      <c r="P44155" t="s">
        <v>3360</v>
      </c>
      <c r="Q44155" t="s">
        <v>41</v>
      </c>
      <c r="R44155" t="s">
        <v>4081</v>
      </c>
      <c r="S44155" t="s">
        <v>4030</v>
      </c>
      <c r="T44155" t="s">
        <v>3381</v>
      </c>
      <c r="U44155">
        <v>134219713</v>
      </c>
      <c r="V44155" t="s">
        <v>3972</v>
      </c>
      <c r="W44155" t="s">
        <v>31</v>
      </c>
      <c r="X44155" t="s">
        <v>5607</v>
      </c>
      <c r="Y44155" s="2">
        <v>50000</v>
      </c>
    </row>
    <row r="44156" spans="1:25" x14ac:dyDescent="0.3">
      <c r="A44156" t="s">
        <v>4087</v>
      </c>
      <c r="B44156" s="1">
        <v>43676</v>
      </c>
      <c r="C44156">
        <v>225</v>
      </c>
      <c r="D44156">
        <v>139</v>
      </c>
      <c r="E44156">
        <v>292</v>
      </c>
      <c r="F44156">
        <v>7</v>
      </c>
      <c r="G44156">
        <v>17</v>
      </c>
      <c r="H44156" s="2">
        <v>4.9400000000000004</v>
      </c>
      <c r="I44156" s="2">
        <v>83.98</v>
      </c>
      <c r="J44156" s="2">
        <v>117.68</v>
      </c>
      <c r="K44156" s="2">
        <v>-33.700000000000003</v>
      </c>
      <c r="L44156" t="s">
        <v>557</v>
      </c>
      <c r="M44156" s="2">
        <v>6.92</v>
      </c>
      <c r="N44156" t="s">
        <v>554</v>
      </c>
      <c r="O44156" t="s">
        <v>3381</v>
      </c>
      <c r="P44156" t="s">
        <v>3360</v>
      </c>
      <c r="Q44156" t="s">
        <v>41</v>
      </c>
      <c r="R44156" t="s">
        <v>4081</v>
      </c>
      <c r="S44156" t="s">
        <v>4030</v>
      </c>
      <c r="T44156" t="s">
        <v>3381</v>
      </c>
      <c r="U44156">
        <v>134219713</v>
      </c>
      <c r="V44156" t="s">
        <v>3972</v>
      </c>
      <c r="W44156" t="s">
        <v>31</v>
      </c>
      <c r="X44156" t="s">
        <v>5607</v>
      </c>
      <c r="Y44156" s="2">
        <v>50000</v>
      </c>
    </row>
    <row r="44157" spans="1:25" x14ac:dyDescent="0.3">
      <c r="A44157" t="s">
        <v>4087</v>
      </c>
      <c r="B44157" s="1">
        <v>43676</v>
      </c>
      <c r="C44157">
        <v>471</v>
      </c>
      <c r="D44157">
        <v>139</v>
      </c>
      <c r="E44157">
        <v>292</v>
      </c>
      <c r="F44157">
        <v>7</v>
      </c>
      <c r="G44157">
        <v>19</v>
      </c>
      <c r="H44157" s="2">
        <v>34.93</v>
      </c>
      <c r="I44157" s="2">
        <v>663.67</v>
      </c>
      <c r="J44157" s="2">
        <v>451.23</v>
      </c>
      <c r="K44157" s="2">
        <v>212.44</v>
      </c>
      <c r="L44157" t="s">
        <v>603</v>
      </c>
      <c r="M44157" s="2">
        <v>23.75</v>
      </c>
      <c r="N44157" t="s">
        <v>554</v>
      </c>
      <c r="O44157" t="s">
        <v>3381</v>
      </c>
      <c r="P44157" t="s">
        <v>3360</v>
      </c>
      <c r="Q44157" t="s">
        <v>41</v>
      </c>
      <c r="R44157" t="s">
        <v>4081</v>
      </c>
      <c r="S44157" t="s">
        <v>4030</v>
      </c>
      <c r="T44157" t="s">
        <v>3381</v>
      </c>
      <c r="U44157">
        <v>134219713</v>
      </c>
      <c r="V44157" t="s">
        <v>3972</v>
      </c>
      <c r="W44157" t="s">
        <v>31</v>
      </c>
      <c r="X44157" t="s">
        <v>5607</v>
      </c>
      <c r="Y44157" s="2">
        <v>50000</v>
      </c>
    </row>
    <row r="44158" spans="1:25" x14ac:dyDescent="0.3">
      <c r="A44158" t="s">
        <v>4023</v>
      </c>
      <c r="B44158" s="1">
        <v>43679</v>
      </c>
      <c r="C44158">
        <v>544</v>
      </c>
      <c r="D44158">
        <v>686</v>
      </c>
      <c r="E44158">
        <v>292</v>
      </c>
      <c r="F44158">
        <v>7</v>
      </c>
      <c r="G44158">
        <v>2</v>
      </c>
      <c r="H44158" s="2">
        <v>48.59</v>
      </c>
      <c r="I44158" s="2">
        <v>97.18</v>
      </c>
      <c r="J44158" s="2">
        <v>71.92</v>
      </c>
      <c r="K44158" s="2">
        <v>25.26</v>
      </c>
      <c r="L44158" t="s">
        <v>401</v>
      </c>
      <c r="M44158" s="2">
        <v>35.96</v>
      </c>
      <c r="N44158" t="s">
        <v>390</v>
      </c>
      <c r="O44158" t="s">
        <v>3381</v>
      </c>
      <c r="P44158" t="s">
        <v>3360</v>
      </c>
      <c r="Q44158" t="s">
        <v>27</v>
      </c>
      <c r="R44158" t="s">
        <v>3388</v>
      </c>
      <c r="S44158" t="s">
        <v>3389</v>
      </c>
      <c r="T44158" t="s">
        <v>3381</v>
      </c>
      <c r="U44158">
        <v>134219713</v>
      </c>
      <c r="V44158" t="s">
        <v>3972</v>
      </c>
      <c r="W44158" t="s">
        <v>31</v>
      </c>
      <c r="X44158" t="s">
        <v>5596</v>
      </c>
      <c r="Y44158" s="2">
        <v>700000</v>
      </c>
    </row>
    <row r="44159" spans="1:25" x14ac:dyDescent="0.3">
      <c r="A44159" t="s">
        <v>3999</v>
      </c>
      <c r="B44159" s="1">
        <v>43681</v>
      </c>
      <c r="C44159">
        <v>217</v>
      </c>
      <c r="D44159">
        <v>680</v>
      </c>
      <c r="E44159">
        <v>292</v>
      </c>
      <c r="F44159">
        <v>7</v>
      </c>
      <c r="G44159">
        <v>2</v>
      </c>
      <c r="H44159" s="2">
        <v>20.99</v>
      </c>
      <c r="I44159" s="2">
        <v>41.98</v>
      </c>
      <c r="J44159" s="2">
        <v>26.17</v>
      </c>
      <c r="K44159" s="2">
        <v>15.81</v>
      </c>
      <c r="L44159" t="s">
        <v>590</v>
      </c>
      <c r="M44159" s="2">
        <v>13.09</v>
      </c>
      <c r="N44159" t="s">
        <v>591</v>
      </c>
      <c r="O44159" t="s">
        <v>3381</v>
      </c>
      <c r="P44159" t="s">
        <v>3360</v>
      </c>
      <c r="Q44159" t="s">
        <v>27</v>
      </c>
      <c r="R44159" t="s">
        <v>4000</v>
      </c>
      <c r="S44159" t="s">
        <v>4001</v>
      </c>
      <c r="T44159" t="s">
        <v>3381</v>
      </c>
      <c r="U44159">
        <v>134219713</v>
      </c>
      <c r="V44159" t="s">
        <v>3972</v>
      </c>
      <c r="W44159" t="s">
        <v>31</v>
      </c>
      <c r="X44159" t="s">
        <v>5596</v>
      </c>
      <c r="Y44159" s="2">
        <v>700000</v>
      </c>
    </row>
    <row r="44160" spans="1:25" x14ac:dyDescent="0.3">
      <c r="A44160" t="s">
        <v>3999</v>
      </c>
      <c r="B44160" s="1">
        <v>43681</v>
      </c>
      <c r="C44160">
        <v>487</v>
      </c>
      <c r="D44160">
        <v>680</v>
      </c>
      <c r="E44160">
        <v>292</v>
      </c>
      <c r="F44160">
        <v>7</v>
      </c>
      <c r="G44160">
        <v>2</v>
      </c>
      <c r="H44160" s="2">
        <v>32.99</v>
      </c>
      <c r="I44160" s="2">
        <v>65.98</v>
      </c>
      <c r="J44160" s="2">
        <v>41.13</v>
      </c>
      <c r="K44160" s="2">
        <v>24.85</v>
      </c>
      <c r="L44160" t="s">
        <v>598</v>
      </c>
      <c r="M44160" s="2">
        <v>20.57</v>
      </c>
      <c r="N44160" t="s">
        <v>591</v>
      </c>
      <c r="O44160" t="s">
        <v>3381</v>
      </c>
      <c r="P44160" t="s">
        <v>3360</v>
      </c>
      <c r="Q44160" t="s">
        <v>27</v>
      </c>
      <c r="R44160" t="s">
        <v>4000</v>
      </c>
      <c r="S44160" t="s">
        <v>4001</v>
      </c>
      <c r="T44160" t="s">
        <v>3381</v>
      </c>
      <c r="U44160">
        <v>134219713</v>
      </c>
      <c r="V44160" t="s">
        <v>3972</v>
      </c>
      <c r="W44160" t="s">
        <v>31</v>
      </c>
      <c r="X44160" t="s">
        <v>5596</v>
      </c>
      <c r="Y44160" s="2">
        <v>700000</v>
      </c>
    </row>
    <row r="44161" spans="1:25" x14ac:dyDescent="0.3">
      <c r="A44161" t="s">
        <v>3999</v>
      </c>
      <c r="B44161" s="1">
        <v>43681</v>
      </c>
      <c r="C44161">
        <v>517</v>
      </c>
      <c r="D44161">
        <v>680</v>
      </c>
      <c r="E44161">
        <v>292</v>
      </c>
      <c r="F44161">
        <v>7</v>
      </c>
      <c r="G44161">
        <v>2</v>
      </c>
      <c r="H44161" s="2">
        <v>31.58</v>
      </c>
      <c r="I44161" s="2">
        <v>63.16</v>
      </c>
      <c r="J44161" s="2">
        <v>46.74</v>
      </c>
      <c r="K44161" s="2">
        <v>16.420000000000002</v>
      </c>
      <c r="L44161" t="s">
        <v>402</v>
      </c>
      <c r="M44161" s="2">
        <v>23.37</v>
      </c>
      <c r="N44161" t="s">
        <v>390</v>
      </c>
      <c r="O44161" t="s">
        <v>3381</v>
      </c>
      <c r="P44161" t="s">
        <v>3360</v>
      </c>
      <c r="Q44161" t="s">
        <v>27</v>
      </c>
      <c r="R44161" t="s">
        <v>4000</v>
      </c>
      <c r="S44161" t="s">
        <v>4001</v>
      </c>
      <c r="T44161" t="s">
        <v>3381</v>
      </c>
      <c r="U44161">
        <v>134219713</v>
      </c>
      <c r="V44161" t="s">
        <v>3972</v>
      </c>
      <c r="W44161" t="s">
        <v>31</v>
      </c>
      <c r="X44161" t="s">
        <v>5596</v>
      </c>
      <c r="Y44161" s="2">
        <v>700000</v>
      </c>
    </row>
    <row r="44162" spans="1:25" x14ac:dyDescent="0.3">
      <c r="A44162" t="s">
        <v>3999</v>
      </c>
      <c r="B44162" s="1">
        <v>43681</v>
      </c>
      <c r="C44162">
        <v>400</v>
      </c>
      <c r="D44162">
        <v>680</v>
      </c>
      <c r="E44162">
        <v>292</v>
      </c>
      <c r="F44162">
        <v>7</v>
      </c>
      <c r="G44162">
        <v>2</v>
      </c>
      <c r="H44162" s="2">
        <v>37.15</v>
      </c>
      <c r="I44162" s="2">
        <v>74.3</v>
      </c>
      <c r="J44162" s="2">
        <v>54.99</v>
      </c>
      <c r="K44162" s="2">
        <v>19.309999999999999</v>
      </c>
      <c r="L44162" t="s">
        <v>392</v>
      </c>
      <c r="M44162" s="2">
        <v>27.49</v>
      </c>
      <c r="N44162" t="s">
        <v>390</v>
      </c>
      <c r="O44162" t="s">
        <v>3381</v>
      </c>
      <c r="P44162" t="s">
        <v>3360</v>
      </c>
      <c r="Q44162" t="s">
        <v>27</v>
      </c>
      <c r="R44162" t="s">
        <v>4000</v>
      </c>
      <c r="S44162" t="s">
        <v>4001</v>
      </c>
      <c r="T44162" t="s">
        <v>3381</v>
      </c>
      <c r="U44162">
        <v>134219713</v>
      </c>
      <c r="V44162" t="s">
        <v>3972</v>
      </c>
      <c r="W44162" t="s">
        <v>31</v>
      </c>
      <c r="X44162" t="s">
        <v>5596</v>
      </c>
      <c r="Y44162" s="2">
        <v>700000</v>
      </c>
    </row>
    <row r="44163" spans="1:25" x14ac:dyDescent="0.3">
      <c r="A44163" t="s">
        <v>3999</v>
      </c>
      <c r="B44163" s="1">
        <v>43681</v>
      </c>
      <c r="C44163">
        <v>483</v>
      </c>
      <c r="D44163">
        <v>680</v>
      </c>
      <c r="E44163">
        <v>292</v>
      </c>
      <c r="F44163">
        <v>7</v>
      </c>
      <c r="G44163">
        <v>2</v>
      </c>
      <c r="H44163" s="2">
        <v>72</v>
      </c>
      <c r="I44163" s="2">
        <v>144</v>
      </c>
      <c r="J44163" s="2">
        <v>89.76</v>
      </c>
      <c r="K44163" s="2">
        <v>54.24</v>
      </c>
      <c r="L44163" t="s">
        <v>596</v>
      </c>
      <c r="M44163" s="2">
        <v>44.88</v>
      </c>
      <c r="N44163" t="s">
        <v>591</v>
      </c>
      <c r="O44163" t="s">
        <v>3381</v>
      </c>
      <c r="P44163" t="s">
        <v>3360</v>
      </c>
      <c r="Q44163" t="s">
        <v>27</v>
      </c>
      <c r="R44163" t="s">
        <v>4000</v>
      </c>
      <c r="S44163" t="s">
        <v>4001</v>
      </c>
      <c r="T44163" t="s">
        <v>3381</v>
      </c>
      <c r="U44163">
        <v>134219713</v>
      </c>
      <c r="V44163" t="s">
        <v>3972</v>
      </c>
      <c r="W44163" t="s">
        <v>31</v>
      </c>
      <c r="X44163" t="s">
        <v>5596</v>
      </c>
      <c r="Y44163" s="2">
        <v>700000</v>
      </c>
    </row>
    <row r="44164" spans="1:25" x14ac:dyDescent="0.3">
      <c r="A44164" t="s">
        <v>3999</v>
      </c>
      <c r="B44164" s="1">
        <v>43681</v>
      </c>
      <c r="C44164">
        <v>511</v>
      </c>
      <c r="D44164">
        <v>680</v>
      </c>
      <c r="E44164">
        <v>292</v>
      </c>
      <c r="F44164">
        <v>7</v>
      </c>
      <c r="G44164">
        <v>2</v>
      </c>
      <c r="H44164" s="2">
        <v>218.45</v>
      </c>
      <c r="I44164" s="2">
        <v>436.9</v>
      </c>
      <c r="J44164" s="2">
        <v>398.75</v>
      </c>
      <c r="K44164" s="2">
        <v>38.15</v>
      </c>
      <c r="L44164" t="s">
        <v>479</v>
      </c>
      <c r="M44164" s="2">
        <v>199.38</v>
      </c>
      <c r="N44164" t="s">
        <v>390</v>
      </c>
      <c r="O44164" t="s">
        <v>3381</v>
      </c>
      <c r="P44164" t="s">
        <v>3360</v>
      </c>
      <c r="Q44164" t="s">
        <v>27</v>
      </c>
      <c r="R44164" t="s">
        <v>4000</v>
      </c>
      <c r="S44164" t="s">
        <v>4001</v>
      </c>
      <c r="T44164" t="s">
        <v>3381</v>
      </c>
      <c r="U44164">
        <v>134219713</v>
      </c>
      <c r="V44164" t="s">
        <v>3972</v>
      </c>
      <c r="W44164" t="s">
        <v>31</v>
      </c>
      <c r="X44164" t="s">
        <v>5596</v>
      </c>
      <c r="Y44164" s="2">
        <v>700000</v>
      </c>
    </row>
    <row r="44165" spans="1:25" x14ac:dyDescent="0.3">
      <c r="A44165" t="s">
        <v>4044</v>
      </c>
      <c r="B44165" s="1">
        <v>43684</v>
      </c>
      <c r="C44165">
        <v>573</v>
      </c>
      <c r="D44165">
        <v>283</v>
      </c>
      <c r="E44165">
        <v>292</v>
      </c>
      <c r="F44165">
        <v>7</v>
      </c>
      <c r="G44165">
        <v>2</v>
      </c>
      <c r="H44165" s="2">
        <v>1430.44</v>
      </c>
      <c r="I44165" s="2">
        <v>2860.88</v>
      </c>
      <c r="J44165" s="2">
        <v>2963.88</v>
      </c>
      <c r="K44165" s="2">
        <v>-103</v>
      </c>
      <c r="L44165" t="s">
        <v>254</v>
      </c>
      <c r="M44165" s="2">
        <v>1481.94</v>
      </c>
      <c r="N44165" t="s">
        <v>24</v>
      </c>
      <c r="O44165" t="s">
        <v>3381</v>
      </c>
      <c r="P44165" t="s">
        <v>3360</v>
      </c>
      <c r="Q44165" t="s">
        <v>27</v>
      </c>
      <c r="R44165" t="s">
        <v>4014</v>
      </c>
      <c r="S44165" t="s">
        <v>4015</v>
      </c>
      <c r="T44165" t="s">
        <v>3381</v>
      </c>
      <c r="U44165">
        <v>134219713</v>
      </c>
      <c r="V44165" t="s">
        <v>3972</v>
      </c>
      <c r="W44165" t="s">
        <v>31</v>
      </c>
      <c r="X44165" t="s">
        <v>5596</v>
      </c>
      <c r="Y44165" s="2">
        <v>700000</v>
      </c>
    </row>
    <row r="44166" spans="1:25" x14ac:dyDescent="0.3">
      <c r="A44166" t="s">
        <v>4044</v>
      </c>
      <c r="B44166" s="1">
        <v>43684</v>
      </c>
      <c r="C44166">
        <v>558</v>
      </c>
      <c r="D44166">
        <v>283</v>
      </c>
      <c r="E44166">
        <v>292</v>
      </c>
      <c r="F44166">
        <v>7</v>
      </c>
      <c r="G44166">
        <v>2</v>
      </c>
      <c r="H44166" s="2">
        <v>242.99</v>
      </c>
      <c r="I44166" s="2">
        <v>485.98</v>
      </c>
      <c r="J44166" s="2">
        <v>359.63</v>
      </c>
      <c r="K44166" s="2">
        <v>126.35</v>
      </c>
      <c r="L44166" t="s">
        <v>404</v>
      </c>
      <c r="M44166" s="2">
        <v>179.82</v>
      </c>
      <c r="N44166" t="s">
        <v>390</v>
      </c>
      <c r="O44166" t="s">
        <v>3381</v>
      </c>
      <c r="P44166" t="s">
        <v>3360</v>
      </c>
      <c r="Q44166" t="s">
        <v>27</v>
      </c>
      <c r="R44166" t="s">
        <v>4014</v>
      </c>
      <c r="S44166" t="s">
        <v>4015</v>
      </c>
      <c r="T44166" t="s">
        <v>3381</v>
      </c>
      <c r="U44166">
        <v>134219713</v>
      </c>
      <c r="V44166" t="s">
        <v>3972</v>
      </c>
      <c r="W44166" t="s">
        <v>31</v>
      </c>
      <c r="X44166" t="s">
        <v>5596</v>
      </c>
      <c r="Y44166" s="2">
        <v>700000</v>
      </c>
    </row>
    <row r="44167" spans="1:25" x14ac:dyDescent="0.3">
      <c r="A44167" t="s">
        <v>4044</v>
      </c>
      <c r="B44167" s="1">
        <v>43684</v>
      </c>
      <c r="C44167">
        <v>559</v>
      </c>
      <c r="D44167">
        <v>283</v>
      </c>
      <c r="E44167">
        <v>292</v>
      </c>
      <c r="F44167">
        <v>7</v>
      </c>
      <c r="G44167">
        <v>2</v>
      </c>
      <c r="H44167" s="2">
        <v>12.14</v>
      </c>
      <c r="I44167" s="2">
        <v>24.28</v>
      </c>
      <c r="J44167" s="2">
        <v>17.97</v>
      </c>
      <c r="K44167" s="2">
        <v>6.31</v>
      </c>
      <c r="L44167" t="s">
        <v>410</v>
      </c>
      <c r="M44167" s="2">
        <v>8.99</v>
      </c>
      <c r="N44167" t="s">
        <v>390</v>
      </c>
      <c r="O44167" t="s">
        <v>3381</v>
      </c>
      <c r="P44167" t="s">
        <v>3360</v>
      </c>
      <c r="Q44167" t="s">
        <v>27</v>
      </c>
      <c r="R44167" t="s">
        <v>4014</v>
      </c>
      <c r="S44167" t="s">
        <v>4015</v>
      </c>
      <c r="T44167" t="s">
        <v>3381</v>
      </c>
      <c r="U44167">
        <v>134219713</v>
      </c>
      <c r="V44167" t="s">
        <v>3972</v>
      </c>
      <c r="W44167" t="s">
        <v>31</v>
      </c>
      <c r="X44167" t="s">
        <v>5596</v>
      </c>
      <c r="Y44167" s="2">
        <v>700000</v>
      </c>
    </row>
    <row r="44168" spans="1:25" x14ac:dyDescent="0.3">
      <c r="A44168" t="s">
        <v>4044</v>
      </c>
      <c r="B44168" s="1">
        <v>43684</v>
      </c>
      <c r="C44168">
        <v>586</v>
      </c>
      <c r="D44168">
        <v>283</v>
      </c>
      <c r="E44168">
        <v>292</v>
      </c>
      <c r="F44168">
        <v>7</v>
      </c>
      <c r="G44168">
        <v>2</v>
      </c>
      <c r="H44168" s="2">
        <v>334.06</v>
      </c>
      <c r="I44168" s="2">
        <v>668.12</v>
      </c>
      <c r="J44168" s="2">
        <v>922.89</v>
      </c>
      <c r="K44168" s="2">
        <v>-254.77</v>
      </c>
      <c r="L44168" t="s">
        <v>260</v>
      </c>
      <c r="M44168" s="2">
        <v>461.44</v>
      </c>
      <c r="N44168" t="s">
        <v>24</v>
      </c>
      <c r="O44168" t="s">
        <v>3381</v>
      </c>
      <c r="P44168" t="s">
        <v>3360</v>
      </c>
      <c r="Q44168" t="s">
        <v>27</v>
      </c>
      <c r="R44168" t="s">
        <v>4014</v>
      </c>
      <c r="S44168" t="s">
        <v>4015</v>
      </c>
      <c r="T44168" t="s">
        <v>3381</v>
      </c>
      <c r="U44168">
        <v>134219713</v>
      </c>
      <c r="V44168" t="s">
        <v>3972</v>
      </c>
      <c r="W44168" t="s">
        <v>31</v>
      </c>
      <c r="X44168" t="s">
        <v>5596</v>
      </c>
      <c r="Y44168" s="2">
        <v>700000</v>
      </c>
    </row>
    <row r="44169" spans="1:25" x14ac:dyDescent="0.3">
      <c r="A44169" t="s">
        <v>4009</v>
      </c>
      <c r="B44169" s="1">
        <v>43685</v>
      </c>
      <c r="C44169">
        <v>555</v>
      </c>
      <c r="D44169">
        <v>103</v>
      </c>
      <c r="E44169">
        <v>292</v>
      </c>
      <c r="F44169">
        <v>7</v>
      </c>
      <c r="G44169">
        <v>2</v>
      </c>
      <c r="H44169" s="2">
        <v>63.9</v>
      </c>
      <c r="I44169" s="2">
        <v>127.8</v>
      </c>
      <c r="J44169" s="2">
        <v>94.57</v>
      </c>
      <c r="K44169" s="2">
        <v>33.229999999999997</v>
      </c>
      <c r="L44169" t="s">
        <v>399</v>
      </c>
      <c r="M44169" s="2">
        <v>47.29</v>
      </c>
      <c r="N44169" t="s">
        <v>390</v>
      </c>
      <c r="O44169" t="s">
        <v>3381</v>
      </c>
      <c r="P44169" t="s">
        <v>3360</v>
      </c>
      <c r="Q44169" t="s">
        <v>34</v>
      </c>
      <c r="R44169" t="s">
        <v>3410</v>
      </c>
      <c r="S44169" t="s">
        <v>3411</v>
      </c>
      <c r="T44169" t="s">
        <v>3381</v>
      </c>
      <c r="U44169">
        <v>134219713</v>
      </c>
      <c r="V44169" t="s">
        <v>3972</v>
      </c>
      <c r="W44169" t="s">
        <v>31</v>
      </c>
      <c r="X44169" t="s">
        <v>5596</v>
      </c>
      <c r="Y44169" s="2">
        <v>700000</v>
      </c>
    </row>
    <row r="44170" spans="1:25" x14ac:dyDescent="0.3">
      <c r="A44170" t="s">
        <v>4009</v>
      </c>
      <c r="B44170" s="1">
        <v>43685</v>
      </c>
      <c r="C44170">
        <v>552</v>
      </c>
      <c r="D44170">
        <v>103</v>
      </c>
      <c r="E44170">
        <v>292</v>
      </c>
      <c r="F44170">
        <v>7</v>
      </c>
      <c r="G44170">
        <v>2</v>
      </c>
      <c r="H44170" s="2">
        <v>54.89</v>
      </c>
      <c r="I44170" s="2">
        <v>109.78</v>
      </c>
      <c r="J44170" s="2">
        <v>81.239999999999995</v>
      </c>
      <c r="K44170" s="2">
        <v>28.54</v>
      </c>
      <c r="L44170" t="s">
        <v>548</v>
      </c>
      <c r="M44170" s="2">
        <v>40.619999999999997</v>
      </c>
      <c r="N44170" t="s">
        <v>390</v>
      </c>
      <c r="O44170" t="s">
        <v>3381</v>
      </c>
      <c r="P44170" t="s">
        <v>3360</v>
      </c>
      <c r="Q44170" t="s">
        <v>34</v>
      </c>
      <c r="R44170" t="s">
        <v>3410</v>
      </c>
      <c r="S44170" t="s">
        <v>3411</v>
      </c>
      <c r="T44170" t="s">
        <v>3381</v>
      </c>
      <c r="U44170">
        <v>134219713</v>
      </c>
      <c r="V44170" t="s">
        <v>3972</v>
      </c>
      <c r="W44170" t="s">
        <v>31</v>
      </c>
      <c r="X44170" t="s">
        <v>5596</v>
      </c>
      <c r="Y44170" s="2">
        <v>700000</v>
      </c>
    </row>
    <row r="44171" spans="1:25" x14ac:dyDescent="0.3">
      <c r="A44171" t="s">
        <v>4009</v>
      </c>
      <c r="B44171" s="1">
        <v>43685</v>
      </c>
      <c r="C44171">
        <v>559</v>
      </c>
      <c r="D44171">
        <v>103</v>
      </c>
      <c r="E44171">
        <v>292</v>
      </c>
      <c r="F44171">
        <v>7</v>
      </c>
      <c r="G44171">
        <v>2</v>
      </c>
      <c r="H44171" s="2">
        <v>12.14</v>
      </c>
      <c r="I44171" s="2">
        <v>24.28</v>
      </c>
      <c r="J44171" s="2">
        <v>17.97</v>
      </c>
      <c r="K44171" s="2">
        <v>6.31</v>
      </c>
      <c r="L44171" t="s">
        <v>410</v>
      </c>
      <c r="M44171" s="2">
        <v>8.99</v>
      </c>
      <c r="N44171" t="s">
        <v>390</v>
      </c>
      <c r="O44171" t="s">
        <v>3381</v>
      </c>
      <c r="P44171" t="s">
        <v>3360</v>
      </c>
      <c r="Q44171" t="s">
        <v>34</v>
      </c>
      <c r="R44171" t="s">
        <v>3410</v>
      </c>
      <c r="S44171" t="s">
        <v>3411</v>
      </c>
      <c r="T44171" t="s">
        <v>3381</v>
      </c>
      <c r="U44171">
        <v>134219713</v>
      </c>
      <c r="V44171" t="s">
        <v>3972</v>
      </c>
      <c r="W44171" t="s">
        <v>31</v>
      </c>
      <c r="X44171" t="s">
        <v>5596</v>
      </c>
      <c r="Y44171" s="2">
        <v>700000</v>
      </c>
    </row>
    <row r="44172" spans="1:25" x14ac:dyDescent="0.3">
      <c r="A44172" t="s">
        <v>4009</v>
      </c>
      <c r="B44172" s="1">
        <v>43685</v>
      </c>
      <c r="C44172">
        <v>563</v>
      </c>
      <c r="D44172">
        <v>103</v>
      </c>
      <c r="E44172">
        <v>292</v>
      </c>
      <c r="F44172">
        <v>7</v>
      </c>
      <c r="G44172">
        <v>2</v>
      </c>
      <c r="H44172" s="2">
        <v>953.63</v>
      </c>
      <c r="I44172" s="2">
        <v>1907.26</v>
      </c>
      <c r="J44172" s="2">
        <v>2963.88</v>
      </c>
      <c r="K44172" s="2">
        <v>-1056.6199999999999</v>
      </c>
      <c r="L44172" t="s">
        <v>258</v>
      </c>
      <c r="M44172" s="2">
        <v>1481.94</v>
      </c>
      <c r="N44172" t="s">
        <v>24</v>
      </c>
      <c r="O44172" t="s">
        <v>3381</v>
      </c>
      <c r="P44172" t="s">
        <v>3360</v>
      </c>
      <c r="Q44172" t="s">
        <v>34</v>
      </c>
      <c r="R44172" t="s">
        <v>3410</v>
      </c>
      <c r="S44172" t="s">
        <v>3411</v>
      </c>
      <c r="T44172" t="s">
        <v>3381</v>
      </c>
      <c r="U44172">
        <v>134219713</v>
      </c>
      <c r="V44172" t="s">
        <v>3972</v>
      </c>
      <c r="W44172" t="s">
        <v>31</v>
      </c>
      <c r="X44172" t="s">
        <v>5596</v>
      </c>
      <c r="Y44172" s="2">
        <v>700000</v>
      </c>
    </row>
    <row r="44173" spans="1:25" x14ac:dyDescent="0.3">
      <c r="A44173" t="s">
        <v>4009</v>
      </c>
      <c r="B44173" s="1">
        <v>43685</v>
      </c>
      <c r="C44173">
        <v>569</v>
      </c>
      <c r="D44173">
        <v>103</v>
      </c>
      <c r="E44173">
        <v>292</v>
      </c>
      <c r="F44173">
        <v>7</v>
      </c>
      <c r="G44173">
        <v>2</v>
      </c>
      <c r="H44173" s="2">
        <v>334.06</v>
      </c>
      <c r="I44173" s="2">
        <v>668.12</v>
      </c>
      <c r="J44173" s="2">
        <v>922.89</v>
      </c>
      <c r="K44173" s="2">
        <v>-254.77</v>
      </c>
      <c r="L44173" t="s">
        <v>290</v>
      </c>
      <c r="M44173" s="2">
        <v>461.44</v>
      </c>
      <c r="N44173" t="s">
        <v>24</v>
      </c>
      <c r="O44173" t="s">
        <v>3381</v>
      </c>
      <c r="P44173" t="s">
        <v>3360</v>
      </c>
      <c r="Q44173" t="s">
        <v>34</v>
      </c>
      <c r="R44173" t="s">
        <v>3410</v>
      </c>
      <c r="S44173" t="s">
        <v>3411</v>
      </c>
      <c r="T44173" t="s">
        <v>3381</v>
      </c>
      <c r="U44173">
        <v>134219713</v>
      </c>
      <c r="V44173" t="s">
        <v>3972</v>
      </c>
      <c r="W44173" t="s">
        <v>31</v>
      </c>
      <c r="X44173" t="s">
        <v>5596</v>
      </c>
      <c r="Y44173" s="2">
        <v>700000</v>
      </c>
    </row>
    <row r="44174" spans="1:25" x14ac:dyDescent="0.3">
      <c r="A44174" t="s">
        <v>4009</v>
      </c>
      <c r="B44174" s="1">
        <v>43685</v>
      </c>
      <c r="C44174">
        <v>500</v>
      </c>
      <c r="D44174">
        <v>103</v>
      </c>
      <c r="E44174">
        <v>292</v>
      </c>
      <c r="F44174">
        <v>7</v>
      </c>
      <c r="G44174">
        <v>2</v>
      </c>
      <c r="H44174" s="2">
        <v>602.35</v>
      </c>
      <c r="I44174" s="2">
        <v>1204.7</v>
      </c>
      <c r="J44174" s="2">
        <v>1203.49</v>
      </c>
      <c r="K44174" s="2">
        <v>1.21</v>
      </c>
      <c r="L44174" t="s">
        <v>625</v>
      </c>
      <c r="M44174" s="2">
        <v>601.74</v>
      </c>
      <c r="N44174" t="s">
        <v>390</v>
      </c>
      <c r="O44174" t="s">
        <v>3381</v>
      </c>
      <c r="P44174" t="s">
        <v>3360</v>
      </c>
      <c r="Q44174" t="s">
        <v>34</v>
      </c>
      <c r="R44174" t="s">
        <v>3410</v>
      </c>
      <c r="S44174" t="s">
        <v>3411</v>
      </c>
      <c r="T44174" t="s">
        <v>3381</v>
      </c>
      <c r="U44174">
        <v>134219713</v>
      </c>
      <c r="V44174" t="s">
        <v>3972</v>
      </c>
      <c r="W44174" t="s">
        <v>31</v>
      </c>
      <c r="X44174" t="s">
        <v>5596</v>
      </c>
      <c r="Y44174" s="2">
        <v>700000</v>
      </c>
    </row>
    <row r="44175" spans="1:25" x14ac:dyDescent="0.3">
      <c r="A44175" t="s">
        <v>4009</v>
      </c>
      <c r="B44175" s="1">
        <v>43685</v>
      </c>
      <c r="C44175">
        <v>573</v>
      </c>
      <c r="D44175">
        <v>103</v>
      </c>
      <c r="E44175">
        <v>292</v>
      </c>
      <c r="F44175">
        <v>7</v>
      </c>
      <c r="G44175">
        <v>2</v>
      </c>
      <c r="H44175" s="2">
        <v>1430.44</v>
      </c>
      <c r="I44175" s="2">
        <v>2860.88</v>
      </c>
      <c r="J44175" s="2">
        <v>2963.88</v>
      </c>
      <c r="K44175" s="2">
        <v>-103</v>
      </c>
      <c r="L44175" t="s">
        <v>254</v>
      </c>
      <c r="M44175" s="2">
        <v>1481.94</v>
      </c>
      <c r="N44175" t="s">
        <v>24</v>
      </c>
      <c r="O44175" t="s">
        <v>3381</v>
      </c>
      <c r="P44175" t="s">
        <v>3360</v>
      </c>
      <c r="Q44175" t="s">
        <v>34</v>
      </c>
      <c r="R44175" t="s">
        <v>3410</v>
      </c>
      <c r="S44175" t="s">
        <v>3411</v>
      </c>
      <c r="T44175" t="s">
        <v>3381</v>
      </c>
      <c r="U44175">
        <v>134219713</v>
      </c>
      <c r="V44175" t="s">
        <v>3972</v>
      </c>
      <c r="W44175" t="s">
        <v>31</v>
      </c>
      <c r="X44175" t="s">
        <v>5596</v>
      </c>
      <c r="Y44175" s="2">
        <v>700000</v>
      </c>
    </row>
    <row r="44176" spans="1:25" x14ac:dyDescent="0.3">
      <c r="A44176" t="s">
        <v>4009</v>
      </c>
      <c r="B44176" s="1">
        <v>43685</v>
      </c>
      <c r="C44176">
        <v>566</v>
      </c>
      <c r="D44176">
        <v>103</v>
      </c>
      <c r="E44176">
        <v>292</v>
      </c>
      <c r="F44176">
        <v>7</v>
      </c>
      <c r="G44176">
        <v>2</v>
      </c>
      <c r="H44176" s="2">
        <v>334.06</v>
      </c>
      <c r="I44176" s="2">
        <v>668.12</v>
      </c>
      <c r="J44176" s="2">
        <v>922.89</v>
      </c>
      <c r="K44176" s="2">
        <v>-254.77</v>
      </c>
      <c r="L44176" t="s">
        <v>308</v>
      </c>
      <c r="M44176" s="2">
        <v>461.44</v>
      </c>
      <c r="N44176" t="s">
        <v>24</v>
      </c>
      <c r="O44176" t="s">
        <v>3381</v>
      </c>
      <c r="P44176" t="s">
        <v>3360</v>
      </c>
      <c r="Q44176" t="s">
        <v>34</v>
      </c>
      <c r="R44176" t="s">
        <v>3410</v>
      </c>
      <c r="S44176" t="s">
        <v>3411</v>
      </c>
      <c r="T44176" t="s">
        <v>3381</v>
      </c>
      <c r="U44176">
        <v>134219713</v>
      </c>
      <c r="V44176" t="s">
        <v>3972</v>
      </c>
      <c r="W44176" t="s">
        <v>31</v>
      </c>
      <c r="X44176" t="s">
        <v>5596</v>
      </c>
      <c r="Y44176" s="2">
        <v>700000</v>
      </c>
    </row>
    <row r="44177" spans="1:25" x14ac:dyDescent="0.3">
      <c r="A44177" t="s">
        <v>4009</v>
      </c>
      <c r="B44177" s="1">
        <v>43685</v>
      </c>
      <c r="C44177">
        <v>501</v>
      </c>
      <c r="D44177">
        <v>103</v>
      </c>
      <c r="E44177">
        <v>292</v>
      </c>
      <c r="F44177">
        <v>7</v>
      </c>
      <c r="G44177">
        <v>2</v>
      </c>
      <c r="H44177" s="2">
        <v>72.88</v>
      </c>
      <c r="I44177" s="2">
        <v>145.76</v>
      </c>
      <c r="J44177" s="2">
        <v>107.86</v>
      </c>
      <c r="K44177" s="2">
        <v>37.9</v>
      </c>
      <c r="L44177" t="s">
        <v>475</v>
      </c>
      <c r="M44177" s="2">
        <v>53.93</v>
      </c>
      <c r="N44177" t="s">
        <v>390</v>
      </c>
      <c r="O44177" t="s">
        <v>3381</v>
      </c>
      <c r="P44177" t="s">
        <v>3360</v>
      </c>
      <c r="Q44177" t="s">
        <v>34</v>
      </c>
      <c r="R44177" t="s">
        <v>3410</v>
      </c>
      <c r="S44177" t="s">
        <v>3411</v>
      </c>
      <c r="T44177" t="s">
        <v>3381</v>
      </c>
      <c r="U44177">
        <v>134219713</v>
      </c>
      <c r="V44177" t="s">
        <v>3972</v>
      </c>
      <c r="W44177" t="s">
        <v>31</v>
      </c>
      <c r="X44177" t="s">
        <v>5596</v>
      </c>
      <c r="Y44177" s="2">
        <v>700000</v>
      </c>
    </row>
    <row r="44178" spans="1:25" x14ac:dyDescent="0.3">
      <c r="A44178" t="s">
        <v>4009</v>
      </c>
      <c r="B44178" s="1">
        <v>43685</v>
      </c>
      <c r="C44178">
        <v>574</v>
      </c>
      <c r="D44178">
        <v>103</v>
      </c>
      <c r="E44178">
        <v>292</v>
      </c>
      <c r="F44178">
        <v>7</v>
      </c>
      <c r="G44178">
        <v>2</v>
      </c>
      <c r="H44178" s="2">
        <v>1430.44</v>
      </c>
      <c r="I44178" s="2">
        <v>2860.88</v>
      </c>
      <c r="J44178" s="2">
        <v>2963.88</v>
      </c>
      <c r="K44178" s="2">
        <v>-103</v>
      </c>
      <c r="L44178" t="s">
        <v>307</v>
      </c>
      <c r="M44178" s="2">
        <v>1481.94</v>
      </c>
      <c r="N44178" t="s">
        <v>24</v>
      </c>
      <c r="O44178" t="s">
        <v>3381</v>
      </c>
      <c r="P44178" t="s">
        <v>3360</v>
      </c>
      <c r="Q44178" t="s">
        <v>34</v>
      </c>
      <c r="R44178" t="s">
        <v>3410</v>
      </c>
      <c r="S44178" t="s">
        <v>3411</v>
      </c>
      <c r="T44178" t="s">
        <v>3381</v>
      </c>
      <c r="U44178">
        <v>134219713</v>
      </c>
      <c r="V44178" t="s">
        <v>3972</v>
      </c>
      <c r="W44178" t="s">
        <v>31</v>
      </c>
      <c r="X44178" t="s">
        <v>5596</v>
      </c>
      <c r="Y44178" s="2">
        <v>700000</v>
      </c>
    </row>
    <row r="44179" spans="1:25" x14ac:dyDescent="0.3">
      <c r="A44179" t="s">
        <v>4009</v>
      </c>
      <c r="B44179" s="1">
        <v>43685</v>
      </c>
      <c r="C44179">
        <v>502</v>
      </c>
      <c r="D44179">
        <v>103</v>
      </c>
      <c r="E44179">
        <v>292</v>
      </c>
      <c r="F44179">
        <v>7</v>
      </c>
      <c r="G44179">
        <v>2</v>
      </c>
      <c r="H44179" s="2">
        <v>200.05</v>
      </c>
      <c r="I44179" s="2">
        <v>400.1</v>
      </c>
      <c r="J44179" s="2">
        <v>399.7</v>
      </c>
      <c r="K44179" s="2">
        <v>0.4</v>
      </c>
      <c r="L44179" t="s">
        <v>627</v>
      </c>
      <c r="M44179" s="2">
        <v>199.85</v>
      </c>
      <c r="N44179" t="s">
        <v>390</v>
      </c>
      <c r="O44179" t="s">
        <v>3381</v>
      </c>
      <c r="P44179" t="s">
        <v>3360</v>
      </c>
      <c r="Q44179" t="s">
        <v>34</v>
      </c>
      <c r="R44179" t="s">
        <v>3410</v>
      </c>
      <c r="S44179" t="s">
        <v>3411</v>
      </c>
      <c r="T44179" t="s">
        <v>3381</v>
      </c>
      <c r="U44179">
        <v>134219713</v>
      </c>
      <c r="V44179" t="s">
        <v>3972</v>
      </c>
      <c r="W44179" t="s">
        <v>31</v>
      </c>
      <c r="X44179" t="s">
        <v>5596</v>
      </c>
      <c r="Y44179" s="2">
        <v>700000</v>
      </c>
    </row>
    <row r="44180" spans="1:25" x14ac:dyDescent="0.3">
      <c r="A44180" t="s">
        <v>4009</v>
      </c>
      <c r="B44180" s="1">
        <v>43685</v>
      </c>
      <c r="C44180">
        <v>548</v>
      </c>
      <c r="D44180">
        <v>103</v>
      </c>
      <c r="E44180">
        <v>292</v>
      </c>
      <c r="F44180">
        <v>7</v>
      </c>
      <c r="G44180">
        <v>2</v>
      </c>
      <c r="H44180" s="2">
        <v>48.59</v>
      </c>
      <c r="I44180" s="2">
        <v>97.18</v>
      </c>
      <c r="J44180" s="2">
        <v>71.92</v>
      </c>
      <c r="K44180" s="2">
        <v>25.26</v>
      </c>
      <c r="L44180" t="s">
        <v>453</v>
      </c>
      <c r="M44180" s="2">
        <v>35.96</v>
      </c>
      <c r="N44180" t="s">
        <v>390</v>
      </c>
      <c r="O44180" t="s">
        <v>3381</v>
      </c>
      <c r="P44180" t="s">
        <v>3360</v>
      </c>
      <c r="Q44180" t="s">
        <v>34</v>
      </c>
      <c r="R44180" t="s">
        <v>3410</v>
      </c>
      <c r="S44180" t="s">
        <v>3411</v>
      </c>
      <c r="T44180" t="s">
        <v>3381</v>
      </c>
      <c r="U44180">
        <v>134219713</v>
      </c>
      <c r="V44180" t="s">
        <v>3972</v>
      </c>
      <c r="W44180" t="s">
        <v>31</v>
      </c>
      <c r="X44180" t="s">
        <v>5596</v>
      </c>
      <c r="Y44180" s="2">
        <v>700000</v>
      </c>
    </row>
    <row r="44181" spans="1:25" x14ac:dyDescent="0.3">
      <c r="A44181" t="s">
        <v>4009</v>
      </c>
      <c r="B44181" s="1">
        <v>43685</v>
      </c>
      <c r="C44181">
        <v>554</v>
      </c>
      <c r="D44181">
        <v>103</v>
      </c>
      <c r="E44181">
        <v>292</v>
      </c>
      <c r="F44181">
        <v>7</v>
      </c>
      <c r="G44181">
        <v>2</v>
      </c>
      <c r="H44181" s="2">
        <v>54.94</v>
      </c>
      <c r="I44181" s="2">
        <v>109.88</v>
      </c>
      <c r="J44181" s="2">
        <v>81.31</v>
      </c>
      <c r="K44181" s="2">
        <v>28.57</v>
      </c>
      <c r="L44181" t="s">
        <v>533</v>
      </c>
      <c r="M44181" s="2">
        <v>40.659999999999997</v>
      </c>
      <c r="N44181" t="s">
        <v>390</v>
      </c>
      <c r="O44181" t="s">
        <v>3381</v>
      </c>
      <c r="P44181" t="s">
        <v>3360</v>
      </c>
      <c r="Q44181" t="s">
        <v>34</v>
      </c>
      <c r="R44181" t="s">
        <v>3410</v>
      </c>
      <c r="S44181" t="s">
        <v>3411</v>
      </c>
      <c r="T44181" t="s">
        <v>3381</v>
      </c>
      <c r="U44181">
        <v>134219713</v>
      </c>
      <c r="V44181" t="s">
        <v>3972</v>
      </c>
      <c r="W44181" t="s">
        <v>31</v>
      </c>
      <c r="X44181" t="s">
        <v>5596</v>
      </c>
      <c r="Y44181" s="2">
        <v>700000</v>
      </c>
    </row>
    <row r="44182" spans="1:25" x14ac:dyDescent="0.3">
      <c r="A44182" t="s">
        <v>3997</v>
      </c>
      <c r="B44182" s="1">
        <v>43687</v>
      </c>
      <c r="C44182">
        <v>222</v>
      </c>
      <c r="D44182">
        <v>247</v>
      </c>
      <c r="E44182">
        <v>292</v>
      </c>
      <c r="F44182">
        <v>7</v>
      </c>
      <c r="G44182">
        <v>2</v>
      </c>
      <c r="H44182" s="2">
        <v>20.99</v>
      </c>
      <c r="I44182" s="2">
        <v>41.98</v>
      </c>
      <c r="J44182" s="2">
        <v>26.17</v>
      </c>
      <c r="K44182" s="2">
        <v>15.81</v>
      </c>
      <c r="L44182" t="s">
        <v>592</v>
      </c>
      <c r="M44182" s="2">
        <v>13.09</v>
      </c>
      <c r="N44182" t="s">
        <v>591</v>
      </c>
      <c r="O44182" t="s">
        <v>3381</v>
      </c>
      <c r="P44182" t="s">
        <v>3360</v>
      </c>
      <c r="Q44182" t="s">
        <v>27</v>
      </c>
      <c r="R44182" t="s">
        <v>3391</v>
      </c>
      <c r="S44182" t="s">
        <v>3392</v>
      </c>
      <c r="T44182" t="s">
        <v>3381</v>
      </c>
      <c r="U44182">
        <v>134219713</v>
      </c>
      <c r="V44182" t="s">
        <v>3972</v>
      </c>
      <c r="W44182" t="s">
        <v>31</v>
      </c>
      <c r="X44182" t="s">
        <v>5596</v>
      </c>
      <c r="Y44182" s="2">
        <v>700000</v>
      </c>
    </row>
    <row r="44183" spans="1:25" x14ac:dyDescent="0.3">
      <c r="A44183" t="s">
        <v>3997</v>
      </c>
      <c r="B44183" s="1">
        <v>43687</v>
      </c>
      <c r="C44183">
        <v>544</v>
      </c>
      <c r="D44183">
        <v>247</v>
      </c>
      <c r="E44183">
        <v>292</v>
      </c>
      <c r="F44183">
        <v>7</v>
      </c>
      <c r="G44183">
        <v>2</v>
      </c>
      <c r="H44183" s="2">
        <v>48.59</v>
      </c>
      <c r="I44183" s="2">
        <v>97.18</v>
      </c>
      <c r="J44183" s="2">
        <v>71.92</v>
      </c>
      <c r="K44183" s="2">
        <v>25.26</v>
      </c>
      <c r="L44183" t="s">
        <v>401</v>
      </c>
      <c r="M44183" s="2">
        <v>35.96</v>
      </c>
      <c r="N44183" t="s">
        <v>390</v>
      </c>
      <c r="O44183" t="s">
        <v>3381</v>
      </c>
      <c r="P44183" t="s">
        <v>3360</v>
      </c>
      <c r="Q44183" t="s">
        <v>27</v>
      </c>
      <c r="R44183" t="s">
        <v>3391</v>
      </c>
      <c r="S44183" t="s">
        <v>3392</v>
      </c>
      <c r="T44183" t="s">
        <v>3381</v>
      </c>
      <c r="U44183">
        <v>134219713</v>
      </c>
      <c r="V44183" t="s">
        <v>3972</v>
      </c>
      <c r="W44183" t="s">
        <v>31</v>
      </c>
      <c r="X44183" t="s">
        <v>5596</v>
      </c>
      <c r="Y44183" s="2">
        <v>700000</v>
      </c>
    </row>
    <row r="44184" spans="1:25" x14ac:dyDescent="0.3">
      <c r="A44184" t="s">
        <v>4073</v>
      </c>
      <c r="B44184" s="1">
        <v>43690</v>
      </c>
      <c r="C44184">
        <v>400</v>
      </c>
      <c r="D44184">
        <v>632</v>
      </c>
      <c r="E44184">
        <v>292</v>
      </c>
      <c r="F44184">
        <v>7</v>
      </c>
      <c r="G44184">
        <v>2</v>
      </c>
      <c r="H44184" s="2">
        <v>37.15</v>
      </c>
      <c r="I44184" s="2">
        <v>74.3</v>
      </c>
      <c r="J44184" s="2">
        <v>54.99</v>
      </c>
      <c r="K44184" s="2">
        <v>19.309999999999999</v>
      </c>
      <c r="L44184" t="s">
        <v>392</v>
      </c>
      <c r="M44184" s="2">
        <v>27.49</v>
      </c>
      <c r="N44184" t="s">
        <v>390</v>
      </c>
      <c r="O44184" t="s">
        <v>3381</v>
      </c>
      <c r="P44184" t="s">
        <v>3360</v>
      </c>
      <c r="Q44184" t="s">
        <v>41</v>
      </c>
      <c r="R44184" t="s">
        <v>4069</v>
      </c>
      <c r="S44184" t="s">
        <v>4070</v>
      </c>
      <c r="T44184" t="s">
        <v>3381</v>
      </c>
      <c r="U44184">
        <v>134219713</v>
      </c>
      <c r="V44184" t="s">
        <v>3972</v>
      </c>
      <c r="W44184" t="s">
        <v>31</v>
      </c>
      <c r="X44184" t="s">
        <v>5596</v>
      </c>
      <c r="Y44184" s="2">
        <v>700000</v>
      </c>
    </row>
    <row r="44185" spans="1:25" x14ac:dyDescent="0.3">
      <c r="A44185" t="s">
        <v>4073</v>
      </c>
      <c r="B44185" s="1">
        <v>43690</v>
      </c>
      <c r="C44185">
        <v>513</v>
      </c>
      <c r="D44185">
        <v>632</v>
      </c>
      <c r="E44185">
        <v>292</v>
      </c>
      <c r="F44185">
        <v>7</v>
      </c>
      <c r="G44185">
        <v>2</v>
      </c>
      <c r="H44185" s="2">
        <v>218.45</v>
      </c>
      <c r="I44185" s="2">
        <v>436.9</v>
      </c>
      <c r="J44185" s="2">
        <v>398.75</v>
      </c>
      <c r="K44185" s="2">
        <v>38.15</v>
      </c>
      <c r="L44185" t="s">
        <v>466</v>
      </c>
      <c r="M44185" s="2">
        <v>199.38</v>
      </c>
      <c r="N44185" t="s">
        <v>390</v>
      </c>
      <c r="O44185" t="s">
        <v>3381</v>
      </c>
      <c r="P44185" t="s">
        <v>3360</v>
      </c>
      <c r="Q44185" t="s">
        <v>41</v>
      </c>
      <c r="R44185" t="s">
        <v>4069</v>
      </c>
      <c r="S44185" t="s">
        <v>4070</v>
      </c>
      <c r="T44185" t="s">
        <v>3381</v>
      </c>
      <c r="U44185">
        <v>134219713</v>
      </c>
      <c r="V44185" t="s">
        <v>3972</v>
      </c>
      <c r="W44185" t="s">
        <v>31</v>
      </c>
      <c r="X44185" t="s">
        <v>5596</v>
      </c>
      <c r="Y44185" s="2">
        <v>700000</v>
      </c>
    </row>
    <row r="44186" spans="1:25" x14ac:dyDescent="0.3">
      <c r="A44186" t="s">
        <v>4073</v>
      </c>
      <c r="B44186" s="1">
        <v>43690</v>
      </c>
      <c r="C44186">
        <v>398</v>
      </c>
      <c r="D44186">
        <v>632</v>
      </c>
      <c r="E44186">
        <v>292</v>
      </c>
      <c r="F44186">
        <v>7</v>
      </c>
      <c r="G44186">
        <v>2</v>
      </c>
      <c r="H44186" s="2">
        <v>26.72</v>
      </c>
      <c r="I44186" s="2">
        <v>53.44</v>
      </c>
      <c r="J44186" s="2">
        <v>39.549999999999997</v>
      </c>
      <c r="K44186" s="2">
        <v>13.89</v>
      </c>
      <c r="L44186" t="s">
        <v>477</v>
      </c>
      <c r="M44186" s="2">
        <v>19.78</v>
      </c>
      <c r="N44186" t="s">
        <v>390</v>
      </c>
      <c r="O44186" t="s">
        <v>3381</v>
      </c>
      <c r="P44186" t="s">
        <v>3360</v>
      </c>
      <c r="Q44186" t="s">
        <v>41</v>
      </c>
      <c r="R44186" t="s">
        <v>4069</v>
      </c>
      <c r="S44186" t="s">
        <v>4070</v>
      </c>
      <c r="T44186" t="s">
        <v>3381</v>
      </c>
      <c r="U44186">
        <v>134219713</v>
      </c>
      <c r="V44186" t="s">
        <v>3972</v>
      </c>
      <c r="W44186" t="s">
        <v>31</v>
      </c>
      <c r="X44186" t="s">
        <v>5596</v>
      </c>
      <c r="Y44186" s="2">
        <v>700000</v>
      </c>
    </row>
    <row r="44187" spans="1:25" x14ac:dyDescent="0.3">
      <c r="A44187" t="s">
        <v>4073</v>
      </c>
      <c r="B44187" s="1">
        <v>43690</v>
      </c>
      <c r="C44187">
        <v>474</v>
      </c>
      <c r="D44187">
        <v>632</v>
      </c>
      <c r="E44187">
        <v>292</v>
      </c>
      <c r="F44187">
        <v>7</v>
      </c>
      <c r="G44187">
        <v>2</v>
      </c>
      <c r="H44187" s="2">
        <v>41.99</v>
      </c>
      <c r="I44187" s="2">
        <v>83.98</v>
      </c>
      <c r="J44187" s="2">
        <v>52.35</v>
      </c>
      <c r="K44187" s="2">
        <v>31.63</v>
      </c>
      <c r="L44187" t="s">
        <v>631</v>
      </c>
      <c r="M44187" s="2">
        <v>26.18</v>
      </c>
      <c r="N44187" t="s">
        <v>554</v>
      </c>
      <c r="O44187" t="s">
        <v>3381</v>
      </c>
      <c r="P44187" t="s">
        <v>3360</v>
      </c>
      <c r="Q44187" t="s">
        <v>41</v>
      </c>
      <c r="R44187" t="s">
        <v>4069</v>
      </c>
      <c r="S44187" t="s">
        <v>4070</v>
      </c>
      <c r="T44187" t="s">
        <v>3381</v>
      </c>
      <c r="U44187">
        <v>134219713</v>
      </c>
      <c r="V44187" t="s">
        <v>3972</v>
      </c>
      <c r="W44187" t="s">
        <v>31</v>
      </c>
      <c r="X44187" t="s">
        <v>5596</v>
      </c>
      <c r="Y44187" s="2">
        <v>700000</v>
      </c>
    </row>
    <row r="44188" spans="1:25" x14ac:dyDescent="0.3">
      <c r="A44188" t="s">
        <v>4073</v>
      </c>
      <c r="B44188" s="1">
        <v>43690</v>
      </c>
      <c r="C44188">
        <v>544</v>
      </c>
      <c r="D44188">
        <v>632</v>
      </c>
      <c r="E44188">
        <v>292</v>
      </c>
      <c r="F44188">
        <v>7</v>
      </c>
      <c r="G44188">
        <v>2</v>
      </c>
      <c r="H44188" s="2">
        <v>48.59</v>
      </c>
      <c r="I44188" s="2">
        <v>97.18</v>
      </c>
      <c r="J44188" s="2">
        <v>71.92</v>
      </c>
      <c r="K44188" s="2">
        <v>25.26</v>
      </c>
      <c r="L44188" t="s">
        <v>401</v>
      </c>
      <c r="M44188" s="2">
        <v>35.96</v>
      </c>
      <c r="N44188" t="s">
        <v>390</v>
      </c>
      <c r="O44188" t="s">
        <v>3381</v>
      </c>
      <c r="P44188" t="s">
        <v>3360</v>
      </c>
      <c r="Q44188" t="s">
        <v>41</v>
      </c>
      <c r="R44188" t="s">
        <v>4069</v>
      </c>
      <c r="S44188" t="s">
        <v>4070</v>
      </c>
      <c r="T44188" t="s">
        <v>3381</v>
      </c>
      <c r="U44188">
        <v>134219713</v>
      </c>
      <c r="V44188" t="s">
        <v>3972</v>
      </c>
      <c r="W44188" t="s">
        <v>31</v>
      </c>
      <c r="X44188" t="s">
        <v>5596</v>
      </c>
      <c r="Y44188" s="2">
        <v>700000</v>
      </c>
    </row>
    <row r="44189" spans="1:25" x14ac:dyDescent="0.3">
      <c r="A44189" t="s">
        <v>4073</v>
      </c>
      <c r="B44189" s="1">
        <v>43690</v>
      </c>
      <c r="C44189">
        <v>594</v>
      </c>
      <c r="D44189">
        <v>632</v>
      </c>
      <c r="E44189">
        <v>292</v>
      </c>
      <c r="F44189">
        <v>7</v>
      </c>
      <c r="G44189">
        <v>2</v>
      </c>
      <c r="H44189" s="2">
        <v>338.99</v>
      </c>
      <c r="I44189" s="2">
        <v>677.98</v>
      </c>
      <c r="J44189" s="2">
        <v>616.44000000000005</v>
      </c>
      <c r="K44189" s="2">
        <v>61.54</v>
      </c>
      <c r="L44189" t="s">
        <v>298</v>
      </c>
      <c r="M44189" s="2">
        <v>308.22000000000003</v>
      </c>
      <c r="N44189" t="s">
        <v>24</v>
      </c>
      <c r="O44189" t="s">
        <v>3381</v>
      </c>
      <c r="P44189" t="s">
        <v>3360</v>
      </c>
      <c r="Q44189" t="s">
        <v>41</v>
      </c>
      <c r="R44189" t="s">
        <v>4069</v>
      </c>
      <c r="S44189" t="s">
        <v>4070</v>
      </c>
      <c r="T44189" t="s">
        <v>3381</v>
      </c>
      <c r="U44189">
        <v>134219713</v>
      </c>
      <c r="V44189" t="s">
        <v>3972</v>
      </c>
      <c r="W44189" t="s">
        <v>31</v>
      </c>
      <c r="X44189" t="s">
        <v>5596</v>
      </c>
      <c r="Y44189" s="2">
        <v>700000</v>
      </c>
    </row>
    <row r="44190" spans="1:25" x14ac:dyDescent="0.3">
      <c r="A44190" t="s">
        <v>4073</v>
      </c>
      <c r="B44190" s="1">
        <v>43690</v>
      </c>
      <c r="C44190">
        <v>524</v>
      </c>
      <c r="D44190">
        <v>632</v>
      </c>
      <c r="E44190">
        <v>292</v>
      </c>
      <c r="F44190">
        <v>7</v>
      </c>
      <c r="G44190">
        <v>2</v>
      </c>
      <c r="H44190" s="2">
        <v>158.43</v>
      </c>
      <c r="I44190" s="2">
        <v>316.86</v>
      </c>
      <c r="J44190" s="2">
        <v>289.19</v>
      </c>
      <c r="K44190" s="2">
        <v>27.67</v>
      </c>
      <c r="L44190" t="s">
        <v>470</v>
      </c>
      <c r="M44190" s="2">
        <v>144.59</v>
      </c>
      <c r="N44190" t="s">
        <v>390</v>
      </c>
      <c r="O44190" t="s">
        <v>3381</v>
      </c>
      <c r="P44190" t="s">
        <v>3360</v>
      </c>
      <c r="Q44190" t="s">
        <v>41</v>
      </c>
      <c r="R44190" t="s">
        <v>4069</v>
      </c>
      <c r="S44190" t="s">
        <v>4070</v>
      </c>
      <c r="T44190" t="s">
        <v>3381</v>
      </c>
      <c r="U44190">
        <v>134219713</v>
      </c>
      <c r="V44190" t="s">
        <v>3972</v>
      </c>
      <c r="W44190" t="s">
        <v>31</v>
      </c>
      <c r="X44190" t="s">
        <v>5596</v>
      </c>
      <c r="Y44190" s="2">
        <v>700000</v>
      </c>
    </row>
    <row r="44191" spans="1:25" x14ac:dyDescent="0.3">
      <c r="A44191" t="s">
        <v>4073</v>
      </c>
      <c r="B44191" s="1">
        <v>43690</v>
      </c>
      <c r="C44191">
        <v>363</v>
      </c>
      <c r="D44191">
        <v>632</v>
      </c>
      <c r="E44191">
        <v>292</v>
      </c>
      <c r="F44191">
        <v>7</v>
      </c>
      <c r="G44191">
        <v>2</v>
      </c>
      <c r="H44191" s="2">
        <v>1376.99</v>
      </c>
      <c r="I44191" s="2">
        <v>2753.98</v>
      </c>
      <c r="J44191" s="2">
        <v>2503.96</v>
      </c>
      <c r="K44191" s="2">
        <v>250.02</v>
      </c>
      <c r="L44191" t="s">
        <v>216</v>
      </c>
      <c r="M44191" s="2">
        <v>1251.98</v>
      </c>
      <c r="N44191" t="s">
        <v>24</v>
      </c>
      <c r="O44191" t="s">
        <v>3381</v>
      </c>
      <c r="P44191" t="s">
        <v>3360</v>
      </c>
      <c r="Q44191" t="s">
        <v>41</v>
      </c>
      <c r="R44191" t="s">
        <v>4069</v>
      </c>
      <c r="S44191" t="s">
        <v>4070</v>
      </c>
      <c r="T44191" t="s">
        <v>3381</v>
      </c>
      <c r="U44191">
        <v>134219713</v>
      </c>
      <c r="V44191" t="s">
        <v>3972</v>
      </c>
      <c r="W44191" t="s">
        <v>31</v>
      </c>
      <c r="X44191" t="s">
        <v>5596</v>
      </c>
      <c r="Y44191" s="2">
        <v>700000</v>
      </c>
    </row>
    <row r="44192" spans="1:25" x14ac:dyDescent="0.3">
      <c r="A44192" t="s">
        <v>4073</v>
      </c>
      <c r="B44192" s="1">
        <v>43690</v>
      </c>
      <c r="C44192">
        <v>517</v>
      </c>
      <c r="D44192">
        <v>632</v>
      </c>
      <c r="E44192">
        <v>292</v>
      </c>
      <c r="F44192">
        <v>7</v>
      </c>
      <c r="G44192">
        <v>2</v>
      </c>
      <c r="H44192" s="2">
        <v>31.58</v>
      </c>
      <c r="I44192" s="2">
        <v>63.16</v>
      </c>
      <c r="J44192" s="2">
        <v>46.74</v>
      </c>
      <c r="K44192" s="2">
        <v>16.420000000000002</v>
      </c>
      <c r="L44192" t="s">
        <v>402</v>
      </c>
      <c r="M44192" s="2">
        <v>23.37</v>
      </c>
      <c r="N44192" t="s">
        <v>390</v>
      </c>
      <c r="O44192" t="s">
        <v>3381</v>
      </c>
      <c r="P44192" t="s">
        <v>3360</v>
      </c>
      <c r="Q44192" t="s">
        <v>41</v>
      </c>
      <c r="R44192" t="s">
        <v>4069</v>
      </c>
      <c r="S44192" t="s">
        <v>4070</v>
      </c>
      <c r="T44192" t="s">
        <v>3381</v>
      </c>
      <c r="U44192">
        <v>134219713</v>
      </c>
      <c r="V44192" t="s">
        <v>3972</v>
      </c>
      <c r="W44192" t="s">
        <v>31</v>
      </c>
      <c r="X44192" t="s">
        <v>5596</v>
      </c>
      <c r="Y44192" s="2">
        <v>700000</v>
      </c>
    </row>
    <row r="44193" spans="1:25" x14ac:dyDescent="0.3">
      <c r="A44193" t="s">
        <v>4073</v>
      </c>
      <c r="B44193" s="1">
        <v>43690</v>
      </c>
      <c r="C44193">
        <v>516</v>
      </c>
      <c r="D44193">
        <v>632</v>
      </c>
      <c r="E44193">
        <v>292</v>
      </c>
      <c r="F44193">
        <v>7</v>
      </c>
      <c r="G44193">
        <v>2</v>
      </c>
      <c r="H44193" s="2">
        <v>23.48</v>
      </c>
      <c r="I44193" s="2">
        <v>46.96</v>
      </c>
      <c r="J44193" s="2">
        <v>34.76</v>
      </c>
      <c r="K44193" s="2">
        <v>12.2</v>
      </c>
      <c r="L44193" t="s">
        <v>547</v>
      </c>
      <c r="M44193" s="2">
        <v>17.38</v>
      </c>
      <c r="N44193" t="s">
        <v>390</v>
      </c>
      <c r="O44193" t="s">
        <v>3381</v>
      </c>
      <c r="P44193" t="s">
        <v>3360</v>
      </c>
      <c r="Q44193" t="s">
        <v>41</v>
      </c>
      <c r="R44193" t="s">
        <v>4069</v>
      </c>
      <c r="S44193" t="s">
        <v>4070</v>
      </c>
      <c r="T44193" t="s">
        <v>3381</v>
      </c>
      <c r="U44193">
        <v>134219713</v>
      </c>
      <c r="V44193" t="s">
        <v>3972</v>
      </c>
      <c r="W44193" t="s">
        <v>31</v>
      </c>
      <c r="X44193" t="s">
        <v>5596</v>
      </c>
      <c r="Y44193" s="2">
        <v>700000</v>
      </c>
    </row>
    <row r="44194" spans="1:25" x14ac:dyDescent="0.3">
      <c r="A44194" t="s">
        <v>4073</v>
      </c>
      <c r="B44194" s="1">
        <v>43690</v>
      </c>
      <c r="C44194">
        <v>501</v>
      </c>
      <c r="D44194">
        <v>632</v>
      </c>
      <c r="E44194">
        <v>292</v>
      </c>
      <c r="F44194">
        <v>7</v>
      </c>
      <c r="G44194">
        <v>2</v>
      </c>
      <c r="H44194" s="2">
        <v>72.88</v>
      </c>
      <c r="I44194" s="2">
        <v>145.76</v>
      </c>
      <c r="J44194" s="2">
        <v>107.86</v>
      </c>
      <c r="K44194" s="2">
        <v>37.9</v>
      </c>
      <c r="L44194" t="s">
        <v>475</v>
      </c>
      <c r="M44194" s="2">
        <v>53.93</v>
      </c>
      <c r="N44194" t="s">
        <v>390</v>
      </c>
      <c r="O44194" t="s">
        <v>3381</v>
      </c>
      <c r="P44194" t="s">
        <v>3360</v>
      </c>
      <c r="Q44194" t="s">
        <v>41</v>
      </c>
      <c r="R44194" t="s">
        <v>4069</v>
      </c>
      <c r="S44194" t="s">
        <v>4070</v>
      </c>
      <c r="T44194" t="s">
        <v>3381</v>
      </c>
      <c r="U44194">
        <v>134219713</v>
      </c>
      <c r="V44194" t="s">
        <v>3972</v>
      </c>
      <c r="W44194" t="s">
        <v>31</v>
      </c>
      <c r="X44194" t="s">
        <v>5596</v>
      </c>
      <c r="Y44194" s="2">
        <v>700000</v>
      </c>
    </row>
    <row r="44195" spans="1:25" x14ac:dyDescent="0.3">
      <c r="A44195" t="s">
        <v>4073</v>
      </c>
      <c r="B44195" s="1">
        <v>43690</v>
      </c>
      <c r="C44195">
        <v>306</v>
      </c>
      <c r="D44195">
        <v>632</v>
      </c>
      <c r="E44195">
        <v>292</v>
      </c>
      <c r="F44195">
        <v>7</v>
      </c>
      <c r="G44195">
        <v>2</v>
      </c>
      <c r="H44195" s="2">
        <v>809.76</v>
      </c>
      <c r="I44195" s="2">
        <v>1619.52</v>
      </c>
      <c r="J44195" s="2">
        <v>1478.08</v>
      </c>
      <c r="K44195" s="2">
        <v>141.44</v>
      </c>
      <c r="L44195" t="s">
        <v>489</v>
      </c>
      <c r="M44195" s="2">
        <v>739.04</v>
      </c>
      <c r="N44195" t="s">
        <v>390</v>
      </c>
      <c r="O44195" t="s">
        <v>3381</v>
      </c>
      <c r="P44195" t="s">
        <v>3360</v>
      </c>
      <c r="Q44195" t="s">
        <v>41</v>
      </c>
      <c r="R44195" t="s">
        <v>4069</v>
      </c>
      <c r="S44195" t="s">
        <v>4070</v>
      </c>
      <c r="T44195" t="s">
        <v>3381</v>
      </c>
      <c r="U44195">
        <v>134219713</v>
      </c>
      <c r="V44195" t="s">
        <v>3972</v>
      </c>
      <c r="W44195" t="s">
        <v>31</v>
      </c>
      <c r="X44195" t="s">
        <v>5596</v>
      </c>
      <c r="Y44195" s="2">
        <v>700000</v>
      </c>
    </row>
    <row r="44196" spans="1:25" x14ac:dyDescent="0.3">
      <c r="A44196" t="s">
        <v>4073</v>
      </c>
      <c r="B44196" s="1">
        <v>43690</v>
      </c>
      <c r="C44196">
        <v>290</v>
      </c>
      <c r="D44196">
        <v>632</v>
      </c>
      <c r="E44196">
        <v>292</v>
      </c>
      <c r="F44196">
        <v>7</v>
      </c>
      <c r="G44196">
        <v>2</v>
      </c>
      <c r="H44196" s="2">
        <v>818.7</v>
      </c>
      <c r="I44196" s="2">
        <v>1637.4</v>
      </c>
      <c r="J44196" s="2">
        <v>1494.4</v>
      </c>
      <c r="K44196" s="2">
        <v>143</v>
      </c>
      <c r="L44196" t="s">
        <v>425</v>
      </c>
      <c r="M44196" s="2">
        <v>747.2</v>
      </c>
      <c r="N44196" t="s">
        <v>390</v>
      </c>
      <c r="O44196" t="s">
        <v>3381</v>
      </c>
      <c r="P44196" t="s">
        <v>3360</v>
      </c>
      <c r="Q44196" t="s">
        <v>41</v>
      </c>
      <c r="R44196" t="s">
        <v>4069</v>
      </c>
      <c r="S44196" t="s">
        <v>4070</v>
      </c>
      <c r="T44196" t="s">
        <v>3381</v>
      </c>
      <c r="U44196">
        <v>134219713</v>
      </c>
      <c r="V44196" t="s">
        <v>3972</v>
      </c>
      <c r="W44196" t="s">
        <v>31</v>
      </c>
      <c r="X44196" t="s">
        <v>5596</v>
      </c>
      <c r="Y44196" s="2">
        <v>700000</v>
      </c>
    </row>
    <row r="44197" spans="1:25" x14ac:dyDescent="0.3">
      <c r="A44197" t="s">
        <v>4095</v>
      </c>
      <c r="B44197" s="1">
        <v>43693</v>
      </c>
      <c r="C44197">
        <v>531</v>
      </c>
      <c r="D44197">
        <v>535</v>
      </c>
      <c r="E44197">
        <v>292</v>
      </c>
      <c r="F44197">
        <v>7</v>
      </c>
      <c r="G44197">
        <v>2</v>
      </c>
      <c r="H44197" s="2">
        <v>149.87</v>
      </c>
      <c r="I44197" s="2">
        <v>299.74</v>
      </c>
      <c r="J44197" s="2">
        <v>273.57</v>
      </c>
      <c r="K44197" s="2">
        <v>26.17</v>
      </c>
      <c r="L44197" t="s">
        <v>460</v>
      </c>
      <c r="M44197" s="2">
        <v>136.79</v>
      </c>
      <c r="N44197" t="s">
        <v>390</v>
      </c>
      <c r="O44197" t="s">
        <v>3381</v>
      </c>
      <c r="P44197" t="s">
        <v>3360</v>
      </c>
      <c r="Q44197" t="s">
        <v>41</v>
      </c>
      <c r="R44197" t="s">
        <v>3385</v>
      </c>
      <c r="S44197" t="s">
        <v>3386</v>
      </c>
      <c r="T44197" t="s">
        <v>3381</v>
      </c>
      <c r="U44197">
        <v>134219713</v>
      </c>
      <c r="V44197" t="s">
        <v>3972</v>
      </c>
      <c r="W44197" t="s">
        <v>31</v>
      </c>
      <c r="X44197" t="s">
        <v>5596</v>
      </c>
      <c r="Y44197" s="2">
        <v>700000</v>
      </c>
    </row>
    <row r="44198" spans="1:25" x14ac:dyDescent="0.3">
      <c r="A44198" t="s">
        <v>4095</v>
      </c>
      <c r="B44198" s="1">
        <v>43693</v>
      </c>
      <c r="C44198">
        <v>555</v>
      </c>
      <c r="D44198">
        <v>535</v>
      </c>
      <c r="E44198">
        <v>292</v>
      </c>
      <c r="F44198">
        <v>7</v>
      </c>
      <c r="G44198">
        <v>2</v>
      </c>
      <c r="H44198" s="2">
        <v>63.9</v>
      </c>
      <c r="I44198" s="2">
        <v>127.8</v>
      </c>
      <c r="J44198" s="2">
        <v>94.57</v>
      </c>
      <c r="K44198" s="2">
        <v>33.229999999999997</v>
      </c>
      <c r="L44198" t="s">
        <v>399</v>
      </c>
      <c r="M44198" s="2">
        <v>47.29</v>
      </c>
      <c r="N44198" t="s">
        <v>390</v>
      </c>
      <c r="O44198" t="s">
        <v>3381</v>
      </c>
      <c r="P44198" t="s">
        <v>3360</v>
      </c>
      <c r="Q44198" t="s">
        <v>41</v>
      </c>
      <c r="R44198" t="s">
        <v>3385</v>
      </c>
      <c r="S44198" t="s">
        <v>3386</v>
      </c>
      <c r="T44198" t="s">
        <v>3381</v>
      </c>
      <c r="U44198">
        <v>134219713</v>
      </c>
      <c r="V44198" t="s">
        <v>3972</v>
      </c>
      <c r="W44198" t="s">
        <v>31</v>
      </c>
      <c r="X44198" t="s">
        <v>5596</v>
      </c>
      <c r="Y44198" s="2">
        <v>700000</v>
      </c>
    </row>
    <row r="44199" spans="1:25" x14ac:dyDescent="0.3">
      <c r="A44199" t="s">
        <v>4095</v>
      </c>
      <c r="B44199" s="1">
        <v>43693</v>
      </c>
      <c r="C44199">
        <v>524</v>
      </c>
      <c r="D44199">
        <v>535</v>
      </c>
      <c r="E44199">
        <v>292</v>
      </c>
      <c r="F44199">
        <v>7</v>
      </c>
      <c r="G44199">
        <v>2</v>
      </c>
      <c r="H44199" s="2">
        <v>158.43</v>
      </c>
      <c r="I44199" s="2">
        <v>316.86</v>
      </c>
      <c r="J44199" s="2">
        <v>289.19</v>
      </c>
      <c r="K44199" s="2">
        <v>27.67</v>
      </c>
      <c r="L44199" t="s">
        <v>470</v>
      </c>
      <c r="M44199" s="2">
        <v>144.59</v>
      </c>
      <c r="N44199" t="s">
        <v>390</v>
      </c>
      <c r="O44199" t="s">
        <v>3381</v>
      </c>
      <c r="P44199" t="s">
        <v>3360</v>
      </c>
      <c r="Q44199" t="s">
        <v>41</v>
      </c>
      <c r="R44199" t="s">
        <v>3385</v>
      </c>
      <c r="S44199" t="s">
        <v>3386</v>
      </c>
      <c r="T44199" t="s">
        <v>3381</v>
      </c>
      <c r="U44199">
        <v>134219713</v>
      </c>
      <c r="V44199" t="s">
        <v>3972</v>
      </c>
      <c r="W44199" t="s">
        <v>31</v>
      </c>
      <c r="X44199" t="s">
        <v>5596</v>
      </c>
      <c r="Y44199" s="2">
        <v>700000</v>
      </c>
    </row>
    <row r="44200" spans="1:25" x14ac:dyDescent="0.3">
      <c r="A44200" t="s">
        <v>4095</v>
      </c>
      <c r="B44200" s="1">
        <v>43693</v>
      </c>
      <c r="C44200">
        <v>594</v>
      </c>
      <c r="D44200">
        <v>535</v>
      </c>
      <c r="E44200">
        <v>292</v>
      </c>
      <c r="F44200">
        <v>7</v>
      </c>
      <c r="G44200">
        <v>2</v>
      </c>
      <c r="H44200" s="2">
        <v>338.99</v>
      </c>
      <c r="I44200" s="2">
        <v>677.98</v>
      </c>
      <c r="J44200" s="2">
        <v>616.44000000000005</v>
      </c>
      <c r="K44200" s="2">
        <v>61.54</v>
      </c>
      <c r="L44200" t="s">
        <v>298</v>
      </c>
      <c r="M44200" s="2">
        <v>308.22000000000003</v>
      </c>
      <c r="N44200" t="s">
        <v>24</v>
      </c>
      <c r="O44200" t="s">
        <v>3381</v>
      </c>
      <c r="P44200" t="s">
        <v>3360</v>
      </c>
      <c r="Q44200" t="s">
        <v>41</v>
      </c>
      <c r="R44200" t="s">
        <v>3385</v>
      </c>
      <c r="S44200" t="s">
        <v>3386</v>
      </c>
      <c r="T44200" t="s">
        <v>3381</v>
      </c>
      <c r="U44200">
        <v>134219713</v>
      </c>
      <c r="V44200" t="s">
        <v>3972</v>
      </c>
      <c r="W44200" t="s">
        <v>31</v>
      </c>
      <c r="X44200" t="s">
        <v>5596</v>
      </c>
      <c r="Y44200" s="2">
        <v>700000</v>
      </c>
    </row>
    <row r="44201" spans="1:25" x14ac:dyDescent="0.3">
      <c r="A44201" t="s">
        <v>4095</v>
      </c>
      <c r="B44201" s="1">
        <v>43693</v>
      </c>
      <c r="C44201">
        <v>551</v>
      </c>
      <c r="D44201">
        <v>535</v>
      </c>
      <c r="E44201">
        <v>292</v>
      </c>
      <c r="F44201">
        <v>7</v>
      </c>
      <c r="G44201">
        <v>2</v>
      </c>
      <c r="H44201" s="2">
        <v>158.43</v>
      </c>
      <c r="I44201" s="2">
        <v>316.86</v>
      </c>
      <c r="J44201" s="2">
        <v>289.19</v>
      </c>
      <c r="K44201" s="2">
        <v>27.67</v>
      </c>
      <c r="L44201" t="s">
        <v>467</v>
      </c>
      <c r="M44201" s="2">
        <v>144.59</v>
      </c>
      <c r="N44201" t="s">
        <v>390</v>
      </c>
      <c r="O44201" t="s">
        <v>3381</v>
      </c>
      <c r="P44201" t="s">
        <v>3360</v>
      </c>
      <c r="Q44201" t="s">
        <v>41</v>
      </c>
      <c r="R44201" t="s">
        <v>3385</v>
      </c>
      <c r="S44201" t="s">
        <v>3386</v>
      </c>
      <c r="T44201" t="s">
        <v>3381</v>
      </c>
      <c r="U44201">
        <v>134219713</v>
      </c>
      <c r="V44201" t="s">
        <v>3972</v>
      </c>
      <c r="W44201" t="s">
        <v>31</v>
      </c>
      <c r="X44201" t="s">
        <v>5596</v>
      </c>
      <c r="Y44201" s="2">
        <v>700000</v>
      </c>
    </row>
    <row r="44202" spans="1:25" x14ac:dyDescent="0.3">
      <c r="A44202" t="s">
        <v>4095</v>
      </c>
      <c r="B44202" s="1">
        <v>43693</v>
      </c>
      <c r="C44202">
        <v>601</v>
      </c>
      <c r="D44202">
        <v>535</v>
      </c>
      <c r="E44202">
        <v>292</v>
      </c>
      <c r="F44202">
        <v>7</v>
      </c>
      <c r="G44202">
        <v>2</v>
      </c>
      <c r="H44202" s="2">
        <v>32.39</v>
      </c>
      <c r="I44202" s="2">
        <v>64.78</v>
      </c>
      <c r="J44202" s="2">
        <v>47.94</v>
      </c>
      <c r="K44202" s="2">
        <v>16.84</v>
      </c>
      <c r="L44202" t="s">
        <v>465</v>
      </c>
      <c r="M44202" s="2">
        <v>23.97</v>
      </c>
      <c r="N44202" t="s">
        <v>390</v>
      </c>
      <c r="O44202" t="s">
        <v>3381</v>
      </c>
      <c r="P44202" t="s">
        <v>3360</v>
      </c>
      <c r="Q44202" t="s">
        <v>41</v>
      </c>
      <c r="R44202" t="s">
        <v>3385</v>
      </c>
      <c r="S44202" t="s">
        <v>3386</v>
      </c>
      <c r="T44202" t="s">
        <v>3381</v>
      </c>
      <c r="U44202">
        <v>134219713</v>
      </c>
      <c r="V44202" t="s">
        <v>3972</v>
      </c>
      <c r="W44202" t="s">
        <v>31</v>
      </c>
      <c r="X44202" t="s">
        <v>5596</v>
      </c>
      <c r="Y44202" s="2">
        <v>700000</v>
      </c>
    </row>
    <row r="44203" spans="1:25" x14ac:dyDescent="0.3">
      <c r="A44203" t="s">
        <v>4095</v>
      </c>
      <c r="B44203" s="1">
        <v>43693</v>
      </c>
      <c r="C44203">
        <v>517</v>
      </c>
      <c r="D44203">
        <v>535</v>
      </c>
      <c r="E44203">
        <v>292</v>
      </c>
      <c r="F44203">
        <v>7</v>
      </c>
      <c r="G44203">
        <v>2</v>
      </c>
      <c r="H44203" s="2">
        <v>31.58</v>
      </c>
      <c r="I44203" s="2">
        <v>63.16</v>
      </c>
      <c r="J44203" s="2">
        <v>46.74</v>
      </c>
      <c r="K44203" s="2">
        <v>16.420000000000002</v>
      </c>
      <c r="L44203" t="s">
        <v>402</v>
      </c>
      <c r="M44203" s="2">
        <v>23.37</v>
      </c>
      <c r="N44203" t="s">
        <v>390</v>
      </c>
      <c r="O44203" t="s">
        <v>3381</v>
      </c>
      <c r="P44203" t="s">
        <v>3360</v>
      </c>
      <c r="Q44203" t="s">
        <v>41</v>
      </c>
      <c r="R44203" t="s">
        <v>3385</v>
      </c>
      <c r="S44203" t="s">
        <v>3386</v>
      </c>
      <c r="T44203" t="s">
        <v>3381</v>
      </c>
      <c r="U44203">
        <v>134219713</v>
      </c>
      <c r="V44203" t="s">
        <v>3972</v>
      </c>
      <c r="W44203" t="s">
        <v>31</v>
      </c>
      <c r="X44203" t="s">
        <v>5596</v>
      </c>
      <c r="Y44203" s="2">
        <v>700000</v>
      </c>
    </row>
    <row r="44204" spans="1:25" x14ac:dyDescent="0.3">
      <c r="A44204" t="s">
        <v>4095</v>
      </c>
      <c r="B44204" s="1">
        <v>43693</v>
      </c>
      <c r="C44204">
        <v>290</v>
      </c>
      <c r="D44204">
        <v>535</v>
      </c>
      <c r="E44204">
        <v>292</v>
      </c>
      <c r="F44204">
        <v>7</v>
      </c>
      <c r="G44204">
        <v>2</v>
      </c>
      <c r="H44204" s="2">
        <v>818.7</v>
      </c>
      <c r="I44204" s="2">
        <v>1637.4</v>
      </c>
      <c r="J44204" s="2">
        <v>1494.4</v>
      </c>
      <c r="K44204" s="2">
        <v>143</v>
      </c>
      <c r="L44204" t="s">
        <v>425</v>
      </c>
      <c r="M44204" s="2">
        <v>747.2</v>
      </c>
      <c r="N44204" t="s">
        <v>390</v>
      </c>
      <c r="O44204" t="s">
        <v>3381</v>
      </c>
      <c r="P44204" t="s">
        <v>3360</v>
      </c>
      <c r="Q44204" t="s">
        <v>41</v>
      </c>
      <c r="R44204" t="s">
        <v>3385</v>
      </c>
      <c r="S44204" t="s">
        <v>3386</v>
      </c>
      <c r="T44204" t="s">
        <v>3381</v>
      </c>
      <c r="U44204">
        <v>134219713</v>
      </c>
      <c r="V44204" t="s">
        <v>3972</v>
      </c>
      <c r="W44204" t="s">
        <v>31</v>
      </c>
      <c r="X44204" t="s">
        <v>5596</v>
      </c>
      <c r="Y44204" s="2">
        <v>700000</v>
      </c>
    </row>
    <row r="44205" spans="1:25" x14ac:dyDescent="0.3">
      <c r="A44205" t="s">
        <v>4095</v>
      </c>
      <c r="B44205" s="1">
        <v>43693</v>
      </c>
      <c r="C44205">
        <v>361</v>
      </c>
      <c r="D44205">
        <v>535</v>
      </c>
      <c r="E44205">
        <v>292</v>
      </c>
      <c r="F44205">
        <v>7</v>
      </c>
      <c r="G44205">
        <v>2</v>
      </c>
      <c r="H44205" s="2">
        <v>1376.99</v>
      </c>
      <c r="I44205" s="2">
        <v>2753.98</v>
      </c>
      <c r="J44205" s="2">
        <v>2503.96</v>
      </c>
      <c r="K44205" s="2">
        <v>250.02</v>
      </c>
      <c r="L44205" t="s">
        <v>223</v>
      </c>
      <c r="M44205" s="2">
        <v>1251.98</v>
      </c>
      <c r="N44205" t="s">
        <v>24</v>
      </c>
      <c r="O44205" t="s">
        <v>3381</v>
      </c>
      <c r="P44205" t="s">
        <v>3360</v>
      </c>
      <c r="Q44205" t="s">
        <v>41</v>
      </c>
      <c r="R44205" t="s">
        <v>3385</v>
      </c>
      <c r="S44205" t="s">
        <v>3386</v>
      </c>
      <c r="T44205" t="s">
        <v>3381</v>
      </c>
      <c r="U44205">
        <v>134219713</v>
      </c>
      <c r="V44205" t="s">
        <v>3972</v>
      </c>
      <c r="W44205" t="s">
        <v>31</v>
      </c>
      <c r="X44205" t="s">
        <v>5596</v>
      </c>
      <c r="Y44205" s="2">
        <v>700000</v>
      </c>
    </row>
    <row r="44206" spans="1:25" x14ac:dyDescent="0.3">
      <c r="A44206" t="s">
        <v>4095</v>
      </c>
      <c r="B44206" s="1">
        <v>43693</v>
      </c>
      <c r="C44206">
        <v>512</v>
      </c>
      <c r="D44206">
        <v>535</v>
      </c>
      <c r="E44206">
        <v>292</v>
      </c>
      <c r="F44206">
        <v>7</v>
      </c>
      <c r="G44206">
        <v>2</v>
      </c>
      <c r="H44206" s="2">
        <v>218.45</v>
      </c>
      <c r="I44206" s="2">
        <v>436.9</v>
      </c>
      <c r="J44206" s="2">
        <v>398.75</v>
      </c>
      <c r="K44206" s="2">
        <v>38.15</v>
      </c>
      <c r="L44206" t="s">
        <v>473</v>
      </c>
      <c r="M44206" s="2">
        <v>199.38</v>
      </c>
      <c r="N44206" t="s">
        <v>390</v>
      </c>
      <c r="O44206" t="s">
        <v>3381</v>
      </c>
      <c r="P44206" t="s">
        <v>3360</v>
      </c>
      <c r="Q44206" t="s">
        <v>41</v>
      </c>
      <c r="R44206" t="s">
        <v>3385</v>
      </c>
      <c r="S44206" t="s">
        <v>3386</v>
      </c>
      <c r="T44206" t="s">
        <v>3381</v>
      </c>
      <c r="U44206">
        <v>134219713</v>
      </c>
      <c r="V44206" t="s">
        <v>3972</v>
      </c>
      <c r="W44206" t="s">
        <v>31</v>
      </c>
      <c r="X44206" t="s">
        <v>5596</v>
      </c>
      <c r="Y44206" s="2">
        <v>700000</v>
      </c>
    </row>
    <row r="44207" spans="1:25" x14ac:dyDescent="0.3">
      <c r="A44207" t="s">
        <v>4095</v>
      </c>
      <c r="B44207" s="1">
        <v>43693</v>
      </c>
      <c r="C44207">
        <v>295</v>
      </c>
      <c r="D44207">
        <v>535</v>
      </c>
      <c r="E44207">
        <v>292</v>
      </c>
      <c r="F44207">
        <v>7</v>
      </c>
      <c r="G44207">
        <v>2</v>
      </c>
      <c r="H44207" s="2">
        <v>818.7</v>
      </c>
      <c r="I44207" s="2">
        <v>1637.4</v>
      </c>
      <c r="J44207" s="2">
        <v>1494.4</v>
      </c>
      <c r="K44207" s="2">
        <v>143</v>
      </c>
      <c r="L44207" t="s">
        <v>494</v>
      </c>
      <c r="M44207" s="2">
        <v>747.2</v>
      </c>
      <c r="N44207" t="s">
        <v>390</v>
      </c>
      <c r="O44207" t="s">
        <v>3381</v>
      </c>
      <c r="P44207" t="s">
        <v>3360</v>
      </c>
      <c r="Q44207" t="s">
        <v>41</v>
      </c>
      <c r="R44207" t="s">
        <v>3385</v>
      </c>
      <c r="S44207" t="s">
        <v>3386</v>
      </c>
      <c r="T44207" t="s">
        <v>3381</v>
      </c>
      <c r="U44207">
        <v>134219713</v>
      </c>
      <c r="V44207" t="s">
        <v>3972</v>
      </c>
      <c r="W44207" t="s">
        <v>31</v>
      </c>
      <c r="X44207" t="s">
        <v>5596</v>
      </c>
      <c r="Y44207" s="2">
        <v>700000</v>
      </c>
    </row>
    <row r="44208" spans="1:25" x14ac:dyDescent="0.3">
      <c r="A44208" t="s">
        <v>4095</v>
      </c>
      <c r="B44208" s="1">
        <v>43693</v>
      </c>
      <c r="C44208">
        <v>603</v>
      </c>
      <c r="D44208">
        <v>535</v>
      </c>
      <c r="E44208">
        <v>292</v>
      </c>
      <c r="F44208">
        <v>7</v>
      </c>
      <c r="G44208">
        <v>2</v>
      </c>
      <c r="H44208" s="2">
        <v>72.89</v>
      </c>
      <c r="I44208" s="2">
        <v>145.78</v>
      </c>
      <c r="J44208" s="2">
        <v>107.88</v>
      </c>
      <c r="K44208" s="2">
        <v>37.9</v>
      </c>
      <c r="L44208" t="s">
        <v>471</v>
      </c>
      <c r="M44208" s="2">
        <v>53.94</v>
      </c>
      <c r="N44208" t="s">
        <v>390</v>
      </c>
      <c r="O44208" t="s">
        <v>3381</v>
      </c>
      <c r="P44208" t="s">
        <v>3360</v>
      </c>
      <c r="Q44208" t="s">
        <v>41</v>
      </c>
      <c r="R44208" t="s">
        <v>3385</v>
      </c>
      <c r="S44208" t="s">
        <v>3386</v>
      </c>
      <c r="T44208" t="s">
        <v>3381</v>
      </c>
      <c r="U44208">
        <v>134219713</v>
      </c>
      <c r="V44208" t="s">
        <v>3972</v>
      </c>
      <c r="W44208" t="s">
        <v>31</v>
      </c>
      <c r="X44208" t="s">
        <v>5596</v>
      </c>
      <c r="Y44208" s="2">
        <v>700000</v>
      </c>
    </row>
    <row r="44209" spans="1:25" x14ac:dyDescent="0.3">
      <c r="A44209" t="s">
        <v>4023</v>
      </c>
      <c r="B44209" s="1">
        <v>43679</v>
      </c>
      <c r="C44209">
        <v>511</v>
      </c>
      <c r="D44209">
        <v>686</v>
      </c>
      <c r="E44209">
        <v>292</v>
      </c>
      <c r="F44209">
        <v>7</v>
      </c>
      <c r="G44209">
        <v>1</v>
      </c>
      <c r="H44209" s="2">
        <v>218.45</v>
      </c>
      <c r="I44209" s="2">
        <v>218.45</v>
      </c>
      <c r="J44209" s="2">
        <v>199.38</v>
      </c>
      <c r="K44209" s="2">
        <v>19.07</v>
      </c>
      <c r="L44209" t="s">
        <v>479</v>
      </c>
      <c r="M44209" s="2">
        <v>199.38</v>
      </c>
      <c r="N44209" t="s">
        <v>390</v>
      </c>
      <c r="O44209" t="s">
        <v>3381</v>
      </c>
      <c r="P44209" t="s">
        <v>3360</v>
      </c>
      <c r="Q44209" t="s">
        <v>27</v>
      </c>
      <c r="R44209" t="s">
        <v>3388</v>
      </c>
      <c r="S44209" t="s">
        <v>3389</v>
      </c>
      <c r="T44209" t="s">
        <v>3381</v>
      </c>
      <c r="U44209">
        <v>134219713</v>
      </c>
      <c r="V44209" t="s">
        <v>3972</v>
      </c>
      <c r="W44209" t="s">
        <v>31</v>
      </c>
      <c r="X44209" t="s">
        <v>5596</v>
      </c>
      <c r="Y44209" s="2">
        <v>700000</v>
      </c>
    </row>
    <row r="44210" spans="1:25" x14ac:dyDescent="0.3">
      <c r="A44210" t="s">
        <v>4023</v>
      </c>
      <c r="B44210" s="1">
        <v>43679</v>
      </c>
      <c r="C44210">
        <v>542</v>
      </c>
      <c r="D44210">
        <v>686</v>
      </c>
      <c r="E44210">
        <v>292</v>
      </c>
      <c r="F44210">
        <v>7</v>
      </c>
      <c r="G44210">
        <v>1</v>
      </c>
      <c r="H44210" s="2">
        <v>24.29</v>
      </c>
      <c r="I44210" s="2">
        <v>24.29</v>
      </c>
      <c r="J44210" s="2">
        <v>17.98</v>
      </c>
      <c r="K44210" s="2">
        <v>6.31</v>
      </c>
      <c r="L44210" t="s">
        <v>480</v>
      </c>
      <c r="M44210" s="2">
        <v>17.98</v>
      </c>
      <c r="N44210" t="s">
        <v>390</v>
      </c>
      <c r="O44210" t="s">
        <v>3381</v>
      </c>
      <c r="P44210" t="s">
        <v>3360</v>
      </c>
      <c r="Q44210" t="s">
        <v>27</v>
      </c>
      <c r="R44210" t="s">
        <v>3388</v>
      </c>
      <c r="S44210" t="s">
        <v>3389</v>
      </c>
      <c r="T44210" t="s">
        <v>3381</v>
      </c>
      <c r="U44210">
        <v>134219713</v>
      </c>
      <c r="V44210" t="s">
        <v>3972</v>
      </c>
      <c r="W44210" t="s">
        <v>31</v>
      </c>
      <c r="X44210" t="s">
        <v>5596</v>
      </c>
      <c r="Y44210" s="2">
        <v>700000</v>
      </c>
    </row>
    <row r="44211" spans="1:25" x14ac:dyDescent="0.3">
      <c r="A44211" t="s">
        <v>4023</v>
      </c>
      <c r="B44211" s="1">
        <v>43679</v>
      </c>
      <c r="C44211">
        <v>400</v>
      </c>
      <c r="D44211">
        <v>686</v>
      </c>
      <c r="E44211">
        <v>292</v>
      </c>
      <c r="F44211">
        <v>7</v>
      </c>
      <c r="G44211">
        <v>1</v>
      </c>
      <c r="H44211" s="2">
        <v>37.15</v>
      </c>
      <c r="I44211" s="2">
        <v>37.15</v>
      </c>
      <c r="J44211" s="2">
        <v>27.49</v>
      </c>
      <c r="K44211" s="2">
        <v>9.66</v>
      </c>
      <c r="L44211" t="s">
        <v>392</v>
      </c>
      <c r="M44211" s="2">
        <v>27.49</v>
      </c>
      <c r="N44211" t="s">
        <v>390</v>
      </c>
      <c r="O44211" t="s">
        <v>3381</v>
      </c>
      <c r="P44211" t="s">
        <v>3360</v>
      </c>
      <c r="Q44211" t="s">
        <v>27</v>
      </c>
      <c r="R44211" t="s">
        <v>3388</v>
      </c>
      <c r="S44211" t="s">
        <v>3389</v>
      </c>
      <c r="T44211" t="s">
        <v>3381</v>
      </c>
      <c r="U44211">
        <v>134219713</v>
      </c>
      <c r="V44211" t="s">
        <v>3972</v>
      </c>
      <c r="W44211" t="s">
        <v>31</v>
      </c>
      <c r="X44211" t="s">
        <v>5596</v>
      </c>
      <c r="Y44211" s="2">
        <v>700000</v>
      </c>
    </row>
    <row r="44212" spans="1:25" x14ac:dyDescent="0.3">
      <c r="A44212" t="s">
        <v>4023</v>
      </c>
      <c r="B44212" s="1">
        <v>43679</v>
      </c>
      <c r="C44212">
        <v>359</v>
      </c>
      <c r="D44212">
        <v>686</v>
      </c>
      <c r="E44212">
        <v>292</v>
      </c>
      <c r="F44212">
        <v>7</v>
      </c>
      <c r="G44212">
        <v>1</v>
      </c>
      <c r="H44212" s="2">
        <v>1376.99</v>
      </c>
      <c r="I44212" s="2">
        <v>1376.99</v>
      </c>
      <c r="J44212" s="2">
        <v>1251.98</v>
      </c>
      <c r="K44212" s="2">
        <v>125.01</v>
      </c>
      <c r="L44212" t="s">
        <v>237</v>
      </c>
      <c r="M44212" s="2">
        <v>1251.98</v>
      </c>
      <c r="N44212" t="s">
        <v>24</v>
      </c>
      <c r="O44212" t="s">
        <v>3381</v>
      </c>
      <c r="P44212" t="s">
        <v>3360</v>
      </c>
      <c r="Q44212" t="s">
        <v>27</v>
      </c>
      <c r="R44212" t="s">
        <v>3388</v>
      </c>
      <c r="S44212" t="s">
        <v>3389</v>
      </c>
      <c r="T44212" t="s">
        <v>3381</v>
      </c>
      <c r="U44212">
        <v>134219713</v>
      </c>
      <c r="V44212" t="s">
        <v>3972</v>
      </c>
      <c r="W44212" t="s">
        <v>31</v>
      </c>
      <c r="X44212" t="s">
        <v>5596</v>
      </c>
      <c r="Y44212" s="2">
        <v>700000</v>
      </c>
    </row>
    <row r="44213" spans="1:25" x14ac:dyDescent="0.3">
      <c r="A44213" t="s">
        <v>3999</v>
      </c>
      <c r="B44213" s="1">
        <v>43681</v>
      </c>
      <c r="C44213">
        <v>544</v>
      </c>
      <c r="D44213">
        <v>680</v>
      </c>
      <c r="E44213">
        <v>292</v>
      </c>
      <c r="F44213">
        <v>7</v>
      </c>
      <c r="G44213">
        <v>1</v>
      </c>
      <c r="H44213" s="2">
        <v>48.59</v>
      </c>
      <c r="I44213" s="2">
        <v>48.59</v>
      </c>
      <c r="J44213" s="2">
        <v>35.96</v>
      </c>
      <c r="K44213" s="2">
        <v>12.63</v>
      </c>
      <c r="L44213" t="s">
        <v>401</v>
      </c>
      <c r="M44213" s="2">
        <v>35.96</v>
      </c>
      <c r="N44213" t="s">
        <v>390</v>
      </c>
      <c r="O44213" t="s">
        <v>3381</v>
      </c>
      <c r="P44213" t="s">
        <v>3360</v>
      </c>
      <c r="Q44213" t="s">
        <v>27</v>
      </c>
      <c r="R44213" t="s">
        <v>4000</v>
      </c>
      <c r="S44213" t="s">
        <v>4001</v>
      </c>
      <c r="T44213" t="s">
        <v>3381</v>
      </c>
      <c r="U44213">
        <v>134219713</v>
      </c>
      <c r="V44213" t="s">
        <v>3972</v>
      </c>
      <c r="W44213" t="s">
        <v>31</v>
      </c>
      <c r="X44213" t="s">
        <v>5596</v>
      </c>
      <c r="Y44213" s="2">
        <v>700000</v>
      </c>
    </row>
    <row r="44214" spans="1:25" x14ac:dyDescent="0.3">
      <c r="A44214" t="s">
        <v>3999</v>
      </c>
      <c r="B44214" s="1">
        <v>43681</v>
      </c>
      <c r="C44214">
        <v>359</v>
      </c>
      <c r="D44214">
        <v>680</v>
      </c>
      <c r="E44214">
        <v>292</v>
      </c>
      <c r="F44214">
        <v>7</v>
      </c>
      <c r="G44214">
        <v>1</v>
      </c>
      <c r="H44214" s="2">
        <v>1376.99</v>
      </c>
      <c r="I44214" s="2">
        <v>1376.99</v>
      </c>
      <c r="J44214" s="2">
        <v>1251.98</v>
      </c>
      <c r="K44214" s="2">
        <v>125.01</v>
      </c>
      <c r="L44214" t="s">
        <v>237</v>
      </c>
      <c r="M44214" s="2">
        <v>1251.98</v>
      </c>
      <c r="N44214" t="s">
        <v>24</v>
      </c>
      <c r="O44214" t="s">
        <v>3381</v>
      </c>
      <c r="P44214" t="s">
        <v>3360</v>
      </c>
      <c r="Q44214" t="s">
        <v>27</v>
      </c>
      <c r="R44214" t="s">
        <v>4000</v>
      </c>
      <c r="S44214" t="s">
        <v>4001</v>
      </c>
      <c r="T44214" t="s">
        <v>3381</v>
      </c>
      <c r="U44214">
        <v>134219713</v>
      </c>
      <c r="V44214" t="s">
        <v>3972</v>
      </c>
      <c r="W44214" t="s">
        <v>31</v>
      </c>
      <c r="X44214" t="s">
        <v>5596</v>
      </c>
      <c r="Y44214" s="2">
        <v>700000</v>
      </c>
    </row>
    <row r="44215" spans="1:25" x14ac:dyDescent="0.3">
      <c r="A44215" t="s">
        <v>4044</v>
      </c>
      <c r="B44215" s="1">
        <v>43684</v>
      </c>
      <c r="C44215">
        <v>572</v>
      </c>
      <c r="D44215">
        <v>283</v>
      </c>
      <c r="E44215">
        <v>292</v>
      </c>
      <c r="F44215">
        <v>7</v>
      </c>
      <c r="G44215">
        <v>1</v>
      </c>
      <c r="H44215" s="2">
        <v>334.06</v>
      </c>
      <c r="I44215" s="2">
        <v>334.06</v>
      </c>
      <c r="J44215" s="2">
        <v>461.44</v>
      </c>
      <c r="K44215" s="2">
        <v>-127.38</v>
      </c>
      <c r="L44215" t="s">
        <v>280</v>
      </c>
      <c r="M44215" s="2">
        <v>461.44</v>
      </c>
      <c r="N44215" t="s">
        <v>24</v>
      </c>
      <c r="O44215" t="s">
        <v>3381</v>
      </c>
      <c r="P44215" t="s">
        <v>3360</v>
      </c>
      <c r="Q44215" t="s">
        <v>27</v>
      </c>
      <c r="R44215" t="s">
        <v>4014</v>
      </c>
      <c r="S44215" t="s">
        <v>4015</v>
      </c>
      <c r="T44215" t="s">
        <v>3381</v>
      </c>
      <c r="U44215">
        <v>134219713</v>
      </c>
      <c r="V44215" t="s">
        <v>3972</v>
      </c>
      <c r="W44215" t="s">
        <v>31</v>
      </c>
      <c r="X44215" t="s">
        <v>5596</v>
      </c>
      <c r="Y44215" s="2">
        <v>700000</v>
      </c>
    </row>
    <row r="44216" spans="1:25" x14ac:dyDescent="0.3">
      <c r="A44216" t="s">
        <v>4044</v>
      </c>
      <c r="B44216" s="1">
        <v>43684</v>
      </c>
      <c r="C44216">
        <v>564</v>
      </c>
      <c r="D44216">
        <v>283</v>
      </c>
      <c r="E44216">
        <v>292</v>
      </c>
      <c r="F44216">
        <v>7</v>
      </c>
      <c r="G44216">
        <v>1</v>
      </c>
      <c r="H44216" s="2">
        <v>953.63</v>
      </c>
      <c r="I44216" s="2">
        <v>953.63</v>
      </c>
      <c r="J44216" s="2">
        <v>1481.94</v>
      </c>
      <c r="K44216" s="2">
        <v>-528.30999999999995</v>
      </c>
      <c r="L44216" t="s">
        <v>291</v>
      </c>
      <c r="M44216" s="2">
        <v>1481.94</v>
      </c>
      <c r="N44216" t="s">
        <v>24</v>
      </c>
      <c r="O44216" t="s">
        <v>3381</v>
      </c>
      <c r="P44216" t="s">
        <v>3360</v>
      </c>
      <c r="Q44216" t="s">
        <v>27</v>
      </c>
      <c r="R44216" t="s">
        <v>4014</v>
      </c>
      <c r="S44216" t="s">
        <v>4015</v>
      </c>
      <c r="T44216" t="s">
        <v>3381</v>
      </c>
      <c r="U44216">
        <v>134219713</v>
      </c>
      <c r="V44216" t="s">
        <v>3972</v>
      </c>
      <c r="W44216" t="s">
        <v>31</v>
      </c>
      <c r="X44216" t="s">
        <v>5596</v>
      </c>
      <c r="Y44216" s="2">
        <v>700000</v>
      </c>
    </row>
    <row r="44217" spans="1:25" x14ac:dyDescent="0.3">
      <c r="A44217" t="s">
        <v>4044</v>
      </c>
      <c r="B44217" s="1">
        <v>43684</v>
      </c>
      <c r="C44217">
        <v>568</v>
      </c>
      <c r="D44217">
        <v>283</v>
      </c>
      <c r="E44217">
        <v>292</v>
      </c>
      <c r="F44217">
        <v>7</v>
      </c>
      <c r="G44217">
        <v>1</v>
      </c>
      <c r="H44217" s="2">
        <v>334.06</v>
      </c>
      <c r="I44217" s="2">
        <v>334.06</v>
      </c>
      <c r="J44217" s="2">
        <v>461.44</v>
      </c>
      <c r="K44217" s="2">
        <v>-127.38</v>
      </c>
      <c r="L44217" t="s">
        <v>257</v>
      </c>
      <c r="M44217" s="2">
        <v>461.44</v>
      </c>
      <c r="N44217" t="s">
        <v>24</v>
      </c>
      <c r="O44217" t="s">
        <v>3381</v>
      </c>
      <c r="P44217" t="s">
        <v>3360</v>
      </c>
      <c r="Q44217" t="s">
        <v>27</v>
      </c>
      <c r="R44217" t="s">
        <v>4014</v>
      </c>
      <c r="S44217" t="s">
        <v>4015</v>
      </c>
      <c r="T44217" t="s">
        <v>3381</v>
      </c>
      <c r="U44217">
        <v>134219713</v>
      </c>
      <c r="V44217" t="s">
        <v>3972</v>
      </c>
      <c r="W44217" t="s">
        <v>31</v>
      </c>
      <c r="X44217" t="s">
        <v>5596</v>
      </c>
      <c r="Y44217" s="2">
        <v>700000</v>
      </c>
    </row>
    <row r="44218" spans="1:25" x14ac:dyDescent="0.3">
      <c r="A44218" t="s">
        <v>4044</v>
      </c>
      <c r="B44218" s="1">
        <v>43684</v>
      </c>
      <c r="C44218">
        <v>560</v>
      </c>
      <c r="D44218">
        <v>283</v>
      </c>
      <c r="E44218">
        <v>292</v>
      </c>
      <c r="F44218">
        <v>7</v>
      </c>
      <c r="G44218">
        <v>1</v>
      </c>
      <c r="H44218" s="2">
        <v>728.91</v>
      </c>
      <c r="I44218" s="2">
        <v>728.91</v>
      </c>
      <c r="J44218" s="2">
        <v>755.15</v>
      </c>
      <c r="K44218" s="2">
        <v>-26.24</v>
      </c>
      <c r="L44218" t="s">
        <v>292</v>
      </c>
      <c r="M44218" s="2">
        <v>755.15</v>
      </c>
      <c r="N44218" t="s">
        <v>24</v>
      </c>
      <c r="O44218" t="s">
        <v>3381</v>
      </c>
      <c r="P44218" t="s">
        <v>3360</v>
      </c>
      <c r="Q44218" t="s">
        <v>27</v>
      </c>
      <c r="R44218" t="s">
        <v>4014</v>
      </c>
      <c r="S44218" t="s">
        <v>4015</v>
      </c>
      <c r="T44218" t="s">
        <v>3381</v>
      </c>
      <c r="U44218">
        <v>134219713</v>
      </c>
      <c r="V44218" t="s">
        <v>3972</v>
      </c>
      <c r="W44218" t="s">
        <v>31</v>
      </c>
      <c r="X44218" t="s">
        <v>5596</v>
      </c>
      <c r="Y44218" s="2">
        <v>700000</v>
      </c>
    </row>
    <row r="44219" spans="1:25" x14ac:dyDescent="0.3">
      <c r="A44219" t="s">
        <v>4044</v>
      </c>
      <c r="B44219" s="1">
        <v>43684</v>
      </c>
      <c r="C44219">
        <v>488</v>
      </c>
      <c r="D44219">
        <v>283</v>
      </c>
      <c r="E44219">
        <v>292</v>
      </c>
      <c r="F44219">
        <v>7</v>
      </c>
      <c r="G44219">
        <v>1</v>
      </c>
      <c r="H44219" s="2">
        <v>32.39</v>
      </c>
      <c r="I44219" s="2">
        <v>32.39</v>
      </c>
      <c r="J44219" s="2">
        <v>41.57</v>
      </c>
      <c r="K44219" s="2">
        <v>-9.18</v>
      </c>
      <c r="L44219" t="s">
        <v>581</v>
      </c>
      <c r="M44219" s="2">
        <v>41.57</v>
      </c>
      <c r="N44219" t="s">
        <v>554</v>
      </c>
      <c r="O44219" t="s">
        <v>3381</v>
      </c>
      <c r="P44219" t="s">
        <v>3360</v>
      </c>
      <c r="Q44219" t="s">
        <v>27</v>
      </c>
      <c r="R44219" t="s">
        <v>4014</v>
      </c>
      <c r="S44219" t="s">
        <v>4015</v>
      </c>
      <c r="T44219" t="s">
        <v>3381</v>
      </c>
      <c r="U44219">
        <v>134219713</v>
      </c>
      <c r="V44219" t="s">
        <v>3972</v>
      </c>
      <c r="W44219" t="s">
        <v>31</v>
      </c>
      <c r="X44219" t="s">
        <v>5596</v>
      </c>
      <c r="Y44219" s="2">
        <v>700000</v>
      </c>
    </row>
    <row r="44220" spans="1:25" x14ac:dyDescent="0.3">
      <c r="A44220" t="s">
        <v>4044</v>
      </c>
      <c r="B44220" s="1">
        <v>43684</v>
      </c>
      <c r="C44220">
        <v>496</v>
      </c>
      <c r="D44220">
        <v>283</v>
      </c>
      <c r="E44220">
        <v>292</v>
      </c>
      <c r="F44220">
        <v>7</v>
      </c>
      <c r="G44220">
        <v>1</v>
      </c>
      <c r="H44220" s="2">
        <v>602.35</v>
      </c>
      <c r="I44220" s="2">
        <v>602.35</v>
      </c>
      <c r="J44220" s="2">
        <v>601.74</v>
      </c>
      <c r="K44220" s="2">
        <v>0.61</v>
      </c>
      <c r="L44220" t="s">
        <v>545</v>
      </c>
      <c r="M44220" s="2">
        <v>601.74</v>
      </c>
      <c r="N44220" t="s">
        <v>390</v>
      </c>
      <c r="O44220" t="s">
        <v>3381</v>
      </c>
      <c r="P44220" t="s">
        <v>3360</v>
      </c>
      <c r="Q44220" t="s">
        <v>27</v>
      </c>
      <c r="R44220" t="s">
        <v>4014</v>
      </c>
      <c r="S44220" t="s">
        <v>4015</v>
      </c>
      <c r="T44220" t="s">
        <v>3381</v>
      </c>
      <c r="U44220">
        <v>134219713</v>
      </c>
      <c r="V44220" t="s">
        <v>3972</v>
      </c>
      <c r="W44220" t="s">
        <v>31</v>
      </c>
      <c r="X44220" t="s">
        <v>5596</v>
      </c>
      <c r="Y44220" s="2">
        <v>700000</v>
      </c>
    </row>
    <row r="44221" spans="1:25" x14ac:dyDescent="0.3">
      <c r="A44221" t="s">
        <v>4044</v>
      </c>
      <c r="B44221" s="1">
        <v>43684</v>
      </c>
      <c r="C44221">
        <v>552</v>
      </c>
      <c r="D44221">
        <v>283</v>
      </c>
      <c r="E44221">
        <v>292</v>
      </c>
      <c r="F44221">
        <v>7</v>
      </c>
      <c r="G44221">
        <v>1</v>
      </c>
      <c r="H44221" s="2">
        <v>54.89</v>
      </c>
      <c r="I44221" s="2">
        <v>54.89</v>
      </c>
      <c r="J44221" s="2">
        <v>40.619999999999997</v>
      </c>
      <c r="K44221" s="2">
        <v>14.27</v>
      </c>
      <c r="L44221" t="s">
        <v>548</v>
      </c>
      <c r="M44221" s="2">
        <v>40.619999999999997</v>
      </c>
      <c r="N44221" t="s">
        <v>390</v>
      </c>
      <c r="O44221" t="s">
        <v>3381</v>
      </c>
      <c r="P44221" t="s">
        <v>3360</v>
      </c>
      <c r="Q44221" t="s">
        <v>27</v>
      </c>
      <c r="R44221" t="s">
        <v>4014</v>
      </c>
      <c r="S44221" t="s">
        <v>4015</v>
      </c>
      <c r="T44221" t="s">
        <v>3381</v>
      </c>
      <c r="U44221">
        <v>134219713</v>
      </c>
      <c r="V44221" t="s">
        <v>3972</v>
      </c>
      <c r="W44221" t="s">
        <v>31</v>
      </c>
      <c r="X44221" t="s">
        <v>5596</v>
      </c>
      <c r="Y44221" s="2">
        <v>700000</v>
      </c>
    </row>
    <row r="44222" spans="1:25" x14ac:dyDescent="0.3">
      <c r="A44222" t="s">
        <v>4044</v>
      </c>
      <c r="B44222" s="1">
        <v>43684</v>
      </c>
      <c r="C44222">
        <v>231</v>
      </c>
      <c r="D44222">
        <v>283</v>
      </c>
      <c r="E44222">
        <v>292</v>
      </c>
      <c r="F44222">
        <v>7</v>
      </c>
      <c r="G44222">
        <v>1</v>
      </c>
      <c r="H44222" s="2">
        <v>29.99</v>
      </c>
      <c r="I44222" s="2">
        <v>29.99</v>
      </c>
      <c r="J44222" s="2">
        <v>38.49</v>
      </c>
      <c r="K44222" s="2">
        <v>-8.5</v>
      </c>
      <c r="L44222" t="s">
        <v>556</v>
      </c>
      <c r="M44222" s="2">
        <v>38.49</v>
      </c>
      <c r="N44222" t="s">
        <v>554</v>
      </c>
      <c r="O44222" t="s">
        <v>3381</v>
      </c>
      <c r="P44222" t="s">
        <v>3360</v>
      </c>
      <c r="Q44222" t="s">
        <v>27</v>
      </c>
      <c r="R44222" t="s">
        <v>4014</v>
      </c>
      <c r="S44222" t="s">
        <v>4015</v>
      </c>
      <c r="T44222" t="s">
        <v>3381</v>
      </c>
      <c r="U44222">
        <v>134219713</v>
      </c>
      <c r="V44222" t="s">
        <v>3972</v>
      </c>
      <c r="W44222" t="s">
        <v>31</v>
      </c>
      <c r="X44222" t="s">
        <v>5596</v>
      </c>
      <c r="Y44222" s="2">
        <v>700000</v>
      </c>
    </row>
    <row r="44223" spans="1:25" x14ac:dyDescent="0.3">
      <c r="A44223" t="s">
        <v>4044</v>
      </c>
      <c r="B44223" s="1">
        <v>43684</v>
      </c>
      <c r="C44223">
        <v>569</v>
      </c>
      <c r="D44223">
        <v>283</v>
      </c>
      <c r="E44223">
        <v>292</v>
      </c>
      <c r="F44223">
        <v>7</v>
      </c>
      <c r="G44223">
        <v>1</v>
      </c>
      <c r="H44223" s="2">
        <v>334.06</v>
      </c>
      <c r="I44223" s="2">
        <v>334.06</v>
      </c>
      <c r="J44223" s="2">
        <v>461.44</v>
      </c>
      <c r="K44223" s="2">
        <v>-127.38</v>
      </c>
      <c r="L44223" t="s">
        <v>290</v>
      </c>
      <c r="M44223" s="2">
        <v>461.44</v>
      </c>
      <c r="N44223" t="s">
        <v>24</v>
      </c>
      <c r="O44223" t="s">
        <v>3381</v>
      </c>
      <c r="P44223" t="s">
        <v>3360</v>
      </c>
      <c r="Q44223" t="s">
        <v>27</v>
      </c>
      <c r="R44223" t="s">
        <v>4014</v>
      </c>
      <c r="S44223" t="s">
        <v>4015</v>
      </c>
      <c r="T44223" t="s">
        <v>3381</v>
      </c>
      <c r="U44223">
        <v>134219713</v>
      </c>
      <c r="V44223" t="s">
        <v>3972</v>
      </c>
      <c r="W44223" t="s">
        <v>31</v>
      </c>
      <c r="X44223" t="s">
        <v>5596</v>
      </c>
      <c r="Y44223" s="2">
        <v>700000</v>
      </c>
    </row>
    <row r="44224" spans="1:25" x14ac:dyDescent="0.3">
      <c r="A44224" t="s">
        <v>4044</v>
      </c>
      <c r="B44224" s="1">
        <v>43684</v>
      </c>
      <c r="C44224">
        <v>499</v>
      </c>
      <c r="D44224">
        <v>283</v>
      </c>
      <c r="E44224">
        <v>292</v>
      </c>
      <c r="F44224">
        <v>7</v>
      </c>
      <c r="G44224">
        <v>1</v>
      </c>
      <c r="H44224" s="2">
        <v>602.35</v>
      </c>
      <c r="I44224" s="2">
        <v>602.35</v>
      </c>
      <c r="J44224" s="2">
        <v>601.74</v>
      </c>
      <c r="K44224" s="2">
        <v>0.61</v>
      </c>
      <c r="L44224" t="s">
        <v>464</v>
      </c>
      <c r="M44224" s="2">
        <v>601.74</v>
      </c>
      <c r="N44224" t="s">
        <v>390</v>
      </c>
      <c r="O44224" t="s">
        <v>3381</v>
      </c>
      <c r="P44224" t="s">
        <v>3360</v>
      </c>
      <c r="Q44224" t="s">
        <v>27</v>
      </c>
      <c r="R44224" t="s">
        <v>4014</v>
      </c>
      <c r="S44224" t="s">
        <v>4015</v>
      </c>
      <c r="T44224" t="s">
        <v>3381</v>
      </c>
      <c r="U44224">
        <v>134219713</v>
      </c>
      <c r="V44224" t="s">
        <v>3972</v>
      </c>
      <c r="W44224" t="s">
        <v>31</v>
      </c>
      <c r="X44224" t="s">
        <v>5596</v>
      </c>
      <c r="Y44224" s="2">
        <v>700000</v>
      </c>
    </row>
    <row r="44225" spans="1:25" x14ac:dyDescent="0.3">
      <c r="A44225" t="s">
        <v>4044</v>
      </c>
      <c r="B44225" s="1">
        <v>43684</v>
      </c>
      <c r="C44225">
        <v>565</v>
      </c>
      <c r="D44225">
        <v>283</v>
      </c>
      <c r="E44225">
        <v>292</v>
      </c>
      <c r="F44225">
        <v>7</v>
      </c>
      <c r="G44225">
        <v>1</v>
      </c>
      <c r="H44225" s="2">
        <v>334.06</v>
      </c>
      <c r="I44225" s="2">
        <v>334.06</v>
      </c>
      <c r="J44225" s="2">
        <v>461.44</v>
      </c>
      <c r="K44225" s="2">
        <v>-127.38</v>
      </c>
      <c r="L44225" t="s">
        <v>256</v>
      </c>
      <c r="M44225" s="2">
        <v>461.44</v>
      </c>
      <c r="N44225" t="s">
        <v>24</v>
      </c>
      <c r="O44225" t="s">
        <v>3381</v>
      </c>
      <c r="P44225" t="s">
        <v>3360</v>
      </c>
      <c r="Q44225" t="s">
        <v>27</v>
      </c>
      <c r="R44225" t="s">
        <v>4014</v>
      </c>
      <c r="S44225" t="s">
        <v>4015</v>
      </c>
      <c r="T44225" t="s">
        <v>3381</v>
      </c>
      <c r="U44225">
        <v>134219713</v>
      </c>
      <c r="V44225" t="s">
        <v>3972</v>
      </c>
      <c r="W44225" t="s">
        <v>31</v>
      </c>
      <c r="X44225" t="s">
        <v>5596</v>
      </c>
      <c r="Y44225" s="2">
        <v>700000</v>
      </c>
    </row>
    <row r="44226" spans="1:25" x14ac:dyDescent="0.3">
      <c r="A44226" t="s">
        <v>4044</v>
      </c>
      <c r="B44226" s="1">
        <v>43684</v>
      </c>
      <c r="C44226">
        <v>579</v>
      </c>
      <c r="D44226">
        <v>283</v>
      </c>
      <c r="E44226">
        <v>292</v>
      </c>
      <c r="F44226">
        <v>7</v>
      </c>
      <c r="G44226">
        <v>1</v>
      </c>
      <c r="H44226" s="2">
        <v>728.91</v>
      </c>
      <c r="I44226" s="2">
        <v>728.91</v>
      </c>
      <c r="J44226" s="2">
        <v>755.15</v>
      </c>
      <c r="K44226" s="2">
        <v>-26.24</v>
      </c>
      <c r="L44226" t="s">
        <v>296</v>
      </c>
      <c r="M44226" s="2">
        <v>755.15</v>
      </c>
      <c r="N44226" t="s">
        <v>24</v>
      </c>
      <c r="O44226" t="s">
        <v>3381</v>
      </c>
      <c r="P44226" t="s">
        <v>3360</v>
      </c>
      <c r="Q44226" t="s">
        <v>27</v>
      </c>
      <c r="R44226" t="s">
        <v>4014</v>
      </c>
      <c r="S44226" t="s">
        <v>4015</v>
      </c>
      <c r="T44226" t="s">
        <v>3381</v>
      </c>
      <c r="U44226">
        <v>134219713</v>
      </c>
      <c r="V44226" t="s">
        <v>3972</v>
      </c>
      <c r="W44226" t="s">
        <v>31</v>
      </c>
      <c r="X44226" t="s">
        <v>5596</v>
      </c>
      <c r="Y44226" s="2">
        <v>700000</v>
      </c>
    </row>
    <row r="44227" spans="1:25" x14ac:dyDescent="0.3">
      <c r="A44227" t="s">
        <v>4009</v>
      </c>
      <c r="B44227" s="1">
        <v>43685</v>
      </c>
      <c r="C44227">
        <v>571</v>
      </c>
      <c r="D44227">
        <v>103</v>
      </c>
      <c r="E44227">
        <v>292</v>
      </c>
      <c r="F44227">
        <v>7</v>
      </c>
      <c r="G44227">
        <v>1</v>
      </c>
      <c r="H44227" s="2">
        <v>334.06</v>
      </c>
      <c r="I44227" s="2">
        <v>334.06</v>
      </c>
      <c r="J44227" s="2">
        <v>461.44</v>
      </c>
      <c r="K44227" s="2">
        <v>-127.38</v>
      </c>
      <c r="L44227" t="s">
        <v>304</v>
      </c>
      <c r="M44227" s="2">
        <v>461.44</v>
      </c>
      <c r="N44227" t="s">
        <v>24</v>
      </c>
      <c r="O44227" t="s">
        <v>3381</v>
      </c>
      <c r="P44227" t="s">
        <v>3360</v>
      </c>
      <c r="Q44227" t="s">
        <v>34</v>
      </c>
      <c r="R44227" t="s">
        <v>3410</v>
      </c>
      <c r="S44227" t="s">
        <v>3411</v>
      </c>
      <c r="T44227" t="s">
        <v>3381</v>
      </c>
      <c r="U44227">
        <v>134219713</v>
      </c>
      <c r="V44227" t="s">
        <v>3972</v>
      </c>
      <c r="W44227" t="s">
        <v>31</v>
      </c>
      <c r="X44227" t="s">
        <v>5596</v>
      </c>
      <c r="Y44227" s="2">
        <v>700000</v>
      </c>
    </row>
    <row r="44228" spans="1:25" x14ac:dyDescent="0.3">
      <c r="A44228" t="s">
        <v>4009</v>
      </c>
      <c r="B44228" s="1">
        <v>43685</v>
      </c>
      <c r="C44228">
        <v>558</v>
      </c>
      <c r="D44228">
        <v>103</v>
      </c>
      <c r="E44228">
        <v>292</v>
      </c>
      <c r="F44228">
        <v>7</v>
      </c>
      <c r="G44228">
        <v>1</v>
      </c>
      <c r="H44228" s="2">
        <v>242.99</v>
      </c>
      <c r="I44228" s="2">
        <v>242.99</v>
      </c>
      <c r="J44228" s="2">
        <v>179.82</v>
      </c>
      <c r="K44228" s="2">
        <v>63.17</v>
      </c>
      <c r="L44228" t="s">
        <v>404</v>
      </c>
      <c r="M44228" s="2">
        <v>179.82</v>
      </c>
      <c r="N44228" t="s">
        <v>390</v>
      </c>
      <c r="O44228" t="s">
        <v>3381</v>
      </c>
      <c r="P44228" t="s">
        <v>3360</v>
      </c>
      <c r="Q44228" t="s">
        <v>34</v>
      </c>
      <c r="R44228" t="s">
        <v>3410</v>
      </c>
      <c r="S44228" t="s">
        <v>3411</v>
      </c>
      <c r="T44228" t="s">
        <v>3381</v>
      </c>
      <c r="U44228">
        <v>134219713</v>
      </c>
      <c r="V44228" t="s">
        <v>3972</v>
      </c>
      <c r="W44228" t="s">
        <v>31</v>
      </c>
      <c r="X44228" t="s">
        <v>5596</v>
      </c>
      <c r="Y44228" s="2">
        <v>700000</v>
      </c>
    </row>
    <row r="44229" spans="1:25" x14ac:dyDescent="0.3">
      <c r="A44229" t="s">
        <v>4009</v>
      </c>
      <c r="B44229" s="1">
        <v>43685</v>
      </c>
      <c r="C44229">
        <v>560</v>
      </c>
      <c r="D44229">
        <v>103</v>
      </c>
      <c r="E44229">
        <v>292</v>
      </c>
      <c r="F44229">
        <v>7</v>
      </c>
      <c r="G44229">
        <v>1</v>
      </c>
      <c r="H44229" s="2">
        <v>728.91</v>
      </c>
      <c r="I44229" s="2">
        <v>728.91</v>
      </c>
      <c r="J44229" s="2">
        <v>755.15</v>
      </c>
      <c r="K44229" s="2">
        <v>-26.24</v>
      </c>
      <c r="L44229" t="s">
        <v>292</v>
      </c>
      <c r="M44229" s="2">
        <v>755.15</v>
      </c>
      <c r="N44229" t="s">
        <v>24</v>
      </c>
      <c r="O44229" t="s">
        <v>3381</v>
      </c>
      <c r="P44229" t="s">
        <v>3360</v>
      </c>
      <c r="Q44229" t="s">
        <v>34</v>
      </c>
      <c r="R44229" t="s">
        <v>3410</v>
      </c>
      <c r="S44229" t="s">
        <v>3411</v>
      </c>
      <c r="T44229" t="s">
        <v>3381</v>
      </c>
      <c r="U44229">
        <v>134219713</v>
      </c>
      <c r="V44229" t="s">
        <v>3972</v>
      </c>
      <c r="W44229" t="s">
        <v>31</v>
      </c>
      <c r="X44229" t="s">
        <v>5596</v>
      </c>
      <c r="Y44229" s="2">
        <v>700000</v>
      </c>
    </row>
    <row r="44230" spans="1:25" x14ac:dyDescent="0.3">
      <c r="A44230" t="s">
        <v>4009</v>
      </c>
      <c r="B44230" s="1">
        <v>43685</v>
      </c>
      <c r="C44230">
        <v>576</v>
      </c>
      <c r="D44230">
        <v>103</v>
      </c>
      <c r="E44230">
        <v>292</v>
      </c>
      <c r="F44230">
        <v>7</v>
      </c>
      <c r="G44230">
        <v>1</v>
      </c>
      <c r="H44230" s="2">
        <v>1430.44</v>
      </c>
      <c r="I44230" s="2">
        <v>1430.44</v>
      </c>
      <c r="J44230" s="2">
        <v>1481.94</v>
      </c>
      <c r="K44230" s="2">
        <v>-51.5</v>
      </c>
      <c r="L44230" t="s">
        <v>317</v>
      </c>
      <c r="M44230" s="2">
        <v>1481.94</v>
      </c>
      <c r="N44230" t="s">
        <v>24</v>
      </c>
      <c r="O44230" t="s">
        <v>3381</v>
      </c>
      <c r="P44230" t="s">
        <v>3360</v>
      </c>
      <c r="Q44230" t="s">
        <v>34</v>
      </c>
      <c r="R44230" t="s">
        <v>3410</v>
      </c>
      <c r="S44230" t="s">
        <v>3411</v>
      </c>
      <c r="T44230" t="s">
        <v>3381</v>
      </c>
      <c r="U44230">
        <v>134219713</v>
      </c>
      <c r="V44230" t="s">
        <v>3972</v>
      </c>
      <c r="W44230" t="s">
        <v>31</v>
      </c>
      <c r="X44230" t="s">
        <v>5596</v>
      </c>
      <c r="Y44230" s="2">
        <v>700000</v>
      </c>
    </row>
    <row r="44231" spans="1:25" x14ac:dyDescent="0.3">
      <c r="A44231" t="s">
        <v>4009</v>
      </c>
      <c r="B44231" s="1">
        <v>43685</v>
      </c>
      <c r="C44231">
        <v>492</v>
      </c>
      <c r="D44231">
        <v>103</v>
      </c>
      <c r="E44231">
        <v>292</v>
      </c>
      <c r="F44231">
        <v>7</v>
      </c>
      <c r="G44231">
        <v>1</v>
      </c>
      <c r="H44231" s="2">
        <v>602.35</v>
      </c>
      <c r="I44231" s="2">
        <v>602.35</v>
      </c>
      <c r="J44231" s="2">
        <v>601.74</v>
      </c>
      <c r="K44231" s="2">
        <v>0.61</v>
      </c>
      <c r="L44231" t="s">
        <v>454</v>
      </c>
      <c r="M44231" s="2">
        <v>601.74</v>
      </c>
      <c r="N44231" t="s">
        <v>390</v>
      </c>
      <c r="O44231" t="s">
        <v>3381</v>
      </c>
      <c r="P44231" t="s">
        <v>3360</v>
      </c>
      <c r="Q44231" t="s">
        <v>34</v>
      </c>
      <c r="R44231" t="s">
        <v>3410</v>
      </c>
      <c r="S44231" t="s">
        <v>3411</v>
      </c>
      <c r="T44231" t="s">
        <v>3381</v>
      </c>
      <c r="U44231">
        <v>134219713</v>
      </c>
      <c r="V44231" t="s">
        <v>3972</v>
      </c>
      <c r="W44231" t="s">
        <v>31</v>
      </c>
      <c r="X44231" t="s">
        <v>5596</v>
      </c>
      <c r="Y44231" s="2">
        <v>700000</v>
      </c>
    </row>
    <row r="44232" spans="1:25" x14ac:dyDescent="0.3">
      <c r="A44232" t="s">
        <v>4009</v>
      </c>
      <c r="B44232" s="1">
        <v>43685</v>
      </c>
      <c r="C44232">
        <v>572</v>
      </c>
      <c r="D44232">
        <v>103</v>
      </c>
      <c r="E44232">
        <v>292</v>
      </c>
      <c r="F44232">
        <v>7</v>
      </c>
      <c r="G44232">
        <v>1</v>
      </c>
      <c r="H44232" s="2">
        <v>334.06</v>
      </c>
      <c r="I44232" s="2">
        <v>334.06</v>
      </c>
      <c r="J44232" s="2">
        <v>461.44</v>
      </c>
      <c r="K44232" s="2">
        <v>-127.38</v>
      </c>
      <c r="L44232" t="s">
        <v>280</v>
      </c>
      <c r="M44232" s="2">
        <v>461.44</v>
      </c>
      <c r="N44232" t="s">
        <v>24</v>
      </c>
      <c r="O44232" t="s">
        <v>3381</v>
      </c>
      <c r="P44232" t="s">
        <v>3360</v>
      </c>
      <c r="Q44232" t="s">
        <v>34</v>
      </c>
      <c r="R44232" t="s">
        <v>3410</v>
      </c>
      <c r="S44232" t="s">
        <v>3411</v>
      </c>
      <c r="T44232" t="s">
        <v>3381</v>
      </c>
      <c r="U44232">
        <v>134219713</v>
      </c>
      <c r="V44232" t="s">
        <v>3972</v>
      </c>
      <c r="W44232" t="s">
        <v>31</v>
      </c>
      <c r="X44232" t="s">
        <v>5596</v>
      </c>
      <c r="Y44232" s="2">
        <v>700000</v>
      </c>
    </row>
    <row r="44233" spans="1:25" x14ac:dyDescent="0.3">
      <c r="A44233" t="s">
        <v>4009</v>
      </c>
      <c r="B44233" s="1">
        <v>43685</v>
      </c>
      <c r="C44233">
        <v>561</v>
      </c>
      <c r="D44233">
        <v>103</v>
      </c>
      <c r="E44233">
        <v>292</v>
      </c>
      <c r="F44233">
        <v>7</v>
      </c>
      <c r="G44233">
        <v>1</v>
      </c>
      <c r="H44233" s="2">
        <v>953.63</v>
      </c>
      <c r="I44233" s="2">
        <v>953.63</v>
      </c>
      <c r="J44233" s="2">
        <v>1481.94</v>
      </c>
      <c r="K44233" s="2">
        <v>-528.30999999999995</v>
      </c>
      <c r="L44233" t="s">
        <v>271</v>
      </c>
      <c r="M44233" s="2">
        <v>1481.94</v>
      </c>
      <c r="N44233" t="s">
        <v>24</v>
      </c>
      <c r="O44233" t="s">
        <v>3381</v>
      </c>
      <c r="P44233" t="s">
        <v>3360</v>
      </c>
      <c r="Q44233" t="s">
        <v>34</v>
      </c>
      <c r="R44233" t="s">
        <v>3410</v>
      </c>
      <c r="S44233" t="s">
        <v>3411</v>
      </c>
      <c r="T44233" t="s">
        <v>3381</v>
      </c>
      <c r="U44233">
        <v>134219713</v>
      </c>
      <c r="V44233" t="s">
        <v>3972</v>
      </c>
      <c r="W44233" t="s">
        <v>31</v>
      </c>
      <c r="X44233" t="s">
        <v>5596</v>
      </c>
      <c r="Y44233" s="2">
        <v>700000</v>
      </c>
    </row>
    <row r="44234" spans="1:25" x14ac:dyDescent="0.3">
      <c r="A44234" t="s">
        <v>4009</v>
      </c>
      <c r="B44234" s="1">
        <v>43685</v>
      </c>
      <c r="C44234">
        <v>579</v>
      </c>
      <c r="D44234">
        <v>103</v>
      </c>
      <c r="E44234">
        <v>292</v>
      </c>
      <c r="F44234">
        <v>7</v>
      </c>
      <c r="G44234">
        <v>1</v>
      </c>
      <c r="H44234" s="2">
        <v>728.91</v>
      </c>
      <c r="I44234" s="2">
        <v>728.91</v>
      </c>
      <c r="J44234" s="2">
        <v>755.15</v>
      </c>
      <c r="K44234" s="2">
        <v>-26.24</v>
      </c>
      <c r="L44234" t="s">
        <v>296</v>
      </c>
      <c r="M44234" s="2">
        <v>755.15</v>
      </c>
      <c r="N44234" t="s">
        <v>24</v>
      </c>
      <c r="O44234" t="s">
        <v>3381</v>
      </c>
      <c r="P44234" t="s">
        <v>3360</v>
      </c>
      <c r="Q44234" t="s">
        <v>34</v>
      </c>
      <c r="R44234" t="s">
        <v>3410</v>
      </c>
      <c r="S44234" t="s">
        <v>3411</v>
      </c>
      <c r="T44234" t="s">
        <v>3381</v>
      </c>
      <c r="U44234">
        <v>134219713</v>
      </c>
      <c r="V44234" t="s">
        <v>3972</v>
      </c>
      <c r="W44234" t="s">
        <v>31</v>
      </c>
      <c r="X44234" t="s">
        <v>5596</v>
      </c>
      <c r="Y44234" s="2">
        <v>700000</v>
      </c>
    </row>
    <row r="44235" spans="1:25" x14ac:dyDescent="0.3">
      <c r="A44235" t="s">
        <v>4009</v>
      </c>
      <c r="B44235" s="1">
        <v>43685</v>
      </c>
      <c r="C44235">
        <v>601</v>
      </c>
      <c r="D44235">
        <v>103</v>
      </c>
      <c r="E44235">
        <v>292</v>
      </c>
      <c r="F44235">
        <v>7</v>
      </c>
      <c r="G44235">
        <v>1</v>
      </c>
      <c r="H44235" s="2">
        <v>32.39</v>
      </c>
      <c r="I44235" s="2">
        <v>32.39</v>
      </c>
      <c r="J44235" s="2">
        <v>23.97</v>
      </c>
      <c r="K44235" s="2">
        <v>8.42</v>
      </c>
      <c r="L44235" t="s">
        <v>465</v>
      </c>
      <c r="M44235" s="2">
        <v>23.97</v>
      </c>
      <c r="N44235" t="s">
        <v>390</v>
      </c>
      <c r="O44235" t="s">
        <v>3381</v>
      </c>
      <c r="P44235" t="s">
        <v>3360</v>
      </c>
      <c r="Q44235" t="s">
        <v>34</v>
      </c>
      <c r="R44235" t="s">
        <v>3410</v>
      </c>
      <c r="S44235" t="s">
        <v>3411</v>
      </c>
      <c r="T44235" t="s">
        <v>3381</v>
      </c>
      <c r="U44235">
        <v>134219713</v>
      </c>
      <c r="V44235" t="s">
        <v>3972</v>
      </c>
      <c r="W44235" t="s">
        <v>31</v>
      </c>
      <c r="X44235" t="s">
        <v>5596</v>
      </c>
      <c r="Y44235" s="2">
        <v>700000</v>
      </c>
    </row>
    <row r="44236" spans="1:25" x14ac:dyDescent="0.3">
      <c r="A44236" t="s">
        <v>4009</v>
      </c>
      <c r="B44236" s="1">
        <v>43685</v>
      </c>
      <c r="C44236">
        <v>568</v>
      </c>
      <c r="D44236">
        <v>103</v>
      </c>
      <c r="E44236">
        <v>292</v>
      </c>
      <c r="F44236">
        <v>7</v>
      </c>
      <c r="G44236">
        <v>1</v>
      </c>
      <c r="H44236" s="2">
        <v>334.06</v>
      </c>
      <c r="I44236" s="2">
        <v>334.06</v>
      </c>
      <c r="J44236" s="2">
        <v>461.44</v>
      </c>
      <c r="K44236" s="2">
        <v>-127.38</v>
      </c>
      <c r="L44236" t="s">
        <v>257</v>
      </c>
      <c r="M44236" s="2">
        <v>461.44</v>
      </c>
      <c r="N44236" t="s">
        <v>24</v>
      </c>
      <c r="O44236" t="s">
        <v>3381</v>
      </c>
      <c r="P44236" t="s">
        <v>3360</v>
      </c>
      <c r="Q44236" t="s">
        <v>34</v>
      </c>
      <c r="R44236" t="s">
        <v>3410</v>
      </c>
      <c r="S44236" t="s">
        <v>3411</v>
      </c>
      <c r="T44236" t="s">
        <v>3381</v>
      </c>
      <c r="U44236">
        <v>134219713</v>
      </c>
      <c r="V44236" t="s">
        <v>3972</v>
      </c>
      <c r="W44236" t="s">
        <v>31</v>
      </c>
      <c r="X44236" t="s">
        <v>5596</v>
      </c>
      <c r="Y44236" s="2">
        <v>700000</v>
      </c>
    </row>
    <row r="44237" spans="1:25" x14ac:dyDescent="0.3">
      <c r="A44237" t="s">
        <v>3997</v>
      </c>
      <c r="B44237" s="1">
        <v>43687</v>
      </c>
      <c r="C44237">
        <v>477</v>
      </c>
      <c r="D44237">
        <v>247</v>
      </c>
      <c r="E44237">
        <v>292</v>
      </c>
      <c r="F44237">
        <v>7</v>
      </c>
      <c r="G44237">
        <v>1</v>
      </c>
      <c r="H44237" s="2">
        <v>2.99</v>
      </c>
      <c r="I44237" s="2">
        <v>2.99</v>
      </c>
      <c r="J44237" s="2">
        <v>1.87</v>
      </c>
      <c r="K44237" s="2">
        <v>1.1200000000000001</v>
      </c>
      <c r="L44237" t="s">
        <v>628</v>
      </c>
      <c r="M44237" s="2">
        <v>1.87</v>
      </c>
      <c r="N44237" t="s">
        <v>591</v>
      </c>
      <c r="O44237" t="s">
        <v>3381</v>
      </c>
      <c r="P44237" t="s">
        <v>3360</v>
      </c>
      <c r="Q44237" t="s">
        <v>27</v>
      </c>
      <c r="R44237" t="s">
        <v>3391</v>
      </c>
      <c r="S44237" t="s">
        <v>3392</v>
      </c>
      <c r="T44237" t="s">
        <v>3381</v>
      </c>
      <c r="U44237">
        <v>134219713</v>
      </c>
      <c r="V44237" t="s">
        <v>3972</v>
      </c>
      <c r="W44237" t="s">
        <v>31</v>
      </c>
      <c r="X44237" t="s">
        <v>5596</v>
      </c>
      <c r="Y44237" s="2">
        <v>700000</v>
      </c>
    </row>
    <row r="44238" spans="1:25" x14ac:dyDescent="0.3">
      <c r="A44238" t="s">
        <v>3997</v>
      </c>
      <c r="B44238" s="1">
        <v>43687</v>
      </c>
      <c r="C44238">
        <v>400</v>
      </c>
      <c r="D44238">
        <v>247</v>
      </c>
      <c r="E44238">
        <v>292</v>
      </c>
      <c r="F44238">
        <v>7</v>
      </c>
      <c r="G44238">
        <v>1</v>
      </c>
      <c r="H44238" s="2">
        <v>37.15</v>
      </c>
      <c r="I44238" s="2">
        <v>37.15</v>
      </c>
      <c r="J44238" s="2">
        <v>27.49</v>
      </c>
      <c r="K44238" s="2">
        <v>9.66</v>
      </c>
      <c r="L44238" t="s">
        <v>392</v>
      </c>
      <c r="M44238" s="2">
        <v>27.49</v>
      </c>
      <c r="N44238" t="s">
        <v>390</v>
      </c>
      <c r="O44238" t="s">
        <v>3381</v>
      </c>
      <c r="P44238" t="s">
        <v>3360</v>
      </c>
      <c r="Q44238" t="s">
        <v>27</v>
      </c>
      <c r="R44238" t="s">
        <v>3391</v>
      </c>
      <c r="S44238" t="s">
        <v>3392</v>
      </c>
      <c r="T44238" t="s">
        <v>3381</v>
      </c>
      <c r="U44238">
        <v>134219713</v>
      </c>
      <c r="V44238" t="s">
        <v>3972</v>
      </c>
      <c r="W44238" t="s">
        <v>31</v>
      </c>
      <c r="X44238" t="s">
        <v>5596</v>
      </c>
      <c r="Y44238" s="2">
        <v>700000</v>
      </c>
    </row>
    <row r="44239" spans="1:25" x14ac:dyDescent="0.3">
      <c r="A44239" t="s">
        <v>3997</v>
      </c>
      <c r="B44239" s="1">
        <v>43687</v>
      </c>
      <c r="C44239">
        <v>359</v>
      </c>
      <c r="D44239">
        <v>247</v>
      </c>
      <c r="E44239">
        <v>292</v>
      </c>
      <c r="F44239">
        <v>7</v>
      </c>
      <c r="G44239">
        <v>1</v>
      </c>
      <c r="H44239" s="2">
        <v>1376.99</v>
      </c>
      <c r="I44239" s="2">
        <v>1376.99</v>
      </c>
      <c r="J44239" s="2">
        <v>1251.98</v>
      </c>
      <c r="K44239" s="2">
        <v>125.01</v>
      </c>
      <c r="L44239" t="s">
        <v>237</v>
      </c>
      <c r="M44239" s="2">
        <v>1251.98</v>
      </c>
      <c r="N44239" t="s">
        <v>24</v>
      </c>
      <c r="O44239" t="s">
        <v>3381</v>
      </c>
      <c r="P44239" t="s">
        <v>3360</v>
      </c>
      <c r="Q44239" t="s">
        <v>27</v>
      </c>
      <c r="R44239" t="s">
        <v>3391</v>
      </c>
      <c r="S44239" t="s">
        <v>3392</v>
      </c>
      <c r="T44239" t="s">
        <v>3381</v>
      </c>
      <c r="U44239">
        <v>134219713</v>
      </c>
      <c r="V44239" t="s">
        <v>3972</v>
      </c>
      <c r="W44239" t="s">
        <v>31</v>
      </c>
      <c r="X44239" t="s">
        <v>5596</v>
      </c>
      <c r="Y44239" s="2">
        <v>700000</v>
      </c>
    </row>
    <row r="44240" spans="1:25" x14ac:dyDescent="0.3">
      <c r="A44240" t="s">
        <v>3997</v>
      </c>
      <c r="B44240" s="1">
        <v>43687</v>
      </c>
      <c r="C44240">
        <v>234</v>
      </c>
      <c r="D44240">
        <v>247</v>
      </c>
      <c r="E44240">
        <v>292</v>
      </c>
      <c r="F44240">
        <v>7</v>
      </c>
      <c r="G44240">
        <v>1</v>
      </c>
      <c r="H44240" s="2">
        <v>29.99</v>
      </c>
      <c r="I44240" s="2">
        <v>29.99</v>
      </c>
      <c r="J44240" s="2">
        <v>38.49</v>
      </c>
      <c r="K44240" s="2">
        <v>-8.5</v>
      </c>
      <c r="L44240" t="s">
        <v>553</v>
      </c>
      <c r="M44240" s="2">
        <v>38.49</v>
      </c>
      <c r="N44240" t="s">
        <v>554</v>
      </c>
      <c r="O44240" t="s">
        <v>3381</v>
      </c>
      <c r="P44240" t="s">
        <v>3360</v>
      </c>
      <c r="Q44240" t="s">
        <v>27</v>
      </c>
      <c r="R44240" t="s">
        <v>3391</v>
      </c>
      <c r="S44240" t="s">
        <v>3392</v>
      </c>
      <c r="T44240" t="s">
        <v>3381</v>
      </c>
      <c r="U44240">
        <v>134219713</v>
      </c>
      <c r="V44240" t="s">
        <v>3972</v>
      </c>
      <c r="W44240" t="s">
        <v>31</v>
      </c>
      <c r="X44240" t="s">
        <v>5596</v>
      </c>
      <c r="Y44240" s="2">
        <v>700000</v>
      </c>
    </row>
    <row r="44241" spans="1:25" x14ac:dyDescent="0.3">
      <c r="A44241" t="s">
        <v>4073</v>
      </c>
      <c r="B44241" s="1">
        <v>43690</v>
      </c>
      <c r="C44241">
        <v>601</v>
      </c>
      <c r="D44241">
        <v>632</v>
      </c>
      <c r="E44241">
        <v>292</v>
      </c>
      <c r="F44241">
        <v>7</v>
      </c>
      <c r="G44241">
        <v>1</v>
      </c>
      <c r="H44241" s="2">
        <v>32.39</v>
      </c>
      <c r="I44241" s="2">
        <v>32.39</v>
      </c>
      <c r="J44241" s="2">
        <v>23.97</v>
      </c>
      <c r="K44241" s="2">
        <v>8.42</v>
      </c>
      <c r="L44241" t="s">
        <v>465</v>
      </c>
      <c r="M44241" s="2">
        <v>23.97</v>
      </c>
      <c r="N44241" t="s">
        <v>390</v>
      </c>
      <c r="O44241" t="s">
        <v>3381</v>
      </c>
      <c r="P44241" t="s">
        <v>3360</v>
      </c>
      <c r="Q44241" t="s">
        <v>41</v>
      </c>
      <c r="R44241" t="s">
        <v>4069</v>
      </c>
      <c r="S44241" t="s">
        <v>4070</v>
      </c>
      <c r="T44241" t="s">
        <v>3381</v>
      </c>
      <c r="U44241">
        <v>134219713</v>
      </c>
      <c r="V44241" t="s">
        <v>3972</v>
      </c>
      <c r="W44241" t="s">
        <v>31</v>
      </c>
      <c r="X44241" t="s">
        <v>5596</v>
      </c>
      <c r="Y44241" s="2">
        <v>700000</v>
      </c>
    </row>
    <row r="44242" spans="1:25" x14ac:dyDescent="0.3">
      <c r="A44242" t="s">
        <v>4073</v>
      </c>
      <c r="B44242" s="1">
        <v>43690</v>
      </c>
      <c r="C44242">
        <v>591</v>
      </c>
      <c r="D44242">
        <v>632</v>
      </c>
      <c r="E44242">
        <v>292</v>
      </c>
      <c r="F44242">
        <v>7</v>
      </c>
      <c r="G44242">
        <v>1</v>
      </c>
      <c r="H44242" s="2">
        <v>338.99</v>
      </c>
      <c r="I44242" s="2">
        <v>338.99</v>
      </c>
      <c r="J44242" s="2">
        <v>308.22000000000003</v>
      </c>
      <c r="K44242" s="2">
        <v>30.77</v>
      </c>
      <c r="L44242" t="s">
        <v>302</v>
      </c>
      <c r="M44242" s="2">
        <v>308.22000000000003</v>
      </c>
      <c r="N44242" t="s">
        <v>24</v>
      </c>
      <c r="O44242" t="s">
        <v>3381</v>
      </c>
      <c r="P44242" t="s">
        <v>3360</v>
      </c>
      <c r="Q44242" t="s">
        <v>41</v>
      </c>
      <c r="R44242" t="s">
        <v>4069</v>
      </c>
      <c r="S44242" t="s">
        <v>4070</v>
      </c>
      <c r="T44242" t="s">
        <v>3381</v>
      </c>
      <c r="U44242">
        <v>134219713</v>
      </c>
      <c r="V44242" t="s">
        <v>3972</v>
      </c>
      <c r="W44242" t="s">
        <v>31</v>
      </c>
      <c r="X44242" t="s">
        <v>5596</v>
      </c>
      <c r="Y44242" s="2">
        <v>700000</v>
      </c>
    </row>
    <row r="44243" spans="1:25" x14ac:dyDescent="0.3">
      <c r="A44243" t="s">
        <v>4073</v>
      </c>
      <c r="B44243" s="1">
        <v>43690</v>
      </c>
      <c r="C44243">
        <v>597</v>
      </c>
      <c r="D44243">
        <v>632</v>
      </c>
      <c r="E44243">
        <v>292</v>
      </c>
      <c r="F44243">
        <v>7</v>
      </c>
      <c r="G44243">
        <v>1</v>
      </c>
      <c r="H44243" s="2">
        <v>323.99</v>
      </c>
      <c r="I44243" s="2">
        <v>323.99</v>
      </c>
      <c r="J44243" s="2">
        <v>294.58</v>
      </c>
      <c r="K44243" s="2">
        <v>29.41</v>
      </c>
      <c r="L44243" t="s">
        <v>371</v>
      </c>
      <c r="M44243" s="2">
        <v>294.58</v>
      </c>
      <c r="N44243" t="s">
        <v>24</v>
      </c>
      <c r="O44243" t="s">
        <v>3381</v>
      </c>
      <c r="P44243" t="s">
        <v>3360</v>
      </c>
      <c r="Q44243" t="s">
        <v>41</v>
      </c>
      <c r="R44243" t="s">
        <v>4069</v>
      </c>
      <c r="S44243" t="s">
        <v>4070</v>
      </c>
      <c r="T44243" t="s">
        <v>3381</v>
      </c>
      <c r="U44243">
        <v>134219713</v>
      </c>
      <c r="V44243" t="s">
        <v>3972</v>
      </c>
      <c r="W44243" t="s">
        <v>31</v>
      </c>
      <c r="X44243" t="s">
        <v>5596</v>
      </c>
      <c r="Y44243" s="2">
        <v>700000</v>
      </c>
    </row>
    <row r="44244" spans="1:25" x14ac:dyDescent="0.3">
      <c r="A44244" t="s">
        <v>4073</v>
      </c>
      <c r="B44244" s="1">
        <v>43690</v>
      </c>
      <c r="C44244">
        <v>515</v>
      </c>
      <c r="D44244">
        <v>632</v>
      </c>
      <c r="E44244">
        <v>292</v>
      </c>
      <c r="F44244">
        <v>7</v>
      </c>
      <c r="G44244">
        <v>1</v>
      </c>
      <c r="H44244" s="2">
        <v>16.27</v>
      </c>
      <c r="I44244" s="2">
        <v>16.27</v>
      </c>
      <c r="J44244" s="2">
        <v>12.04</v>
      </c>
      <c r="K44244" s="2">
        <v>4.2300000000000004</v>
      </c>
      <c r="L44244" t="s">
        <v>487</v>
      </c>
      <c r="M44244" s="2">
        <v>12.04</v>
      </c>
      <c r="N44244" t="s">
        <v>390</v>
      </c>
      <c r="O44244" t="s">
        <v>3381</v>
      </c>
      <c r="P44244" t="s">
        <v>3360</v>
      </c>
      <c r="Q44244" t="s">
        <v>41</v>
      </c>
      <c r="R44244" t="s">
        <v>4069</v>
      </c>
      <c r="S44244" t="s">
        <v>4070</v>
      </c>
      <c r="T44244" t="s">
        <v>3381</v>
      </c>
      <c r="U44244">
        <v>134219713</v>
      </c>
      <c r="V44244" t="s">
        <v>3972</v>
      </c>
      <c r="W44244" t="s">
        <v>31</v>
      </c>
      <c r="X44244" t="s">
        <v>5596</v>
      </c>
      <c r="Y44244" s="2">
        <v>700000</v>
      </c>
    </row>
    <row r="44245" spans="1:25" x14ac:dyDescent="0.3">
      <c r="A44245" t="s">
        <v>4073</v>
      </c>
      <c r="B44245" s="1">
        <v>43690</v>
      </c>
      <c r="C44245">
        <v>588</v>
      </c>
      <c r="D44245">
        <v>632</v>
      </c>
      <c r="E44245">
        <v>292</v>
      </c>
      <c r="F44245">
        <v>7</v>
      </c>
      <c r="G44245">
        <v>1</v>
      </c>
      <c r="H44245" s="2">
        <v>461.69</v>
      </c>
      <c r="I44245" s="2">
        <v>461.69</v>
      </c>
      <c r="J44245" s="2">
        <v>419.78</v>
      </c>
      <c r="K44245" s="2">
        <v>41.91</v>
      </c>
      <c r="L44245" t="s">
        <v>639</v>
      </c>
      <c r="M44245" s="2">
        <v>419.78</v>
      </c>
      <c r="N44245" t="s">
        <v>24</v>
      </c>
      <c r="O44245" t="s">
        <v>3381</v>
      </c>
      <c r="P44245" t="s">
        <v>3360</v>
      </c>
      <c r="Q44245" t="s">
        <v>41</v>
      </c>
      <c r="R44245" t="s">
        <v>4069</v>
      </c>
      <c r="S44245" t="s">
        <v>4070</v>
      </c>
      <c r="T44245" t="s">
        <v>3381</v>
      </c>
      <c r="U44245">
        <v>134219713</v>
      </c>
      <c r="V44245" t="s">
        <v>3972</v>
      </c>
      <c r="W44245" t="s">
        <v>31</v>
      </c>
      <c r="X44245" t="s">
        <v>5596</v>
      </c>
      <c r="Y44245" s="2">
        <v>700000</v>
      </c>
    </row>
    <row r="44246" spans="1:25" x14ac:dyDescent="0.3">
      <c r="A44246" t="s">
        <v>4073</v>
      </c>
      <c r="B44246" s="1">
        <v>43690</v>
      </c>
      <c r="C44246">
        <v>525</v>
      </c>
      <c r="D44246">
        <v>632</v>
      </c>
      <c r="E44246">
        <v>292</v>
      </c>
      <c r="F44246">
        <v>7</v>
      </c>
      <c r="G44246">
        <v>1</v>
      </c>
      <c r="H44246" s="2">
        <v>158.43</v>
      </c>
      <c r="I44246" s="2">
        <v>158.43</v>
      </c>
      <c r="J44246" s="2">
        <v>144.59</v>
      </c>
      <c r="K44246" s="2">
        <v>13.84</v>
      </c>
      <c r="L44246" t="s">
        <v>485</v>
      </c>
      <c r="M44246" s="2">
        <v>144.59</v>
      </c>
      <c r="N44246" t="s">
        <v>390</v>
      </c>
      <c r="O44246" t="s">
        <v>3381</v>
      </c>
      <c r="P44246" t="s">
        <v>3360</v>
      </c>
      <c r="Q44246" t="s">
        <v>41</v>
      </c>
      <c r="R44246" t="s">
        <v>4069</v>
      </c>
      <c r="S44246" t="s">
        <v>4070</v>
      </c>
      <c r="T44246" t="s">
        <v>3381</v>
      </c>
      <c r="U44246">
        <v>134219713</v>
      </c>
      <c r="V44246" t="s">
        <v>3972</v>
      </c>
      <c r="W44246" t="s">
        <v>31</v>
      </c>
      <c r="X44246" t="s">
        <v>5596</v>
      </c>
      <c r="Y44246" s="2">
        <v>700000</v>
      </c>
    </row>
    <row r="44247" spans="1:25" x14ac:dyDescent="0.3">
      <c r="A44247" t="s">
        <v>4073</v>
      </c>
      <c r="B44247" s="1">
        <v>43690</v>
      </c>
      <c r="C44247">
        <v>599</v>
      </c>
      <c r="D44247">
        <v>632</v>
      </c>
      <c r="E44247">
        <v>292</v>
      </c>
      <c r="F44247">
        <v>7</v>
      </c>
      <c r="G44247">
        <v>1</v>
      </c>
      <c r="H44247" s="2">
        <v>323.99</v>
      </c>
      <c r="I44247" s="2">
        <v>323.99</v>
      </c>
      <c r="J44247" s="2">
        <v>294.58</v>
      </c>
      <c r="K44247" s="2">
        <v>29.41</v>
      </c>
      <c r="L44247" t="s">
        <v>335</v>
      </c>
      <c r="M44247" s="2">
        <v>294.58</v>
      </c>
      <c r="N44247" t="s">
        <v>24</v>
      </c>
      <c r="O44247" t="s">
        <v>3381</v>
      </c>
      <c r="P44247" t="s">
        <v>3360</v>
      </c>
      <c r="Q44247" t="s">
        <v>41</v>
      </c>
      <c r="R44247" t="s">
        <v>4069</v>
      </c>
      <c r="S44247" t="s">
        <v>4070</v>
      </c>
      <c r="T44247" t="s">
        <v>3381</v>
      </c>
      <c r="U44247">
        <v>134219713</v>
      </c>
      <c r="V44247" t="s">
        <v>3972</v>
      </c>
      <c r="W44247" t="s">
        <v>31</v>
      </c>
      <c r="X44247" t="s">
        <v>5596</v>
      </c>
      <c r="Y44247" s="2">
        <v>700000</v>
      </c>
    </row>
    <row r="44248" spans="1:25" x14ac:dyDescent="0.3">
      <c r="A44248" t="s">
        <v>4073</v>
      </c>
      <c r="B44248" s="1">
        <v>43690</v>
      </c>
      <c r="C44248">
        <v>402</v>
      </c>
      <c r="D44248">
        <v>632</v>
      </c>
      <c r="E44248">
        <v>292</v>
      </c>
      <c r="F44248">
        <v>7</v>
      </c>
      <c r="G44248">
        <v>1</v>
      </c>
      <c r="H44248" s="2">
        <v>72.16</v>
      </c>
      <c r="I44248" s="2">
        <v>72.16</v>
      </c>
      <c r="J44248" s="2">
        <v>53.4</v>
      </c>
      <c r="K44248" s="2">
        <v>18.760000000000002</v>
      </c>
      <c r="L44248" t="s">
        <v>443</v>
      </c>
      <c r="M44248" s="2">
        <v>53.4</v>
      </c>
      <c r="N44248" t="s">
        <v>390</v>
      </c>
      <c r="O44248" t="s">
        <v>3381</v>
      </c>
      <c r="P44248" t="s">
        <v>3360</v>
      </c>
      <c r="Q44248" t="s">
        <v>41</v>
      </c>
      <c r="R44248" t="s">
        <v>4069</v>
      </c>
      <c r="S44248" t="s">
        <v>4070</v>
      </c>
      <c r="T44248" t="s">
        <v>3381</v>
      </c>
      <c r="U44248">
        <v>134219713</v>
      </c>
      <c r="V44248" t="s">
        <v>3972</v>
      </c>
      <c r="W44248" t="s">
        <v>31</v>
      </c>
      <c r="X44248" t="s">
        <v>5596</v>
      </c>
      <c r="Y44248" s="2">
        <v>700000</v>
      </c>
    </row>
    <row r="44249" spans="1:25" x14ac:dyDescent="0.3">
      <c r="A44249" t="s">
        <v>4073</v>
      </c>
      <c r="B44249" s="1">
        <v>43690</v>
      </c>
      <c r="C44249">
        <v>298</v>
      </c>
      <c r="D44249">
        <v>632</v>
      </c>
      <c r="E44249">
        <v>292</v>
      </c>
      <c r="F44249">
        <v>7</v>
      </c>
      <c r="G44249">
        <v>1</v>
      </c>
      <c r="H44249" s="2">
        <v>809.76</v>
      </c>
      <c r="I44249" s="2">
        <v>809.76</v>
      </c>
      <c r="J44249" s="2">
        <v>739.04</v>
      </c>
      <c r="K44249" s="2">
        <v>70.72</v>
      </c>
      <c r="L44249" t="s">
        <v>446</v>
      </c>
      <c r="M44249" s="2">
        <v>739.04</v>
      </c>
      <c r="N44249" t="s">
        <v>390</v>
      </c>
      <c r="O44249" t="s">
        <v>3381</v>
      </c>
      <c r="P44249" t="s">
        <v>3360</v>
      </c>
      <c r="Q44249" t="s">
        <v>41</v>
      </c>
      <c r="R44249" t="s">
        <v>4069</v>
      </c>
      <c r="S44249" t="s">
        <v>4070</v>
      </c>
      <c r="T44249" t="s">
        <v>3381</v>
      </c>
      <c r="U44249">
        <v>134219713</v>
      </c>
      <c r="V44249" t="s">
        <v>3972</v>
      </c>
      <c r="W44249" t="s">
        <v>31</v>
      </c>
      <c r="X44249" t="s">
        <v>5596</v>
      </c>
      <c r="Y44249" s="2">
        <v>700000</v>
      </c>
    </row>
    <row r="44250" spans="1:25" x14ac:dyDescent="0.3">
      <c r="A44250" t="s">
        <v>4073</v>
      </c>
      <c r="B44250" s="1">
        <v>43690</v>
      </c>
      <c r="C44250">
        <v>593</v>
      </c>
      <c r="D44250">
        <v>632</v>
      </c>
      <c r="E44250">
        <v>292</v>
      </c>
      <c r="F44250">
        <v>7</v>
      </c>
      <c r="G44250">
        <v>1</v>
      </c>
      <c r="H44250" s="2">
        <v>338.99</v>
      </c>
      <c r="I44250" s="2">
        <v>338.99</v>
      </c>
      <c r="J44250" s="2">
        <v>308.22000000000003</v>
      </c>
      <c r="K44250" s="2">
        <v>30.77</v>
      </c>
      <c r="L44250" t="s">
        <v>356</v>
      </c>
      <c r="M44250" s="2">
        <v>308.22000000000003</v>
      </c>
      <c r="N44250" t="s">
        <v>24</v>
      </c>
      <c r="O44250" t="s">
        <v>3381</v>
      </c>
      <c r="P44250" t="s">
        <v>3360</v>
      </c>
      <c r="Q44250" t="s">
        <v>41</v>
      </c>
      <c r="R44250" t="s">
        <v>4069</v>
      </c>
      <c r="S44250" t="s">
        <v>4070</v>
      </c>
      <c r="T44250" t="s">
        <v>3381</v>
      </c>
      <c r="U44250">
        <v>134219713</v>
      </c>
      <c r="V44250" t="s">
        <v>3972</v>
      </c>
      <c r="W44250" t="s">
        <v>31</v>
      </c>
      <c r="X44250" t="s">
        <v>5596</v>
      </c>
      <c r="Y44250" s="2">
        <v>700000</v>
      </c>
    </row>
    <row r="44251" spans="1:25" x14ac:dyDescent="0.3">
      <c r="A44251" t="s">
        <v>4073</v>
      </c>
      <c r="B44251" s="1">
        <v>43690</v>
      </c>
      <c r="C44251">
        <v>533</v>
      </c>
      <c r="D44251">
        <v>632</v>
      </c>
      <c r="E44251">
        <v>292</v>
      </c>
      <c r="F44251">
        <v>7</v>
      </c>
      <c r="G44251">
        <v>1</v>
      </c>
      <c r="H44251" s="2">
        <v>149.87</v>
      </c>
      <c r="I44251" s="2">
        <v>149.87</v>
      </c>
      <c r="J44251" s="2">
        <v>136.79</v>
      </c>
      <c r="K44251" s="2">
        <v>13.08</v>
      </c>
      <c r="L44251" t="s">
        <v>461</v>
      </c>
      <c r="M44251" s="2">
        <v>136.79</v>
      </c>
      <c r="N44251" t="s">
        <v>390</v>
      </c>
      <c r="O44251" t="s">
        <v>3381</v>
      </c>
      <c r="P44251" t="s">
        <v>3360</v>
      </c>
      <c r="Q44251" t="s">
        <v>41</v>
      </c>
      <c r="R44251" t="s">
        <v>4069</v>
      </c>
      <c r="S44251" t="s">
        <v>4070</v>
      </c>
      <c r="T44251" t="s">
        <v>3381</v>
      </c>
      <c r="U44251">
        <v>134219713</v>
      </c>
      <c r="V44251" t="s">
        <v>3972</v>
      </c>
      <c r="W44251" t="s">
        <v>31</v>
      </c>
      <c r="X44251" t="s">
        <v>5596</v>
      </c>
      <c r="Y44251" s="2">
        <v>700000</v>
      </c>
    </row>
    <row r="44252" spans="1:25" x14ac:dyDescent="0.3">
      <c r="A44252" t="s">
        <v>4073</v>
      </c>
      <c r="B44252" s="1">
        <v>43690</v>
      </c>
      <c r="C44252">
        <v>542</v>
      </c>
      <c r="D44252">
        <v>632</v>
      </c>
      <c r="E44252">
        <v>292</v>
      </c>
      <c r="F44252">
        <v>7</v>
      </c>
      <c r="G44252">
        <v>1</v>
      </c>
      <c r="H44252" s="2">
        <v>24.29</v>
      </c>
      <c r="I44252" s="2">
        <v>24.29</v>
      </c>
      <c r="J44252" s="2">
        <v>17.98</v>
      </c>
      <c r="K44252" s="2">
        <v>6.31</v>
      </c>
      <c r="L44252" t="s">
        <v>480</v>
      </c>
      <c r="M44252" s="2">
        <v>17.98</v>
      </c>
      <c r="N44252" t="s">
        <v>390</v>
      </c>
      <c r="O44252" t="s">
        <v>3381</v>
      </c>
      <c r="P44252" t="s">
        <v>3360</v>
      </c>
      <c r="Q44252" t="s">
        <v>41</v>
      </c>
      <c r="R44252" t="s">
        <v>4069</v>
      </c>
      <c r="S44252" t="s">
        <v>4070</v>
      </c>
      <c r="T44252" t="s">
        <v>3381</v>
      </c>
      <c r="U44252">
        <v>134219713</v>
      </c>
      <c r="V44252" t="s">
        <v>3972</v>
      </c>
      <c r="W44252" t="s">
        <v>31</v>
      </c>
      <c r="X44252" t="s">
        <v>5596</v>
      </c>
      <c r="Y44252" s="2">
        <v>700000</v>
      </c>
    </row>
    <row r="44253" spans="1:25" x14ac:dyDescent="0.3">
      <c r="A44253" t="s">
        <v>4095</v>
      </c>
      <c r="B44253" s="1">
        <v>43693</v>
      </c>
      <c r="C44253">
        <v>556</v>
      </c>
      <c r="D44253">
        <v>535</v>
      </c>
      <c r="E44253">
        <v>292</v>
      </c>
      <c r="F44253">
        <v>7</v>
      </c>
      <c r="G44253">
        <v>1</v>
      </c>
      <c r="H44253" s="2">
        <v>105.29</v>
      </c>
      <c r="I44253" s="2">
        <v>105.29</v>
      </c>
      <c r="J44253" s="2">
        <v>77.92</v>
      </c>
      <c r="K44253" s="2">
        <v>27.37</v>
      </c>
      <c r="L44253" t="s">
        <v>450</v>
      </c>
      <c r="M44253" s="2">
        <v>77.92</v>
      </c>
      <c r="N44253" t="s">
        <v>390</v>
      </c>
      <c r="O44253" t="s">
        <v>3381</v>
      </c>
      <c r="P44253" t="s">
        <v>3360</v>
      </c>
      <c r="Q44253" t="s">
        <v>41</v>
      </c>
      <c r="R44253" t="s">
        <v>3385</v>
      </c>
      <c r="S44253" t="s">
        <v>3386</v>
      </c>
      <c r="T44253" t="s">
        <v>3381</v>
      </c>
      <c r="U44253">
        <v>134219713</v>
      </c>
      <c r="V44253" t="s">
        <v>3972</v>
      </c>
      <c r="W44253" t="s">
        <v>31</v>
      </c>
      <c r="X44253" t="s">
        <v>5596</v>
      </c>
      <c r="Y44253" s="2">
        <v>700000</v>
      </c>
    </row>
    <row r="44254" spans="1:25" x14ac:dyDescent="0.3">
      <c r="A44254" t="s">
        <v>4095</v>
      </c>
      <c r="B44254" s="1">
        <v>43693</v>
      </c>
      <c r="C44254">
        <v>475</v>
      </c>
      <c r="D44254">
        <v>535</v>
      </c>
      <c r="E44254">
        <v>292</v>
      </c>
      <c r="F44254">
        <v>7</v>
      </c>
      <c r="G44254">
        <v>1</v>
      </c>
      <c r="H44254" s="2">
        <v>41.99</v>
      </c>
      <c r="I44254" s="2">
        <v>41.99</v>
      </c>
      <c r="J44254" s="2">
        <v>26.18</v>
      </c>
      <c r="K44254" s="2">
        <v>15.81</v>
      </c>
      <c r="L44254" t="s">
        <v>584</v>
      </c>
      <c r="M44254" s="2">
        <v>26.18</v>
      </c>
      <c r="N44254" t="s">
        <v>554</v>
      </c>
      <c r="O44254" t="s">
        <v>3381</v>
      </c>
      <c r="P44254" t="s">
        <v>3360</v>
      </c>
      <c r="Q44254" t="s">
        <v>41</v>
      </c>
      <c r="R44254" t="s">
        <v>3385</v>
      </c>
      <c r="S44254" t="s">
        <v>3386</v>
      </c>
      <c r="T44254" t="s">
        <v>3381</v>
      </c>
      <c r="U44254">
        <v>134219713</v>
      </c>
      <c r="V44254" t="s">
        <v>3972</v>
      </c>
      <c r="W44254" t="s">
        <v>31</v>
      </c>
      <c r="X44254" t="s">
        <v>5596</v>
      </c>
      <c r="Y44254" s="2">
        <v>700000</v>
      </c>
    </row>
    <row r="44255" spans="1:25" x14ac:dyDescent="0.3">
      <c r="A44255" t="s">
        <v>4095</v>
      </c>
      <c r="B44255" s="1">
        <v>43693</v>
      </c>
      <c r="C44255">
        <v>533</v>
      </c>
      <c r="D44255">
        <v>535</v>
      </c>
      <c r="E44255">
        <v>292</v>
      </c>
      <c r="F44255">
        <v>7</v>
      </c>
      <c r="G44255">
        <v>1</v>
      </c>
      <c r="H44255" s="2">
        <v>149.87</v>
      </c>
      <c r="I44255" s="2">
        <v>149.87</v>
      </c>
      <c r="J44255" s="2">
        <v>136.79</v>
      </c>
      <c r="K44255" s="2">
        <v>13.08</v>
      </c>
      <c r="L44255" t="s">
        <v>461</v>
      </c>
      <c r="M44255" s="2">
        <v>136.79</v>
      </c>
      <c r="N44255" t="s">
        <v>390</v>
      </c>
      <c r="O44255" t="s">
        <v>3381</v>
      </c>
      <c r="P44255" t="s">
        <v>3360</v>
      </c>
      <c r="Q44255" t="s">
        <v>41</v>
      </c>
      <c r="R44255" t="s">
        <v>3385</v>
      </c>
      <c r="S44255" t="s">
        <v>3386</v>
      </c>
      <c r="T44255" t="s">
        <v>3381</v>
      </c>
      <c r="U44255">
        <v>134219713</v>
      </c>
      <c r="V44255" t="s">
        <v>3972</v>
      </c>
      <c r="W44255" t="s">
        <v>31</v>
      </c>
      <c r="X44255" t="s">
        <v>5596</v>
      </c>
      <c r="Y44255" s="2">
        <v>700000</v>
      </c>
    </row>
    <row r="44256" spans="1:25" x14ac:dyDescent="0.3">
      <c r="A44256" t="s">
        <v>4095</v>
      </c>
      <c r="B44256" s="1">
        <v>43693</v>
      </c>
      <c r="C44256">
        <v>514</v>
      </c>
      <c r="D44256">
        <v>535</v>
      </c>
      <c r="E44256">
        <v>292</v>
      </c>
      <c r="F44256">
        <v>7</v>
      </c>
      <c r="G44256">
        <v>1</v>
      </c>
      <c r="H44256" s="2">
        <v>63.9</v>
      </c>
      <c r="I44256" s="2">
        <v>63.9</v>
      </c>
      <c r="J44256" s="2">
        <v>47.29</v>
      </c>
      <c r="K44256" s="2">
        <v>16.61</v>
      </c>
      <c r="L44256" t="s">
        <v>456</v>
      </c>
      <c r="M44256" s="2">
        <v>47.29</v>
      </c>
      <c r="N44256" t="s">
        <v>390</v>
      </c>
      <c r="O44256" t="s">
        <v>3381</v>
      </c>
      <c r="P44256" t="s">
        <v>3360</v>
      </c>
      <c r="Q44256" t="s">
        <v>41</v>
      </c>
      <c r="R44256" t="s">
        <v>3385</v>
      </c>
      <c r="S44256" t="s">
        <v>3386</v>
      </c>
      <c r="T44256" t="s">
        <v>3381</v>
      </c>
      <c r="U44256">
        <v>134219713</v>
      </c>
      <c r="V44256" t="s">
        <v>3972</v>
      </c>
      <c r="W44256" t="s">
        <v>31</v>
      </c>
      <c r="X44256" t="s">
        <v>5596</v>
      </c>
      <c r="Y44256" s="2">
        <v>700000</v>
      </c>
    </row>
    <row r="44257" spans="1:25" x14ac:dyDescent="0.3">
      <c r="A44257" t="s">
        <v>4095</v>
      </c>
      <c r="B44257" s="1">
        <v>43693</v>
      </c>
      <c r="C44257">
        <v>306</v>
      </c>
      <c r="D44257">
        <v>535</v>
      </c>
      <c r="E44257">
        <v>292</v>
      </c>
      <c r="F44257">
        <v>7</v>
      </c>
      <c r="G44257">
        <v>1</v>
      </c>
      <c r="H44257" s="2">
        <v>809.76</v>
      </c>
      <c r="I44257" s="2">
        <v>809.76</v>
      </c>
      <c r="J44257" s="2">
        <v>739.04</v>
      </c>
      <c r="K44257" s="2">
        <v>70.72</v>
      </c>
      <c r="L44257" t="s">
        <v>489</v>
      </c>
      <c r="M44257" s="2">
        <v>739.04</v>
      </c>
      <c r="N44257" t="s">
        <v>390</v>
      </c>
      <c r="O44257" t="s">
        <v>3381</v>
      </c>
      <c r="P44257" t="s">
        <v>3360</v>
      </c>
      <c r="Q44257" t="s">
        <v>41</v>
      </c>
      <c r="R44257" t="s">
        <v>3385</v>
      </c>
      <c r="S44257" t="s">
        <v>3386</v>
      </c>
      <c r="T44257" t="s">
        <v>3381</v>
      </c>
      <c r="U44257">
        <v>134219713</v>
      </c>
      <c r="V44257" t="s">
        <v>3972</v>
      </c>
      <c r="W44257" t="s">
        <v>31</v>
      </c>
      <c r="X44257" t="s">
        <v>5596</v>
      </c>
      <c r="Y44257" s="2">
        <v>700000</v>
      </c>
    </row>
    <row r="44258" spans="1:25" x14ac:dyDescent="0.3">
      <c r="A44258" t="s">
        <v>4095</v>
      </c>
      <c r="B44258" s="1">
        <v>43693</v>
      </c>
      <c r="C44258">
        <v>515</v>
      </c>
      <c r="D44258">
        <v>535</v>
      </c>
      <c r="E44258">
        <v>292</v>
      </c>
      <c r="F44258">
        <v>7</v>
      </c>
      <c r="G44258">
        <v>1</v>
      </c>
      <c r="H44258" s="2">
        <v>16.27</v>
      </c>
      <c r="I44258" s="2">
        <v>16.27</v>
      </c>
      <c r="J44258" s="2">
        <v>12.04</v>
      </c>
      <c r="K44258" s="2">
        <v>4.2300000000000004</v>
      </c>
      <c r="L44258" t="s">
        <v>487</v>
      </c>
      <c r="M44258" s="2">
        <v>12.04</v>
      </c>
      <c r="N44258" t="s">
        <v>390</v>
      </c>
      <c r="O44258" t="s">
        <v>3381</v>
      </c>
      <c r="P44258" t="s">
        <v>3360</v>
      </c>
      <c r="Q44258" t="s">
        <v>41</v>
      </c>
      <c r="R44258" t="s">
        <v>3385</v>
      </c>
      <c r="S44258" t="s">
        <v>3386</v>
      </c>
      <c r="T44258" t="s">
        <v>3381</v>
      </c>
      <c r="U44258">
        <v>134219713</v>
      </c>
      <c r="V44258" t="s">
        <v>3972</v>
      </c>
      <c r="W44258" t="s">
        <v>31</v>
      </c>
      <c r="X44258" t="s">
        <v>5596</v>
      </c>
      <c r="Y44258" s="2">
        <v>700000</v>
      </c>
    </row>
    <row r="44259" spans="1:25" x14ac:dyDescent="0.3">
      <c r="A44259" t="s">
        <v>4095</v>
      </c>
      <c r="B44259" s="1">
        <v>43693</v>
      </c>
      <c r="C44259">
        <v>298</v>
      </c>
      <c r="D44259">
        <v>535</v>
      </c>
      <c r="E44259">
        <v>292</v>
      </c>
      <c r="F44259">
        <v>7</v>
      </c>
      <c r="G44259">
        <v>1</v>
      </c>
      <c r="H44259" s="2">
        <v>809.76</v>
      </c>
      <c r="I44259" s="2">
        <v>809.76</v>
      </c>
      <c r="J44259" s="2">
        <v>739.04</v>
      </c>
      <c r="K44259" s="2">
        <v>70.72</v>
      </c>
      <c r="L44259" t="s">
        <v>446</v>
      </c>
      <c r="M44259" s="2">
        <v>739.04</v>
      </c>
      <c r="N44259" t="s">
        <v>390</v>
      </c>
      <c r="O44259" t="s">
        <v>3381</v>
      </c>
      <c r="P44259" t="s">
        <v>3360</v>
      </c>
      <c r="Q44259" t="s">
        <v>41</v>
      </c>
      <c r="R44259" t="s">
        <v>3385</v>
      </c>
      <c r="S44259" t="s">
        <v>3386</v>
      </c>
      <c r="T44259" t="s">
        <v>3381</v>
      </c>
      <c r="U44259">
        <v>134219713</v>
      </c>
      <c r="V44259" t="s">
        <v>3972</v>
      </c>
      <c r="W44259" t="s">
        <v>31</v>
      </c>
      <c r="X44259" t="s">
        <v>5596</v>
      </c>
      <c r="Y44259" s="2">
        <v>700000</v>
      </c>
    </row>
    <row r="44260" spans="1:25" x14ac:dyDescent="0.3">
      <c r="A44260" t="s">
        <v>4095</v>
      </c>
      <c r="B44260" s="1">
        <v>43693</v>
      </c>
      <c r="C44260">
        <v>557</v>
      </c>
      <c r="D44260">
        <v>535</v>
      </c>
      <c r="E44260">
        <v>292</v>
      </c>
      <c r="F44260">
        <v>7</v>
      </c>
      <c r="G44260">
        <v>1</v>
      </c>
      <c r="H44260" s="2">
        <v>153.88999999999999</v>
      </c>
      <c r="I44260" s="2">
        <v>153.88999999999999</v>
      </c>
      <c r="J44260" s="2">
        <v>113.88</v>
      </c>
      <c r="K44260" s="2">
        <v>40.01</v>
      </c>
      <c r="L44260" t="s">
        <v>536</v>
      </c>
      <c r="M44260" s="2">
        <v>113.88</v>
      </c>
      <c r="N44260" t="s">
        <v>390</v>
      </c>
      <c r="O44260" t="s">
        <v>3381</v>
      </c>
      <c r="P44260" t="s">
        <v>3360</v>
      </c>
      <c r="Q44260" t="s">
        <v>41</v>
      </c>
      <c r="R44260" t="s">
        <v>3385</v>
      </c>
      <c r="S44260" t="s">
        <v>3386</v>
      </c>
      <c r="T44260" t="s">
        <v>3381</v>
      </c>
      <c r="U44260">
        <v>134219713</v>
      </c>
      <c r="V44260" t="s">
        <v>3972</v>
      </c>
      <c r="W44260" t="s">
        <v>31</v>
      </c>
      <c r="X44260" t="s">
        <v>5596</v>
      </c>
      <c r="Y44260" s="2">
        <v>700000</v>
      </c>
    </row>
    <row r="44261" spans="1:25" x14ac:dyDescent="0.3">
      <c r="A44261" t="s">
        <v>4095</v>
      </c>
      <c r="B44261" s="1">
        <v>43693</v>
      </c>
      <c r="C44261">
        <v>588</v>
      </c>
      <c r="D44261">
        <v>535</v>
      </c>
      <c r="E44261">
        <v>292</v>
      </c>
      <c r="F44261">
        <v>7</v>
      </c>
      <c r="G44261">
        <v>1</v>
      </c>
      <c r="H44261" s="2">
        <v>461.69</v>
      </c>
      <c r="I44261" s="2">
        <v>461.69</v>
      </c>
      <c r="J44261" s="2">
        <v>419.78</v>
      </c>
      <c r="K44261" s="2">
        <v>41.91</v>
      </c>
      <c r="L44261" t="s">
        <v>639</v>
      </c>
      <c r="M44261" s="2">
        <v>419.78</v>
      </c>
      <c r="N44261" t="s">
        <v>24</v>
      </c>
      <c r="O44261" t="s">
        <v>3381</v>
      </c>
      <c r="P44261" t="s">
        <v>3360</v>
      </c>
      <c r="Q44261" t="s">
        <v>41</v>
      </c>
      <c r="R44261" t="s">
        <v>3385</v>
      </c>
      <c r="S44261" t="s">
        <v>3386</v>
      </c>
      <c r="T44261" t="s">
        <v>3381</v>
      </c>
      <c r="U44261">
        <v>134219713</v>
      </c>
      <c r="V44261" t="s">
        <v>3972</v>
      </c>
      <c r="W44261" t="s">
        <v>31</v>
      </c>
      <c r="X44261" t="s">
        <v>5596</v>
      </c>
      <c r="Y44261" s="2">
        <v>700000</v>
      </c>
    </row>
    <row r="44262" spans="1:25" x14ac:dyDescent="0.3">
      <c r="A44262" t="s">
        <v>4023</v>
      </c>
      <c r="B44262" s="1">
        <v>43679</v>
      </c>
      <c r="C44262">
        <v>474</v>
      </c>
      <c r="D44262">
        <v>686</v>
      </c>
      <c r="E44262">
        <v>292</v>
      </c>
      <c r="F44262">
        <v>7</v>
      </c>
      <c r="G44262">
        <v>3</v>
      </c>
      <c r="H44262" s="2">
        <v>41.99</v>
      </c>
      <c r="I44262" s="2">
        <v>125.97</v>
      </c>
      <c r="J44262" s="2">
        <v>78.53</v>
      </c>
      <c r="K44262" s="2">
        <v>47.44</v>
      </c>
      <c r="L44262" t="s">
        <v>631</v>
      </c>
      <c r="M44262" s="2">
        <v>26.18</v>
      </c>
      <c r="N44262" t="s">
        <v>554</v>
      </c>
      <c r="O44262" t="s">
        <v>3381</v>
      </c>
      <c r="P44262" t="s">
        <v>3360</v>
      </c>
      <c r="Q44262" t="s">
        <v>27</v>
      </c>
      <c r="R44262" t="s">
        <v>3388</v>
      </c>
      <c r="S44262" t="s">
        <v>3389</v>
      </c>
      <c r="T44262" t="s">
        <v>3381</v>
      </c>
      <c r="U44262">
        <v>134219713</v>
      </c>
      <c r="V44262" t="s">
        <v>3972</v>
      </c>
      <c r="W44262" t="s">
        <v>31</v>
      </c>
      <c r="X44262" t="s">
        <v>5596</v>
      </c>
      <c r="Y44262" s="2">
        <v>700000</v>
      </c>
    </row>
    <row r="44263" spans="1:25" x14ac:dyDescent="0.3">
      <c r="A44263" t="s">
        <v>4023</v>
      </c>
      <c r="B44263" s="1">
        <v>43679</v>
      </c>
      <c r="C44263">
        <v>476</v>
      </c>
      <c r="D44263">
        <v>686</v>
      </c>
      <c r="E44263">
        <v>292</v>
      </c>
      <c r="F44263">
        <v>7</v>
      </c>
      <c r="G44263">
        <v>3</v>
      </c>
      <c r="H44263" s="2">
        <v>41.99</v>
      </c>
      <c r="I44263" s="2">
        <v>125.97</v>
      </c>
      <c r="J44263" s="2">
        <v>78.53</v>
      </c>
      <c r="K44263" s="2">
        <v>47.44</v>
      </c>
      <c r="L44263" t="s">
        <v>588</v>
      </c>
      <c r="M44263" s="2">
        <v>26.18</v>
      </c>
      <c r="N44263" t="s">
        <v>554</v>
      </c>
      <c r="O44263" t="s">
        <v>3381</v>
      </c>
      <c r="P44263" t="s">
        <v>3360</v>
      </c>
      <c r="Q44263" t="s">
        <v>27</v>
      </c>
      <c r="R44263" t="s">
        <v>3388</v>
      </c>
      <c r="S44263" t="s">
        <v>3389</v>
      </c>
      <c r="T44263" t="s">
        <v>3381</v>
      </c>
      <c r="U44263">
        <v>134219713</v>
      </c>
      <c r="V44263" t="s">
        <v>3972</v>
      </c>
      <c r="W44263" t="s">
        <v>31</v>
      </c>
      <c r="X44263" t="s">
        <v>5596</v>
      </c>
      <c r="Y44263" s="2">
        <v>700000</v>
      </c>
    </row>
    <row r="44264" spans="1:25" x14ac:dyDescent="0.3">
      <c r="A44264" t="s">
        <v>3999</v>
      </c>
      <c r="B44264" s="1">
        <v>43681</v>
      </c>
      <c r="C44264">
        <v>234</v>
      </c>
      <c r="D44264">
        <v>680</v>
      </c>
      <c r="E44264">
        <v>292</v>
      </c>
      <c r="F44264">
        <v>7</v>
      </c>
      <c r="G44264">
        <v>3</v>
      </c>
      <c r="H44264" s="2">
        <v>29.99</v>
      </c>
      <c r="I44264" s="2">
        <v>89.97</v>
      </c>
      <c r="J44264" s="2">
        <v>115.48</v>
      </c>
      <c r="K44264" s="2">
        <v>-25.51</v>
      </c>
      <c r="L44264" t="s">
        <v>553</v>
      </c>
      <c r="M44264" s="2">
        <v>38.49</v>
      </c>
      <c r="N44264" t="s">
        <v>554</v>
      </c>
      <c r="O44264" t="s">
        <v>3381</v>
      </c>
      <c r="P44264" t="s">
        <v>3360</v>
      </c>
      <c r="Q44264" t="s">
        <v>27</v>
      </c>
      <c r="R44264" t="s">
        <v>4000</v>
      </c>
      <c r="S44264" t="s">
        <v>4001</v>
      </c>
      <c r="T44264" t="s">
        <v>3381</v>
      </c>
      <c r="U44264">
        <v>134219713</v>
      </c>
      <c r="V44264" t="s">
        <v>3972</v>
      </c>
      <c r="W44264" t="s">
        <v>31</v>
      </c>
      <c r="X44264" t="s">
        <v>5596</v>
      </c>
      <c r="Y44264" s="2">
        <v>700000</v>
      </c>
    </row>
    <row r="44265" spans="1:25" x14ac:dyDescent="0.3">
      <c r="A44265" t="s">
        <v>3999</v>
      </c>
      <c r="B44265" s="1">
        <v>43681</v>
      </c>
      <c r="C44265">
        <v>542</v>
      </c>
      <c r="D44265">
        <v>680</v>
      </c>
      <c r="E44265">
        <v>292</v>
      </c>
      <c r="F44265">
        <v>7</v>
      </c>
      <c r="G44265">
        <v>3</v>
      </c>
      <c r="H44265" s="2">
        <v>24.29</v>
      </c>
      <c r="I44265" s="2">
        <v>72.87</v>
      </c>
      <c r="J44265" s="2">
        <v>53.93</v>
      </c>
      <c r="K44265" s="2">
        <v>18.940000000000001</v>
      </c>
      <c r="L44265" t="s">
        <v>480</v>
      </c>
      <c r="M44265" s="2">
        <v>17.98</v>
      </c>
      <c r="N44265" t="s">
        <v>390</v>
      </c>
      <c r="O44265" t="s">
        <v>3381</v>
      </c>
      <c r="P44265" t="s">
        <v>3360</v>
      </c>
      <c r="Q44265" t="s">
        <v>27</v>
      </c>
      <c r="R44265" t="s">
        <v>4000</v>
      </c>
      <c r="S44265" t="s">
        <v>4001</v>
      </c>
      <c r="T44265" t="s">
        <v>3381</v>
      </c>
      <c r="U44265">
        <v>134219713</v>
      </c>
      <c r="V44265" t="s">
        <v>3972</v>
      </c>
      <c r="W44265" t="s">
        <v>31</v>
      </c>
      <c r="X44265" t="s">
        <v>5596</v>
      </c>
      <c r="Y44265" s="2">
        <v>700000</v>
      </c>
    </row>
    <row r="44266" spans="1:25" x14ac:dyDescent="0.3">
      <c r="A44266" t="s">
        <v>3999</v>
      </c>
      <c r="B44266" s="1">
        <v>43681</v>
      </c>
      <c r="C44266">
        <v>472</v>
      </c>
      <c r="D44266">
        <v>680</v>
      </c>
      <c r="E44266">
        <v>292</v>
      </c>
      <c r="F44266">
        <v>7</v>
      </c>
      <c r="G44266">
        <v>3</v>
      </c>
      <c r="H44266" s="2">
        <v>38.1</v>
      </c>
      <c r="I44266" s="2">
        <v>114.3</v>
      </c>
      <c r="J44266" s="2">
        <v>71.25</v>
      </c>
      <c r="K44266" s="2">
        <v>43.05</v>
      </c>
      <c r="L44266" t="s">
        <v>579</v>
      </c>
      <c r="M44266" s="2">
        <v>23.75</v>
      </c>
      <c r="N44266" t="s">
        <v>554</v>
      </c>
      <c r="O44266" t="s">
        <v>3381</v>
      </c>
      <c r="P44266" t="s">
        <v>3360</v>
      </c>
      <c r="Q44266" t="s">
        <v>27</v>
      </c>
      <c r="R44266" t="s">
        <v>4000</v>
      </c>
      <c r="S44266" t="s">
        <v>4001</v>
      </c>
      <c r="T44266" t="s">
        <v>3381</v>
      </c>
      <c r="U44266">
        <v>134219713</v>
      </c>
      <c r="V44266" t="s">
        <v>3972</v>
      </c>
      <c r="W44266" t="s">
        <v>31</v>
      </c>
      <c r="X44266" t="s">
        <v>5596</v>
      </c>
      <c r="Y44266" s="2">
        <v>700000</v>
      </c>
    </row>
    <row r="44267" spans="1:25" x14ac:dyDescent="0.3">
      <c r="A44267" t="s">
        <v>3999</v>
      </c>
      <c r="B44267" s="1">
        <v>43681</v>
      </c>
      <c r="C44267">
        <v>222</v>
      </c>
      <c r="D44267">
        <v>680</v>
      </c>
      <c r="E44267">
        <v>292</v>
      </c>
      <c r="F44267">
        <v>7</v>
      </c>
      <c r="G44267">
        <v>3</v>
      </c>
      <c r="H44267" s="2">
        <v>20.99</v>
      </c>
      <c r="I44267" s="2">
        <v>62.97</v>
      </c>
      <c r="J44267" s="2">
        <v>39.26</v>
      </c>
      <c r="K44267" s="2">
        <v>23.71</v>
      </c>
      <c r="L44267" t="s">
        <v>592</v>
      </c>
      <c r="M44267" s="2">
        <v>13.09</v>
      </c>
      <c r="N44267" t="s">
        <v>591</v>
      </c>
      <c r="O44267" t="s">
        <v>3381</v>
      </c>
      <c r="P44267" t="s">
        <v>3360</v>
      </c>
      <c r="Q44267" t="s">
        <v>27</v>
      </c>
      <c r="R44267" t="s">
        <v>4000</v>
      </c>
      <c r="S44267" t="s">
        <v>4001</v>
      </c>
      <c r="T44267" t="s">
        <v>3381</v>
      </c>
      <c r="U44267">
        <v>134219713</v>
      </c>
      <c r="V44267" t="s">
        <v>3972</v>
      </c>
      <c r="W44267" t="s">
        <v>31</v>
      </c>
      <c r="X44267" t="s">
        <v>5596</v>
      </c>
      <c r="Y44267" s="2">
        <v>700000</v>
      </c>
    </row>
    <row r="44268" spans="1:25" x14ac:dyDescent="0.3">
      <c r="A44268" t="s">
        <v>3999</v>
      </c>
      <c r="B44268" s="1">
        <v>43681</v>
      </c>
      <c r="C44268">
        <v>214</v>
      </c>
      <c r="D44268">
        <v>680</v>
      </c>
      <c r="E44268">
        <v>292</v>
      </c>
      <c r="F44268">
        <v>7</v>
      </c>
      <c r="G44268">
        <v>3</v>
      </c>
      <c r="H44268" s="2">
        <v>20.99</v>
      </c>
      <c r="I44268" s="2">
        <v>62.97</v>
      </c>
      <c r="J44268" s="2">
        <v>39.26</v>
      </c>
      <c r="K44268" s="2">
        <v>23.71</v>
      </c>
      <c r="L44268" t="s">
        <v>593</v>
      </c>
      <c r="M44268" s="2">
        <v>13.09</v>
      </c>
      <c r="N44268" t="s">
        <v>591</v>
      </c>
      <c r="O44268" t="s">
        <v>3381</v>
      </c>
      <c r="P44268" t="s">
        <v>3360</v>
      </c>
      <c r="Q44268" t="s">
        <v>27</v>
      </c>
      <c r="R44268" t="s">
        <v>4000</v>
      </c>
      <c r="S44268" t="s">
        <v>4001</v>
      </c>
      <c r="T44268" t="s">
        <v>3381</v>
      </c>
      <c r="U44268">
        <v>134219713</v>
      </c>
      <c r="V44268" t="s">
        <v>3972</v>
      </c>
      <c r="W44268" t="s">
        <v>31</v>
      </c>
      <c r="X44268" t="s">
        <v>5596</v>
      </c>
      <c r="Y44268" s="2">
        <v>700000</v>
      </c>
    </row>
    <row r="44269" spans="1:25" x14ac:dyDescent="0.3">
      <c r="A44269" t="s">
        <v>3999</v>
      </c>
      <c r="B44269" s="1">
        <v>43681</v>
      </c>
      <c r="C44269">
        <v>491</v>
      </c>
      <c r="D44269">
        <v>680</v>
      </c>
      <c r="E44269">
        <v>292</v>
      </c>
      <c r="F44269">
        <v>7</v>
      </c>
      <c r="G44269">
        <v>3</v>
      </c>
      <c r="H44269" s="2">
        <v>32.39</v>
      </c>
      <c r="I44269" s="2">
        <v>97.17</v>
      </c>
      <c r="J44269" s="2">
        <v>124.72</v>
      </c>
      <c r="K44269" s="2">
        <v>-27.55</v>
      </c>
      <c r="L44269" t="s">
        <v>580</v>
      </c>
      <c r="M44269" s="2">
        <v>41.57</v>
      </c>
      <c r="N44269" t="s">
        <v>554</v>
      </c>
      <c r="O44269" t="s">
        <v>3381</v>
      </c>
      <c r="P44269" t="s">
        <v>3360</v>
      </c>
      <c r="Q44269" t="s">
        <v>27</v>
      </c>
      <c r="R44269" t="s">
        <v>4000</v>
      </c>
      <c r="S44269" t="s">
        <v>4001</v>
      </c>
      <c r="T44269" t="s">
        <v>3381</v>
      </c>
      <c r="U44269">
        <v>134219713</v>
      </c>
      <c r="V44269" t="s">
        <v>3972</v>
      </c>
      <c r="W44269" t="s">
        <v>31</v>
      </c>
      <c r="X44269" t="s">
        <v>5596</v>
      </c>
      <c r="Y44269" s="2">
        <v>700000</v>
      </c>
    </row>
    <row r="44270" spans="1:25" x14ac:dyDescent="0.3">
      <c r="A44270" t="s">
        <v>4009</v>
      </c>
      <c r="B44270" s="1">
        <v>43685</v>
      </c>
      <c r="C44270">
        <v>577</v>
      </c>
      <c r="D44270">
        <v>103</v>
      </c>
      <c r="E44270">
        <v>292</v>
      </c>
      <c r="F44270">
        <v>7</v>
      </c>
      <c r="G44270">
        <v>3</v>
      </c>
      <c r="H44270" s="2">
        <v>728.91</v>
      </c>
      <c r="I44270" s="2">
        <v>2186.73</v>
      </c>
      <c r="J44270" s="2">
        <v>2265.4499999999998</v>
      </c>
      <c r="K44270" s="2">
        <v>-78.72</v>
      </c>
      <c r="L44270" t="s">
        <v>318</v>
      </c>
      <c r="M44270" s="2">
        <v>755.15</v>
      </c>
      <c r="N44270" t="s">
        <v>24</v>
      </c>
      <c r="O44270" t="s">
        <v>3381</v>
      </c>
      <c r="P44270" t="s">
        <v>3360</v>
      </c>
      <c r="Q44270" t="s">
        <v>34</v>
      </c>
      <c r="R44270" t="s">
        <v>3410</v>
      </c>
      <c r="S44270" t="s">
        <v>3411</v>
      </c>
      <c r="T44270" t="s">
        <v>3381</v>
      </c>
      <c r="U44270">
        <v>134219713</v>
      </c>
      <c r="V44270" t="s">
        <v>3972</v>
      </c>
      <c r="W44270" t="s">
        <v>31</v>
      </c>
      <c r="X44270" t="s">
        <v>5596</v>
      </c>
      <c r="Y44270" s="2">
        <v>700000</v>
      </c>
    </row>
    <row r="44271" spans="1:25" x14ac:dyDescent="0.3">
      <c r="A44271" t="s">
        <v>4009</v>
      </c>
      <c r="B44271" s="1">
        <v>43685</v>
      </c>
      <c r="C44271">
        <v>578</v>
      </c>
      <c r="D44271">
        <v>103</v>
      </c>
      <c r="E44271">
        <v>292</v>
      </c>
      <c r="F44271">
        <v>7</v>
      </c>
      <c r="G44271">
        <v>3</v>
      </c>
      <c r="H44271" s="2">
        <v>728.91</v>
      </c>
      <c r="I44271" s="2">
        <v>2186.73</v>
      </c>
      <c r="J44271" s="2">
        <v>2265.4499999999998</v>
      </c>
      <c r="K44271" s="2">
        <v>-78.72</v>
      </c>
      <c r="L44271" t="s">
        <v>637</v>
      </c>
      <c r="M44271" s="2">
        <v>755.15</v>
      </c>
      <c r="N44271" t="s">
        <v>24</v>
      </c>
      <c r="O44271" t="s">
        <v>3381</v>
      </c>
      <c r="P44271" t="s">
        <v>3360</v>
      </c>
      <c r="Q44271" t="s">
        <v>34</v>
      </c>
      <c r="R44271" t="s">
        <v>3410</v>
      </c>
      <c r="S44271" t="s">
        <v>3411</v>
      </c>
      <c r="T44271" t="s">
        <v>3381</v>
      </c>
      <c r="U44271">
        <v>134219713</v>
      </c>
      <c r="V44271" t="s">
        <v>3972</v>
      </c>
      <c r="W44271" t="s">
        <v>31</v>
      </c>
      <c r="X44271" t="s">
        <v>5596</v>
      </c>
      <c r="Y44271" s="2">
        <v>700000</v>
      </c>
    </row>
    <row r="44272" spans="1:25" x14ac:dyDescent="0.3">
      <c r="A44272" t="s">
        <v>4009</v>
      </c>
      <c r="B44272" s="1">
        <v>43685</v>
      </c>
      <c r="C44272">
        <v>564</v>
      </c>
      <c r="D44272">
        <v>103</v>
      </c>
      <c r="E44272">
        <v>292</v>
      </c>
      <c r="F44272">
        <v>7</v>
      </c>
      <c r="G44272">
        <v>3</v>
      </c>
      <c r="H44272" s="2">
        <v>953.63</v>
      </c>
      <c r="I44272" s="2">
        <v>2860.89</v>
      </c>
      <c r="J44272" s="2">
        <v>4445.8100000000004</v>
      </c>
      <c r="K44272" s="2">
        <v>-1584.92</v>
      </c>
      <c r="L44272" t="s">
        <v>291</v>
      </c>
      <c r="M44272" s="2">
        <v>1481.94</v>
      </c>
      <c r="N44272" t="s">
        <v>24</v>
      </c>
      <c r="O44272" t="s">
        <v>3381</v>
      </c>
      <c r="P44272" t="s">
        <v>3360</v>
      </c>
      <c r="Q44272" t="s">
        <v>34</v>
      </c>
      <c r="R44272" t="s">
        <v>3410</v>
      </c>
      <c r="S44272" t="s">
        <v>3411</v>
      </c>
      <c r="T44272" t="s">
        <v>3381</v>
      </c>
      <c r="U44272">
        <v>134219713</v>
      </c>
      <c r="V44272" t="s">
        <v>3972</v>
      </c>
      <c r="W44272" t="s">
        <v>31</v>
      </c>
      <c r="X44272" t="s">
        <v>5596</v>
      </c>
      <c r="Y44272" s="2">
        <v>700000</v>
      </c>
    </row>
    <row r="44273" spans="1:25" x14ac:dyDescent="0.3">
      <c r="A44273" t="s">
        <v>4009</v>
      </c>
      <c r="B44273" s="1">
        <v>43685</v>
      </c>
      <c r="C44273">
        <v>562</v>
      </c>
      <c r="D44273">
        <v>103</v>
      </c>
      <c r="E44273">
        <v>292</v>
      </c>
      <c r="F44273">
        <v>7</v>
      </c>
      <c r="G44273">
        <v>3</v>
      </c>
      <c r="H44273" s="2">
        <v>953.63</v>
      </c>
      <c r="I44273" s="2">
        <v>2860.89</v>
      </c>
      <c r="J44273" s="2">
        <v>4445.8100000000004</v>
      </c>
      <c r="K44273" s="2">
        <v>-1584.92</v>
      </c>
      <c r="L44273" t="s">
        <v>282</v>
      </c>
      <c r="M44273" s="2">
        <v>1481.94</v>
      </c>
      <c r="N44273" t="s">
        <v>24</v>
      </c>
      <c r="O44273" t="s">
        <v>3381</v>
      </c>
      <c r="P44273" t="s">
        <v>3360</v>
      </c>
      <c r="Q44273" t="s">
        <v>34</v>
      </c>
      <c r="R44273" t="s">
        <v>3410</v>
      </c>
      <c r="S44273" t="s">
        <v>3411</v>
      </c>
      <c r="T44273" t="s">
        <v>3381</v>
      </c>
      <c r="U44273">
        <v>134219713</v>
      </c>
      <c r="V44273" t="s">
        <v>3972</v>
      </c>
      <c r="W44273" t="s">
        <v>31</v>
      </c>
      <c r="X44273" t="s">
        <v>5596</v>
      </c>
      <c r="Y44273" s="2">
        <v>700000</v>
      </c>
    </row>
    <row r="44274" spans="1:25" x14ac:dyDescent="0.3">
      <c r="A44274" t="s">
        <v>4009</v>
      </c>
      <c r="B44274" s="1">
        <v>43685</v>
      </c>
      <c r="C44274">
        <v>565</v>
      </c>
      <c r="D44274">
        <v>103</v>
      </c>
      <c r="E44274">
        <v>292</v>
      </c>
      <c r="F44274">
        <v>7</v>
      </c>
      <c r="G44274">
        <v>3</v>
      </c>
      <c r="H44274" s="2">
        <v>334.06</v>
      </c>
      <c r="I44274" s="2">
        <v>1002.18</v>
      </c>
      <c r="J44274" s="2">
        <v>1384.33</v>
      </c>
      <c r="K44274" s="2">
        <v>-382.15</v>
      </c>
      <c r="L44274" t="s">
        <v>256</v>
      </c>
      <c r="M44274" s="2">
        <v>461.44</v>
      </c>
      <c r="N44274" t="s">
        <v>24</v>
      </c>
      <c r="O44274" t="s">
        <v>3381</v>
      </c>
      <c r="P44274" t="s">
        <v>3360</v>
      </c>
      <c r="Q44274" t="s">
        <v>34</v>
      </c>
      <c r="R44274" t="s">
        <v>3410</v>
      </c>
      <c r="S44274" t="s">
        <v>3411</v>
      </c>
      <c r="T44274" t="s">
        <v>3381</v>
      </c>
      <c r="U44274">
        <v>134219713</v>
      </c>
      <c r="V44274" t="s">
        <v>3972</v>
      </c>
      <c r="W44274" t="s">
        <v>31</v>
      </c>
      <c r="X44274" t="s">
        <v>5596</v>
      </c>
      <c r="Y44274" s="2">
        <v>700000</v>
      </c>
    </row>
    <row r="44275" spans="1:25" x14ac:dyDescent="0.3">
      <c r="A44275" t="s">
        <v>3997</v>
      </c>
      <c r="B44275" s="1">
        <v>43687</v>
      </c>
      <c r="C44275">
        <v>476</v>
      </c>
      <c r="D44275">
        <v>247</v>
      </c>
      <c r="E44275">
        <v>292</v>
      </c>
      <c r="F44275">
        <v>7</v>
      </c>
      <c r="G44275">
        <v>3</v>
      </c>
      <c r="H44275" s="2">
        <v>41.99</v>
      </c>
      <c r="I44275" s="2">
        <v>125.97</v>
      </c>
      <c r="J44275" s="2">
        <v>78.53</v>
      </c>
      <c r="K44275" s="2">
        <v>47.44</v>
      </c>
      <c r="L44275" t="s">
        <v>588</v>
      </c>
      <c r="M44275" s="2">
        <v>26.18</v>
      </c>
      <c r="N44275" t="s">
        <v>554</v>
      </c>
      <c r="O44275" t="s">
        <v>3381</v>
      </c>
      <c r="P44275" t="s">
        <v>3360</v>
      </c>
      <c r="Q44275" t="s">
        <v>27</v>
      </c>
      <c r="R44275" t="s">
        <v>3391</v>
      </c>
      <c r="S44275" t="s">
        <v>3392</v>
      </c>
      <c r="T44275" t="s">
        <v>3381</v>
      </c>
      <c r="U44275">
        <v>134219713</v>
      </c>
      <c r="V44275" t="s">
        <v>3972</v>
      </c>
      <c r="W44275" t="s">
        <v>31</v>
      </c>
      <c r="X44275" t="s">
        <v>5596</v>
      </c>
      <c r="Y44275" s="2">
        <v>700000</v>
      </c>
    </row>
    <row r="44276" spans="1:25" x14ac:dyDescent="0.3">
      <c r="A44276" t="s">
        <v>3997</v>
      </c>
      <c r="B44276" s="1">
        <v>43687</v>
      </c>
      <c r="C44276">
        <v>542</v>
      </c>
      <c r="D44276">
        <v>247</v>
      </c>
      <c r="E44276">
        <v>292</v>
      </c>
      <c r="F44276">
        <v>7</v>
      </c>
      <c r="G44276">
        <v>3</v>
      </c>
      <c r="H44276" s="2">
        <v>24.29</v>
      </c>
      <c r="I44276" s="2">
        <v>72.87</v>
      </c>
      <c r="J44276" s="2">
        <v>53.93</v>
      </c>
      <c r="K44276" s="2">
        <v>18.940000000000001</v>
      </c>
      <c r="L44276" t="s">
        <v>480</v>
      </c>
      <c r="M44276" s="2">
        <v>17.98</v>
      </c>
      <c r="N44276" t="s">
        <v>390</v>
      </c>
      <c r="O44276" t="s">
        <v>3381</v>
      </c>
      <c r="P44276" t="s">
        <v>3360</v>
      </c>
      <c r="Q44276" t="s">
        <v>27</v>
      </c>
      <c r="R44276" t="s">
        <v>3391</v>
      </c>
      <c r="S44276" t="s">
        <v>3392</v>
      </c>
      <c r="T44276" t="s">
        <v>3381</v>
      </c>
      <c r="U44276">
        <v>134219713</v>
      </c>
      <c r="V44276" t="s">
        <v>3972</v>
      </c>
      <c r="W44276" t="s">
        <v>31</v>
      </c>
      <c r="X44276" t="s">
        <v>5596</v>
      </c>
      <c r="Y44276" s="2">
        <v>700000</v>
      </c>
    </row>
    <row r="44277" spans="1:25" x14ac:dyDescent="0.3">
      <c r="A44277" t="s">
        <v>3997</v>
      </c>
      <c r="B44277" s="1">
        <v>43687</v>
      </c>
      <c r="C44277">
        <v>217</v>
      </c>
      <c r="D44277">
        <v>247</v>
      </c>
      <c r="E44277">
        <v>292</v>
      </c>
      <c r="F44277">
        <v>7</v>
      </c>
      <c r="G44277">
        <v>3</v>
      </c>
      <c r="H44277" s="2">
        <v>20.99</v>
      </c>
      <c r="I44277" s="2">
        <v>62.97</v>
      </c>
      <c r="J44277" s="2">
        <v>39.26</v>
      </c>
      <c r="K44277" s="2">
        <v>23.71</v>
      </c>
      <c r="L44277" t="s">
        <v>590</v>
      </c>
      <c r="M44277" s="2">
        <v>13.09</v>
      </c>
      <c r="N44277" t="s">
        <v>591</v>
      </c>
      <c r="O44277" t="s">
        <v>3381</v>
      </c>
      <c r="P44277" t="s">
        <v>3360</v>
      </c>
      <c r="Q44277" t="s">
        <v>27</v>
      </c>
      <c r="R44277" t="s">
        <v>3391</v>
      </c>
      <c r="S44277" t="s">
        <v>3392</v>
      </c>
      <c r="T44277" t="s">
        <v>3381</v>
      </c>
      <c r="U44277">
        <v>134219713</v>
      </c>
      <c r="V44277" t="s">
        <v>3972</v>
      </c>
      <c r="W44277" t="s">
        <v>31</v>
      </c>
      <c r="X44277" t="s">
        <v>5596</v>
      </c>
      <c r="Y44277" s="2">
        <v>700000</v>
      </c>
    </row>
    <row r="44278" spans="1:25" x14ac:dyDescent="0.3">
      <c r="A44278" t="s">
        <v>4073</v>
      </c>
      <c r="B44278" s="1">
        <v>43690</v>
      </c>
      <c r="C44278">
        <v>309</v>
      </c>
      <c r="D44278">
        <v>632</v>
      </c>
      <c r="E44278">
        <v>292</v>
      </c>
      <c r="F44278">
        <v>7</v>
      </c>
      <c r="G44278">
        <v>3</v>
      </c>
      <c r="H44278" s="2">
        <v>818.7</v>
      </c>
      <c r="I44278" s="2">
        <v>2456.1</v>
      </c>
      <c r="J44278" s="2">
        <v>2241.6</v>
      </c>
      <c r="K44278" s="2">
        <v>214.5</v>
      </c>
      <c r="L44278" t="s">
        <v>483</v>
      </c>
      <c r="M44278" s="2">
        <v>747.2</v>
      </c>
      <c r="N44278" t="s">
        <v>390</v>
      </c>
      <c r="O44278" t="s">
        <v>3381</v>
      </c>
      <c r="P44278" t="s">
        <v>3360</v>
      </c>
      <c r="Q44278" t="s">
        <v>41</v>
      </c>
      <c r="R44278" t="s">
        <v>4069</v>
      </c>
      <c r="S44278" t="s">
        <v>4070</v>
      </c>
      <c r="T44278" t="s">
        <v>3381</v>
      </c>
      <c r="U44278">
        <v>134219713</v>
      </c>
      <c r="V44278" t="s">
        <v>3972</v>
      </c>
      <c r="W44278" t="s">
        <v>31</v>
      </c>
      <c r="X44278" t="s">
        <v>5596</v>
      </c>
      <c r="Y44278" s="2">
        <v>700000</v>
      </c>
    </row>
    <row r="44279" spans="1:25" x14ac:dyDescent="0.3">
      <c r="A44279" t="s">
        <v>4073</v>
      </c>
      <c r="B44279" s="1">
        <v>43690</v>
      </c>
      <c r="C44279">
        <v>475</v>
      </c>
      <c r="D44279">
        <v>632</v>
      </c>
      <c r="E44279">
        <v>292</v>
      </c>
      <c r="F44279">
        <v>7</v>
      </c>
      <c r="G44279">
        <v>3</v>
      </c>
      <c r="H44279" s="2">
        <v>41.99</v>
      </c>
      <c r="I44279" s="2">
        <v>125.97</v>
      </c>
      <c r="J44279" s="2">
        <v>78.53</v>
      </c>
      <c r="K44279" s="2">
        <v>47.44</v>
      </c>
      <c r="L44279" t="s">
        <v>584</v>
      </c>
      <c r="M44279" s="2">
        <v>26.18</v>
      </c>
      <c r="N44279" t="s">
        <v>554</v>
      </c>
      <c r="O44279" t="s">
        <v>3381</v>
      </c>
      <c r="P44279" t="s">
        <v>3360</v>
      </c>
      <c r="Q44279" t="s">
        <v>41</v>
      </c>
      <c r="R44279" t="s">
        <v>4069</v>
      </c>
      <c r="S44279" t="s">
        <v>4070</v>
      </c>
      <c r="T44279" t="s">
        <v>3381</v>
      </c>
      <c r="U44279">
        <v>134219713</v>
      </c>
      <c r="V44279" t="s">
        <v>3972</v>
      </c>
      <c r="W44279" t="s">
        <v>31</v>
      </c>
      <c r="X44279" t="s">
        <v>5596</v>
      </c>
      <c r="Y44279" s="2">
        <v>700000</v>
      </c>
    </row>
    <row r="44280" spans="1:25" x14ac:dyDescent="0.3">
      <c r="A44280" t="s">
        <v>4073</v>
      </c>
      <c r="B44280" s="1">
        <v>43690</v>
      </c>
      <c r="C44280">
        <v>598</v>
      </c>
      <c r="D44280">
        <v>632</v>
      </c>
      <c r="E44280">
        <v>292</v>
      </c>
      <c r="F44280">
        <v>7</v>
      </c>
      <c r="G44280">
        <v>3</v>
      </c>
      <c r="H44280" s="2">
        <v>323.99</v>
      </c>
      <c r="I44280" s="2">
        <v>971.97</v>
      </c>
      <c r="J44280" s="2">
        <v>883.74</v>
      </c>
      <c r="K44280" s="2">
        <v>88.23</v>
      </c>
      <c r="L44280" t="s">
        <v>382</v>
      </c>
      <c r="M44280" s="2">
        <v>294.58</v>
      </c>
      <c r="N44280" t="s">
        <v>24</v>
      </c>
      <c r="O44280" t="s">
        <v>3381</v>
      </c>
      <c r="P44280" t="s">
        <v>3360</v>
      </c>
      <c r="Q44280" t="s">
        <v>41</v>
      </c>
      <c r="R44280" t="s">
        <v>4069</v>
      </c>
      <c r="S44280" t="s">
        <v>4070</v>
      </c>
      <c r="T44280" t="s">
        <v>3381</v>
      </c>
      <c r="U44280">
        <v>134219713</v>
      </c>
      <c r="V44280" t="s">
        <v>3972</v>
      </c>
      <c r="W44280" t="s">
        <v>31</v>
      </c>
      <c r="X44280" t="s">
        <v>5596</v>
      </c>
      <c r="Y44280" s="2">
        <v>700000</v>
      </c>
    </row>
    <row r="44281" spans="1:25" x14ac:dyDescent="0.3">
      <c r="A44281" t="s">
        <v>4073</v>
      </c>
      <c r="B44281" s="1">
        <v>43690</v>
      </c>
      <c r="C44281">
        <v>592</v>
      </c>
      <c r="D44281">
        <v>632</v>
      </c>
      <c r="E44281">
        <v>292</v>
      </c>
      <c r="F44281">
        <v>7</v>
      </c>
      <c r="G44281">
        <v>3</v>
      </c>
      <c r="H44281" s="2">
        <v>338.99</v>
      </c>
      <c r="I44281" s="2">
        <v>1016.97</v>
      </c>
      <c r="J44281" s="2">
        <v>924.65</v>
      </c>
      <c r="K44281" s="2">
        <v>92.32</v>
      </c>
      <c r="L44281" t="s">
        <v>325</v>
      </c>
      <c r="M44281" s="2">
        <v>308.22000000000003</v>
      </c>
      <c r="N44281" t="s">
        <v>24</v>
      </c>
      <c r="O44281" t="s">
        <v>3381</v>
      </c>
      <c r="P44281" t="s">
        <v>3360</v>
      </c>
      <c r="Q44281" t="s">
        <v>41</v>
      </c>
      <c r="R44281" t="s">
        <v>4069</v>
      </c>
      <c r="S44281" t="s">
        <v>4070</v>
      </c>
      <c r="T44281" t="s">
        <v>3381</v>
      </c>
      <c r="U44281">
        <v>134219713</v>
      </c>
      <c r="V44281" t="s">
        <v>3972</v>
      </c>
      <c r="W44281" t="s">
        <v>31</v>
      </c>
      <c r="X44281" t="s">
        <v>5596</v>
      </c>
      <c r="Y44281" s="2">
        <v>700000</v>
      </c>
    </row>
    <row r="44282" spans="1:25" x14ac:dyDescent="0.3">
      <c r="A44282" t="s">
        <v>4073</v>
      </c>
      <c r="B44282" s="1">
        <v>43690</v>
      </c>
      <c r="C44282">
        <v>514</v>
      </c>
      <c r="D44282">
        <v>632</v>
      </c>
      <c r="E44282">
        <v>292</v>
      </c>
      <c r="F44282">
        <v>7</v>
      </c>
      <c r="G44282">
        <v>3</v>
      </c>
      <c r="H44282" s="2">
        <v>63.9</v>
      </c>
      <c r="I44282" s="2">
        <v>191.7</v>
      </c>
      <c r="J44282" s="2">
        <v>141.86000000000001</v>
      </c>
      <c r="K44282" s="2">
        <v>49.84</v>
      </c>
      <c r="L44282" t="s">
        <v>456</v>
      </c>
      <c r="M44282" s="2">
        <v>47.29</v>
      </c>
      <c r="N44282" t="s">
        <v>390</v>
      </c>
      <c r="O44282" t="s">
        <v>3381</v>
      </c>
      <c r="P44282" t="s">
        <v>3360</v>
      </c>
      <c r="Q44282" t="s">
        <v>41</v>
      </c>
      <c r="R44282" t="s">
        <v>4069</v>
      </c>
      <c r="S44282" t="s">
        <v>4070</v>
      </c>
      <c r="T44282" t="s">
        <v>3381</v>
      </c>
      <c r="U44282">
        <v>134219713</v>
      </c>
      <c r="V44282" t="s">
        <v>3972</v>
      </c>
      <c r="W44282" t="s">
        <v>31</v>
      </c>
      <c r="X44282" t="s">
        <v>5596</v>
      </c>
      <c r="Y44282" s="2">
        <v>700000</v>
      </c>
    </row>
    <row r="44283" spans="1:25" x14ac:dyDescent="0.3">
      <c r="A44283" t="s">
        <v>4095</v>
      </c>
      <c r="B44283" s="1">
        <v>43693</v>
      </c>
      <c r="C44283">
        <v>355</v>
      </c>
      <c r="D44283">
        <v>535</v>
      </c>
      <c r="E44283">
        <v>292</v>
      </c>
      <c r="F44283">
        <v>7</v>
      </c>
      <c r="G44283">
        <v>3</v>
      </c>
      <c r="H44283" s="2">
        <v>1391.99</v>
      </c>
      <c r="I44283" s="2">
        <v>4175.97</v>
      </c>
      <c r="J44283" s="2">
        <v>3796.86</v>
      </c>
      <c r="K44283" s="2">
        <v>379.11</v>
      </c>
      <c r="L44283" t="s">
        <v>221</v>
      </c>
      <c r="M44283" s="2">
        <v>1265.6199999999999</v>
      </c>
      <c r="N44283" t="s">
        <v>24</v>
      </c>
      <c r="O44283" t="s">
        <v>3381</v>
      </c>
      <c r="P44283" t="s">
        <v>3360</v>
      </c>
      <c r="Q44283" t="s">
        <v>41</v>
      </c>
      <c r="R44283" t="s">
        <v>3385</v>
      </c>
      <c r="S44283" t="s">
        <v>3386</v>
      </c>
      <c r="T44283" t="s">
        <v>3381</v>
      </c>
      <c r="U44283">
        <v>134219713</v>
      </c>
      <c r="V44283" t="s">
        <v>3972</v>
      </c>
      <c r="W44283" t="s">
        <v>31</v>
      </c>
      <c r="X44283" t="s">
        <v>5596</v>
      </c>
      <c r="Y44283" s="2">
        <v>700000</v>
      </c>
    </row>
    <row r="44284" spans="1:25" x14ac:dyDescent="0.3">
      <c r="A44284" t="s">
        <v>4095</v>
      </c>
      <c r="B44284" s="1">
        <v>43693</v>
      </c>
      <c r="C44284">
        <v>225</v>
      </c>
      <c r="D44284">
        <v>535</v>
      </c>
      <c r="E44284">
        <v>292</v>
      </c>
      <c r="F44284">
        <v>7</v>
      </c>
      <c r="G44284">
        <v>3</v>
      </c>
      <c r="H44284" s="2">
        <v>5.39</v>
      </c>
      <c r="I44284" s="2">
        <v>16.170000000000002</v>
      </c>
      <c r="J44284" s="2">
        <v>20.77</v>
      </c>
      <c r="K44284" s="2">
        <v>-4.5999999999999996</v>
      </c>
      <c r="L44284" t="s">
        <v>557</v>
      </c>
      <c r="M44284" s="2">
        <v>6.92</v>
      </c>
      <c r="N44284" t="s">
        <v>554</v>
      </c>
      <c r="O44284" t="s">
        <v>3381</v>
      </c>
      <c r="P44284" t="s">
        <v>3360</v>
      </c>
      <c r="Q44284" t="s">
        <v>41</v>
      </c>
      <c r="R44284" t="s">
        <v>3385</v>
      </c>
      <c r="S44284" t="s">
        <v>3386</v>
      </c>
      <c r="T44284" t="s">
        <v>3381</v>
      </c>
      <c r="U44284">
        <v>134219713</v>
      </c>
      <c r="V44284" t="s">
        <v>3972</v>
      </c>
      <c r="W44284" t="s">
        <v>31</v>
      </c>
      <c r="X44284" t="s">
        <v>5596</v>
      </c>
      <c r="Y44284" s="2">
        <v>700000</v>
      </c>
    </row>
    <row r="44285" spans="1:25" x14ac:dyDescent="0.3">
      <c r="A44285" t="s">
        <v>4095</v>
      </c>
      <c r="B44285" s="1">
        <v>43693</v>
      </c>
      <c r="C44285">
        <v>402</v>
      </c>
      <c r="D44285">
        <v>535</v>
      </c>
      <c r="E44285">
        <v>292</v>
      </c>
      <c r="F44285">
        <v>7</v>
      </c>
      <c r="G44285">
        <v>3</v>
      </c>
      <c r="H44285" s="2">
        <v>72.16</v>
      </c>
      <c r="I44285" s="2">
        <v>216.48</v>
      </c>
      <c r="J44285" s="2">
        <v>160.19999999999999</v>
      </c>
      <c r="K44285" s="2">
        <v>56.28</v>
      </c>
      <c r="L44285" t="s">
        <v>443</v>
      </c>
      <c r="M44285" s="2">
        <v>53.4</v>
      </c>
      <c r="N44285" t="s">
        <v>390</v>
      </c>
      <c r="O44285" t="s">
        <v>3381</v>
      </c>
      <c r="P44285" t="s">
        <v>3360</v>
      </c>
      <c r="Q44285" t="s">
        <v>41</v>
      </c>
      <c r="R44285" t="s">
        <v>3385</v>
      </c>
      <c r="S44285" t="s">
        <v>3386</v>
      </c>
      <c r="T44285" t="s">
        <v>3381</v>
      </c>
      <c r="U44285">
        <v>134219713</v>
      </c>
      <c r="V44285" t="s">
        <v>3972</v>
      </c>
      <c r="W44285" t="s">
        <v>31</v>
      </c>
      <c r="X44285" t="s">
        <v>5596</v>
      </c>
      <c r="Y44285" s="2">
        <v>700000</v>
      </c>
    </row>
    <row r="44286" spans="1:25" x14ac:dyDescent="0.3">
      <c r="A44286" t="s">
        <v>4095</v>
      </c>
      <c r="B44286" s="1">
        <v>43693</v>
      </c>
      <c r="C44286">
        <v>591</v>
      </c>
      <c r="D44286">
        <v>535</v>
      </c>
      <c r="E44286">
        <v>292</v>
      </c>
      <c r="F44286">
        <v>7</v>
      </c>
      <c r="G44286">
        <v>3</v>
      </c>
      <c r="H44286" s="2">
        <v>338.99</v>
      </c>
      <c r="I44286" s="2">
        <v>1016.97</v>
      </c>
      <c r="J44286" s="2">
        <v>924.65</v>
      </c>
      <c r="K44286" s="2">
        <v>92.32</v>
      </c>
      <c r="L44286" t="s">
        <v>302</v>
      </c>
      <c r="M44286" s="2">
        <v>308.22000000000003</v>
      </c>
      <c r="N44286" t="s">
        <v>24</v>
      </c>
      <c r="O44286" t="s">
        <v>3381</v>
      </c>
      <c r="P44286" t="s">
        <v>3360</v>
      </c>
      <c r="Q44286" t="s">
        <v>41</v>
      </c>
      <c r="R44286" t="s">
        <v>3385</v>
      </c>
      <c r="S44286" t="s">
        <v>3386</v>
      </c>
      <c r="T44286" t="s">
        <v>3381</v>
      </c>
      <c r="U44286">
        <v>134219713</v>
      </c>
      <c r="V44286" t="s">
        <v>3972</v>
      </c>
      <c r="W44286" t="s">
        <v>31</v>
      </c>
      <c r="X44286" t="s">
        <v>5596</v>
      </c>
      <c r="Y44286" s="2">
        <v>700000</v>
      </c>
    </row>
    <row r="44287" spans="1:25" x14ac:dyDescent="0.3">
      <c r="A44287" t="s">
        <v>4095</v>
      </c>
      <c r="B44287" s="1">
        <v>43693</v>
      </c>
      <c r="C44287">
        <v>237</v>
      </c>
      <c r="D44287">
        <v>535</v>
      </c>
      <c r="E44287">
        <v>292</v>
      </c>
      <c r="F44287">
        <v>7</v>
      </c>
      <c r="G44287">
        <v>3</v>
      </c>
      <c r="H44287" s="2">
        <v>29.99</v>
      </c>
      <c r="I44287" s="2">
        <v>89.97</v>
      </c>
      <c r="J44287" s="2">
        <v>115.48</v>
      </c>
      <c r="K44287" s="2">
        <v>-25.51</v>
      </c>
      <c r="L44287" t="s">
        <v>555</v>
      </c>
      <c r="M44287" s="2">
        <v>38.49</v>
      </c>
      <c r="N44287" t="s">
        <v>554</v>
      </c>
      <c r="O44287" t="s">
        <v>3381</v>
      </c>
      <c r="P44287" t="s">
        <v>3360</v>
      </c>
      <c r="Q44287" t="s">
        <v>41</v>
      </c>
      <c r="R44287" t="s">
        <v>3385</v>
      </c>
      <c r="S44287" t="s">
        <v>3386</v>
      </c>
      <c r="T44287" t="s">
        <v>3381</v>
      </c>
      <c r="U44287">
        <v>134219713</v>
      </c>
      <c r="V44287" t="s">
        <v>3972</v>
      </c>
      <c r="W44287" t="s">
        <v>31</v>
      </c>
      <c r="X44287" t="s">
        <v>5596</v>
      </c>
      <c r="Y44287" s="2">
        <v>700000</v>
      </c>
    </row>
    <row r="44288" spans="1:25" x14ac:dyDescent="0.3">
      <c r="A44288" t="s">
        <v>4095</v>
      </c>
      <c r="B44288" s="1">
        <v>43693</v>
      </c>
      <c r="C44288">
        <v>527</v>
      </c>
      <c r="D44288">
        <v>535</v>
      </c>
      <c r="E44288">
        <v>292</v>
      </c>
      <c r="F44288">
        <v>7</v>
      </c>
      <c r="G44288">
        <v>3</v>
      </c>
      <c r="H44288" s="2">
        <v>158.43</v>
      </c>
      <c r="I44288" s="2">
        <v>475.29</v>
      </c>
      <c r="J44288" s="2">
        <v>433.78</v>
      </c>
      <c r="K44288" s="2">
        <v>41.51</v>
      </c>
      <c r="L44288" t="s">
        <v>462</v>
      </c>
      <c r="M44288" s="2">
        <v>144.59</v>
      </c>
      <c r="N44288" t="s">
        <v>390</v>
      </c>
      <c r="O44288" t="s">
        <v>3381</v>
      </c>
      <c r="P44288" t="s">
        <v>3360</v>
      </c>
      <c r="Q44288" t="s">
        <v>41</v>
      </c>
      <c r="R44288" t="s">
        <v>3385</v>
      </c>
      <c r="S44288" t="s">
        <v>3386</v>
      </c>
      <c r="T44288" t="s">
        <v>3381</v>
      </c>
      <c r="U44288">
        <v>134219713</v>
      </c>
      <c r="V44288" t="s">
        <v>3972</v>
      </c>
      <c r="W44288" t="s">
        <v>31</v>
      </c>
      <c r="X44288" t="s">
        <v>5596</v>
      </c>
      <c r="Y44288" s="2">
        <v>700000</v>
      </c>
    </row>
    <row r="44289" spans="1:25" x14ac:dyDescent="0.3">
      <c r="A44289" t="s">
        <v>4095</v>
      </c>
      <c r="B44289" s="1">
        <v>43693</v>
      </c>
      <c r="C44289">
        <v>513</v>
      </c>
      <c r="D44289">
        <v>535</v>
      </c>
      <c r="E44289">
        <v>292</v>
      </c>
      <c r="F44289">
        <v>7</v>
      </c>
      <c r="G44289">
        <v>3</v>
      </c>
      <c r="H44289" s="2">
        <v>218.45</v>
      </c>
      <c r="I44289" s="2">
        <v>655.35</v>
      </c>
      <c r="J44289" s="2">
        <v>598.13</v>
      </c>
      <c r="K44289" s="2">
        <v>57.22</v>
      </c>
      <c r="L44289" t="s">
        <v>466</v>
      </c>
      <c r="M44289" s="2">
        <v>199.38</v>
      </c>
      <c r="N44289" t="s">
        <v>390</v>
      </c>
      <c r="O44289" t="s">
        <v>3381</v>
      </c>
      <c r="P44289" t="s">
        <v>3360</v>
      </c>
      <c r="Q44289" t="s">
        <v>41</v>
      </c>
      <c r="R44289" t="s">
        <v>3385</v>
      </c>
      <c r="S44289" t="s">
        <v>3386</v>
      </c>
      <c r="T44289" t="s">
        <v>3381</v>
      </c>
      <c r="U44289">
        <v>134219713</v>
      </c>
      <c r="V44289" t="s">
        <v>3972</v>
      </c>
      <c r="W44289" t="s">
        <v>31</v>
      </c>
      <c r="X44289" t="s">
        <v>5596</v>
      </c>
      <c r="Y44289" s="2">
        <v>700000</v>
      </c>
    </row>
    <row r="44290" spans="1:25" x14ac:dyDescent="0.3">
      <c r="A44290" t="s">
        <v>3999</v>
      </c>
      <c r="B44290" s="1">
        <v>43681</v>
      </c>
      <c r="C44290">
        <v>465</v>
      </c>
      <c r="D44290">
        <v>680</v>
      </c>
      <c r="E44290">
        <v>292</v>
      </c>
      <c r="F44290">
        <v>7</v>
      </c>
      <c r="G44290">
        <v>4</v>
      </c>
      <c r="H44290" s="2">
        <v>14.69</v>
      </c>
      <c r="I44290" s="2">
        <v>58.76</v>
      </c>
      <c r="J44290" s="2">
        <v>36.64</v>
      </c>
      <c r="K44290" s="2">
        <v>22.12</v>
      </c>
      <c r="L44290" t="s">
        <v>630</v>
      </c>
      <c r="M44290" s="2">
        <v>9.16</v>
      </c>
      <c r="N44290" t="s">
        <v>554</v>
      </c>
      <c r="O44290" t="s">
        <v>3381</v>
      </c>
      <c r="P44290" t="s">
        <v>3360</v>
      </c>
      <c r="Q44290" t="s">
        <v>27</v>
      </c>
      <c r="R44290" t="s">
        <v>4000</v>
      </c>
      <c r="S44290" t="s">
        <v>4001</v>
      </c>
      <c r="T44290" t="s">
        <v>3381</v>
      </c>
      <c r="U44290">
        <v>134219713</v>
      </c>
      <c r="V44290" t="s">
        <v>3972</v>
      </c>
      <c r="W44290" t="s">
        <v>31</v>
      </c>
      <c r="X44290" t="s">
        <v>5596</v>
      </c>
      <c r="Y44290" s="2">
        <v>700000</v>
      </c>
    </row>
    <row r="44291" spans="1:25" x14ac:dyDescent="0.3">
      <c r="A44291" t="s">
        <v>3999</v>
      </c>
      <c r="B44291" s="1">
        <v>43681</v>
      </c>
      <c r="C44291">
        <v>490</v>
      </c>
      <c r="D44291">
        <v>680</v>
      </c>
      <c r="E44291">
        <v>292</v>
      </c>
      <c r="F44291">
        <v>7</v>
      </c>
      <c r="G44291">
        <v>4</v>
      </c>
      <c r="H44291" s="2">
        <v>32.39</v>
      </c>
      <c r="I44291" s="2">
        <v>129.56</v>
      </c>
      <c r="J44291" s="2">
        <v>166.29</v>
      </c>
      <c r="K44291" s="2">
        <v>-36.729999999999997</v>
      </c>
      <c r="L44291" t="s">
        <v>582</v>
      </c>
      <c r="M44291" s="2">
        <v>41.57</v>
      </c>
      <c r="N44291" t="s">
        <v>554</v>
      </c>
      <c r="O44291" t="s">
        <v>3381</v>
      </c>
      <c r="P44291" t="s">
        <v>3360</v>
      </c>
      <c r="Q44291" t="s">
        <v>27</v>
      </c>
      <c r="R44291" t="s">
        <v>4000</v>
      </c>
      <c r="S44291" t="s">
        <v>4001</v>
      </c>
      <c r="T44291" t="s">
        <v>3381</v>
      </c>
      <c r="U44291">
        <v>134219713</v>
      </c>
      <c r="V44291" t="s">
        <v>3972</v>
      </c>
      <c r="W44291" t="s">
        <v>31</v>
      </c>
      <c r="X44291" t="s">
        <v>5596</v>
      </c>
      <c r="Y44291" s="2">
        <v>700000</v>
      </c>
    </row>
    <row r="44292" spans="1:25" x14ac:dyDescent="0.3">
      <c r="A44292" t="s">
        <v>3999</v>
      </c>
      <c r="B44292" s="1">
        <v>43681</v>
      </c>
      <c r="C44292">
        <v>484</v>
      </c>
      <c r="D44292">
        <v>680</v>
      </c>
      <c r="E44292">
        <v>292</v>
      </c>
      <c r="F44292">
        <v>7</v>
      </c>
      <c r="G44292">
        <v>4</v>
      </c>
      <c r="H44292" s="2">
        <v>4.7699999999999996</v>
      </c>
      <c r="I44292" s="2">
        <v>19.079999999999998</v>
      </c>
      <c r="J44292" s="2">
        <v>11.89</v>
      </c>
      <c r="K44292" s="2">
        <v>7.19</v>
      </c>
      <c r="L44292" t="s">
        <v>597</v>
      </c>
      <c r="M44292" s="2">
        <v>2.97</v>
      </c>
      <c r="N44292" t="s">
        <v>591</v>
      </c>
      <c r="O44292" t="s">
        <v>3381</v>
      </c>
      <c r="P44292" t="s">
        <v>3360</v>
      </c>
      <c r="Q44292" t="s">
        <v>27</v>
      </c>
      <c r="R44292" t="s">
        <v>4000</v>
      </c>
      <c r="S44292" t="s">
        <v>4001</v>
      </c>
      <c r="T44292" t="s">
        <v>3381</v>
      </c>
      <c r="U44292">
        <v>134219713</v>
      </c>
      <c r="V44292" t="s">
        <v>3972</v>
      </c>
      <c r="W44292" t="s">
        <v>31</v>
      </c>
      <c r="X44292" t="s">
        <v>5596</v>
      </c>
      <c r="Y44292" s="2">
        <v>700000</v>
      </c>
    </row>
    <row r="44293" spans="1:25" x14ac:dyDescent="0.3">
      <c r="A44293" t="s">
        <v>4009</v>
      </c>
      <c r="B44293" s="1">
        <v>43685</v>
      </c>
      <c r="C44293">
        <v>585</v>
      </c>
      <c r="D44293">
        <v>103</v>
      </c>
      <c r="E44293">
        <v>292</v>
      </c>
      <c r="F44293">
        <v>7</v>
      </c>
      <c r="G44293">
        <v>4</v>
      </c>
      <c r="H44293" s="2">
        <v>334.06</v>
      </c>
      <c r="I44293" s="2">
        <v>1336.24</v>
      </c>
      <c r="J44293" s="2">
        <v>1845.78</v>
      </c>
      <c r="K44293" s="2">
        <v>-509.54</v>
      </c>
      <c r="L44293" t="s">
        <v>638</v>
      </c>
      <c r="M44293" s="2">
        <v>461.44</v>
      </c>
      <c r="N44293" t="s">
        <v>24</v>
      </c>
      <c r="O44293" t="s">
        <v>3381</v>
      </c>
      <c r="P44293" t="s">
        <v>3360</v>
      </c>
      <c r="Q44293" t="s">
        <v>34</v>
      </c>
      <c r="R44293" t="s">
        <v>3410</v>
      </c>
      <c r="S44293" t="s">
        <v>3411</v>
      </c>
      <c r="T44293" t="s">
        <v>3381</v>
      </c>
      <c r="U44293">
        <v>134219713</v>
      </c>
      <c r="V44293" t="s">
        <v>3972</v>
      </c>
      <c r="W44293" t="s">
        <v>31</v>
      </c>
      <c r="X44293" t="s">
        <v>5596</v>
      </c>
      <c r="Y44293" s="2">
        <v>700000</v>
      </c>
    </row>
    <row r="44294" spans="1:25" x14ac:dyDescent="0.3">
      <c r="A44294" t="s">
        <v>4009</v>
      </c>
      <c r="B44294" s="1">
        <v>43685</v>
      </c>
      <c r="C44294">
        <v>499</v>
      </c>
      <c r="D44294">
        <v>103</v>
      </c>
      <c r="E44294">
        <v>292</v>
      </c>
      <c r="F44294">
        <v>7</v>
      </c>
      <c r="G44294">
        <v>4</v>
      </c>
      <c r="H44294" s="2">
        <v>602.35</v>
      </c>
      <c r="I44294" s="2">
        <v>2409.4</v>
      </c>
      <c r="J44294" s="2">
        <v>2406.9699999999998</v>
      </c>
      <c r="K44294" s="2">
        <v>2.4300000000000002</v>
      </c>
      <c r="L44294" t="s">
        <v>464</v>
      </c>
      <c r="M44294" s="2">
        <v>601.74</v>
      </c>
      <c r="N44294" t="s">
        <v>390</v>
      </c>
      <c r="O44294" t="s">
        <v>3381</v>
      </c>
      <c r="P44294" t="s">
        <v>3360</v>
      </c>
      <c r="Q44294" t="s">
        <v>34</v>
      </c>
      <c r="R44294" t="s">
        <v>3410</v>
      </c>
      <c r="S44294" t="s">
        <v>3411</v>
      </c>
      <c r="T44294" t="s">
        <v>3381</v>
      </c>
      <c r="U44294">
        <v>134219713</v>
      </c>
      <c r="V44294" t="s">
        <v>3972</v>
      </c>
      <c r="W44294" t="s">
        <v>31</v>
      </c>
      <c r="X44294" t="s">
        <v>5596</v>
      </c>
      <c r="Y44294" s="2">
        <v>700000</v>
      </c>
    </row>
    <row r="44295" spans="1:25" x14ac:dyDescent="0.3">
      <c r="A44295" t="s">
        <v>3997</v>
      </c>
      <c r="B44295" s="1">
        <v>43687</v>
      </c>
      <c r="C44295">
        <v>490</v>
      </c>
      <c r="D44295">
        <v>247</v>
      </c>
      <c r="E44295">
        <v>292</v>
      </c>
      <c r="F44295">
        <v>7</v>
      </c>
      <c r="G44295">
        <v>4</v>
      </c>
      <c r="H44295" s="2">
        <v>32.39</v>
      </c>
      <c r="I44295" s="2">
        <v>129.56</v>
      </c>
      <c r="J44295" s="2">
        <v>166.29</v>
      </c>
      <c r="K44295" s="2">
        <v>-36.729999999999997</v>
      </c>
      <c r="L44295" t="s">
        <v>582</v>
      </c>
      <c r="M44295" s="2">
        <v>41.57</v>
      </c>
      <c r="N44295" t="s">
        <v>554</v>
      </c>
      <c r="O44295" t="s">
        <v>3381</v>
      </c>
      <c r="P44295" t="s">
        <v>3360</v>
      </c>
      <c r="Q44295" t="s">
        <v>27</v>
      </c>
      <c r="R44295" t="s">
        <v>3391</v>
      </c>
      <c r="S44295" t="s">
        <v>3392</v>
      </c>
      <c r="T44295" t="s">
        <v>3381</v>
      </c>
      <c r="U44295">
        <v>134219713</v>
      </c>
      <c r="V44295" t="s">
        <v>3972</v>
      </c>
      <c r="W44295" t="s">
        <v>31</v>
      </c>
      <c r="X44295" t="s">
        <v>5596</v>
      </c>
      <c r="Y44295" s="2">
        <v>700000</v>
      </c>
    </row>
    <row r="44296" spans="1:25" x14ac:dyDescent="0.3">
      <c r="A44296" t="s">
        <v>3997</v>
      </c>
      <c r="B44296" s="1">
        <v>43687</v>
      </c>
      <c r="C44296">
        <v>474</v>
      </c>
      <c r="D44296">
        <v>247</v>
      </c>
      <c r="E44296">
        <v>292</v>
      </c>
      <c r="F44296">
        <v>7</v>
      </c>
      <c r="G44296">
        <v>4</v>
      </c>
      <c r="H44296" s="2">
        <v>41.99</v>
      </c>
      <c r="I44296" s="2">
        <v>167.96</v>
      </c>
      <c r="J44296" s="2">
        <v>104.71</v>
      </c>
      <c r="K44296" s="2">
        <v>63.25</v>
      </c>
      <c r="L44296" t="s">
        <v>631</v>
      </c>
      <c r="M44296" s="2">
        <v>26.18</v>
      </c>
      <c r="N44296" t="s">
        <v>554</v>
      </c>
      <c r="O44296" t="s">
        <v>3381</v>
      </c>
      <c r="P44296" t="s">
        <v>3360</v>
      </c>
      <c r="Q44296" t="s">
        <v>27</v>
      </c>
      <c r="R44296" t="s">
        <v>3391</v>
      </c>
      <c r="S44296" t="s">
        <v>3392</v>
      </c>
      <c r="T44296" t="s">
        <v>3381</v>
      </c>
      <c r="U44296">
        <v>134219713</v>
      </c>
      <c r="V44296" t="s">
        <v>3972</v>
      </c>
      <c r="W44296" t="s">
        <v>31</v>
      </c>
      <c r="X44296" t="s">
        <v>5596</v>
      </c>
      <c r="Y44296" s="2">
        <v>700000</v>
      </c>
    </row>
    <row r="44297" spans="1:25" x14ac:dyDescent="0.3">
      <c r="A44297" t="s">
        <v>3997</v>
      </c>
      <c r="B44297" s="1">
        <v>43687</v>
      </c>
      <c r="C44297">
        <v>465</v>
      </c>
      <c r="D44297">
        <v>247</v>
      </c>
      <c r="E44297">
        <v>292</v>
      </c>
      <c r="F44297">
        <v>7</v>
      </c>
      <c r="G44297">
        <v>4</v>
      </c>
      <c r="H44297" s="2">
        <v>14.69</v>
      </c>
      <c r="I44297" s="2">
        <v>58.76</v>
      </c>
      <c r="J44297" s="2">
        <v>36.64</v>
      </c>
      <c r="K44297" s="2">
        <v>22.12</v>
      </c>
      <c r="L44297" t="s">
        <v>630</v>
      </c>
      <c r="M44297" s="2">
        <v>9.16</v>
      </c>
      <c r="N44297" t="s">
        <v>554</v>
      </c>
      <c r="O44297" t="s">
        <v>3381</v>
      </c>
      <c r="P44297" t="s">
        <v>3360</v>
      </c>
      <c r="Q44297" t="s">
        <v>27</v>
      </c>
      <c r="R44297" t="s">
        <v>3391</v>
      </c>
      <c r="S44297" t="s">
        <v>3392</v>
      </c>
      <c r="T44297" t="s">
        <v>3381</v>
      </c>
      <c r="U44297">
        <v>134219713</v>
      </c>
      <c r="V44297" t="s">
        <v>3972</v>
      </c>
      <c r="W44297" t="s">
        <v>31</v>
      </c>
      <c r="X44297" t="s">
        <v>5596</v>
      </c>
      <c r="Y44297" s="2">
        <v>700000</v>
      </c>
    </row>
    <row r="44298" spans="1:25" x14ac:dyDescent="0.3">
      <c r="A44298" t="s">
        <v>3997</v>
      </c>
      <c r="B44298" s="1">
        <v>43687</v>
      </c>
      <c r="C44298">
        <v>483</v>
      </c>
      <c r="D44298">
        <v>247</v>
      </c>
      <c r="E44298">
        <v>292</v>
      </c>
      <c r="F44298">
        <v>7</v>
      </c>
      <c r="G44298">
        <v>4</v>
      </c>
      <c r="H44298" s="2">
        <v>72</v>
      </c>
      <c r="I44298" s="2">
        <v>288</v>
      </c>
      <c r="J44298" s="2">
        <v>179.52</v>
      </c>
      <c r="K44298" s="2">
        <v>108.48</v>
      </c>
      <c r="L44298" t="s">
        <v>596</v>
      </c>
      <c r="M44298" s="2">
        <v>44.88</v>
      </c>
      <c r="N44298" t="s">
        <v>591</v>
      </c>
      <c r="O44298" t="s">
        <v>3381</v>
      </c>
      <c r="P44298" t="s">
        <v>3360</v>
      </c>
      <c r="Q44298" t="s">
        <v>27</v>
      </c>
      <c r="R44298" t="s">
        <v>3391</v>
      </c>
      <c r="S44298" t="s">
        <v>3392</v>
      </c>
      <c r="T44298" t="s">
        <v>3381</v>
      </c>
      <c r="U44298">
        <v>134219713</v>
      </c>
      <c r="V44298" t="s">
        <v>3972</v>
      </c>
      <c r="W44298" t="s">
        <v>31</v>
      </c>
      <c r="X44298" t="s">
        <v>5596</v>
      </c>
      <c r="Y44298" s="2">
        <v>700000</v>
      </c>
    </row>
    <row r="44299" spans="1:25" x14ac:dyDescent="0.3">
      <c r="A44299" t="s">
        <v>3997</v>
      </c>
      <c r="B44299" s="1">
        <v>43687</v>
      </c>
      <c r="C44299">
        <v>484</v>
      </c>
      <c r="D44299">
        <v>247</v>
      </c>
      <c r="E44299">
        <v>292</v>
      </c>
      <c r="F44299">
        <v>7</v>
      </c>
      <c r="G44299">
        <v>4</v>
      </c>
      <c r="H44299" s="2">
        <v>4.7699999999999996</v>
      </c>
      <c r="I44299" s="2">
        <v>19.079999999999998</v>
      </c>
      <c r="J44299" s="2">
        <v>11.89</v>
      </c>
      <c r="K44299" s="2">
        <v>7.19</v>
      </c>
      <c r="L44299" t="s">
        <v>597</v>
      </c>
      <c r="M44299" s="2">
        <v>2.97</v>
      </c>
      <c r="N44299" t="s">
        <v>591</v>
      </c>
      <c r="O44299" t="s">
        <v>3381</v>
      </c>
      <c r="P44299" t="s">
        <v>3360</v>
      </c>
      <c r="Q44299" t="s">
        <v>27</v>
      </c>
      <c r="R44299" t="s">
        <v>3391</v>
      </c>
      <c r="S44299" t="s">
        <v>3392</v>
      </c>
      <c r="T44299" t="s">
        <v>3381</v>
      </c>
      <c r="U44299">
        <v>134219713</v>
      </c>
      <c r="V44299" t="s">
        <v>3972</v>
      </c>
      <c r="W44299" t="s">
        <v>31</v>
      </c>
      <c r="X44299" t="s">
        <v>5596</v>
      </c>
      <c r="Y44299" s="2">
        <v>700000</v>
      </c>
    </row>
    <row r="44300" spans="1:25" x14ac:dyDescent="0.3">
      <c r="A44300" t="s">
        <v>3997</v>
      </c>
      <c r="B44300" s="1">
        <v>43687</v>
      </c>
      <c r="C44300">
        <v>475</v>
      </c>
      <c r="D44300">
        <v>247</v>
      </c>
      <c r="E44300">
        <v>292</v>
      </c>
      <c r="F44300">
        <v>7</v>
      </c>
      <c r="G44300">
        <v>4</v>
      </c>
      <c r="H44300" s="2">
        <v>41.99</v>
      </c>
      <c r="I44300" s="2">
        <v>167.96</v>
      </c>
      <c r="J44300" s="2">
        <v>104.71</v>
      </c>
      <c r="K44300" s="2">
        <v>63.25</v>
      </c>
      <c r="L44300" t="s">
        <v>584</v>
      </c>
      <c r="M44300" s="2">
        <v>26.18</v>
      </c>
      <c r="N44300" t="s">
        <v>554</v>
      </c>
      <c r="O44300" t="s">
        <v>3381</v>
      </c>
      <c r="P44300" t="s">
        <v>3360</v>
      </c>
      <c r="Q44300" t="s">
        <v>27</v>
      </c>
      <c r="R44300" t="s">
        <v>3391</v>
      </c>
      <c r="S44300" t="s">
        <v>3392</v>
      </c>
      <c r="T44300" t="s">
        <v>3381</v>
      </c>
      <c r="U44300">
        <v>134219713</v>
      </c>
      <c r="V44300" t="s">
        <v>3972</v>
      </c>
      <c r="W44300" t="s">
        <v>31</v>
      </c>
      <c r="X44300" t="s">
        <v>5596</v>
      </c>
      <c r="Y44300" s="2">
        <v>700000</v>
      </c>
    </row>
    <row r="44301" spans="1:25" x14ac:dyDescent="0.3">
      <c r="A44301" t="s">
        <v>3997</v>
      </c>
      <c r="B44301" s="1">
        <v>43687</v>
      </c>
      <c r="C44301">
        <v>225</v>
      </c>
      <c r="D44301">
        <v>247</v>
      </c>
      <c r="E44301">
        <v>292</v>
      </c>
      <c r="F44301">
        <v>7</v>
      </c>
      <c r="G44301">
        <v>4</v>
      </c>
      <c r="H44301" s="2">
        <v>5.39</v>
      </c>
      <c r="I44301" s="2">
        <v>21.56</v>
      </c>
      <c r="J44301" s="2">
        <v>27.69</v>
      </c>
      <c r="K44301" s="2">
        <v>-6.13</v>
      </c>
      <c r="L44301" t="s">
        <v>557</v>
      </c>
      <c r="M44301" s="2">
        <v>6.92</v>
      </c>
      <c r="N44301" t="s">
        <v>554</v>
      </c>
      <c r="O44301" t="s">
        <v>3381</v>
      </c>
      <c r="P44301" t="s">
        <v>3360</v>
      </c>
      <c r="Q44301" t="s">
        <v>27</v>
      </c>
      <c r="R44301" t="s">
        <v>3391</v>
      </c>
      <c r="S44301" t="s">
        <v>3392</v>
      </c>
      <c r="T44301" t="s">
        <v>3381</v>
      </c>
      <c r="U44301">
        <v>134219713</v>
      </c>
      <c r="V44301" t="s">
        <v>3972</v>
      </c>
      <c r="W44301" t="s">
        <v>31</v>
      </c>
      <c r="X44301" t="s">
        <v>5596</v>
      </c>
      <c r="Y44301" s="2">
        <v>700000</v>
      </c>
    </row>
    <row r="44302" spans="1:25" x14ac:dyDescent="0.3">
      <c r="A44302" t="s">
        <v>4073</v>
      </c>
      <c r="B44302" s="1">
        <v>43690</v>
      </c>
      <c r="C44302">
        <v>361</v>
      </c>
      <c r="D44302">
        <v>632</v>
      </c>
      <c r="E44302">
        <v>292</v>
      </c>
      <c r="F44302">
        <v>7</v>
      </c>
      <c r="G44302">
        <v>4</v>
      </c>
      <c r="H44302" s="2">
        <v>1376.99</v>
      </c>
      <c r="I44302" s="2">
        <v>5507.96</v>
      </c>
      <c r="J44302" s="2">
        <v>5007.93</v>
      </c>
      <c r="K44302" s="2">
        <v>500.03</v>
      </c>
      <c r="L44302" t="s">
        <v>223</v>
      </c>
      <c r="M44302" s="2">
        <v>1251.98</v>
      </c>
      <c r="N44302" t="s">
        <v>24</v>
      </c>
      <c r="O44302" t="s">
        <v>3381</v>
      </c>
      <c r="P44302" t="s">
        <v>3360</v>
      </c>
      <c r="Q44302" t="s">
        <v>41</v>
      </c>
      <c r="R44302" t="s">
        <v>4069</v>
      </c>
      <c r="S44302" t="s">
        <v>4070</v>
      </c>
      <c r="T44302" t="s">
        <v>3381</v>
      </c>
      <c r="U44302">
        <v>134219713</v>
      </c>
      <c r="V44302" t="s">
        <v>3972</v>
      </c>
      <c r="W44302" t="s">
        <v>31</v>
      </c>
      <c r="X44302" t="s">
        <v>5596</v>
      </c>
      <c r="Y44302" s="2">
        <v>700000</v>
      </c>
    </row>
    <row r="44303" spans="1:25" x14ac:dyDescent="0.3">
      <c r="A44303" t="s">
        <v>4073</v>
      </c>
      <c r="B44303" s="1">
        <v>43690</v>
      </c>
      <c r="C44303">
        <v>556</v>
      </c>
      <c r="D44303">
        <v>632</v>
      </c>
      <c r="E44303">
        <v>292</v>
      </c>
      <c r="F44303">
        <v>7</v>
      </c>
      <c r="G44303">
        <v>4</v>
      </c>
      <c r="H44303" s="2">
        <v>105.29</v>
      </c>
      <c r="I44303" s="2">
        <v>421.16</v>
      </c>
      <c r="J44303" s="2">
        <v>311.67</v>
      </c>
      <c r="K44303" s="2">
        <v>109.49</v>
      </c>
      <c r="L44303" t="s">
        <v>450</v>
      </c>
      <c r="M44303" s="2">
        <v>77.92</v>
      </c>
      <c r="N44303" t="s">
        <v>390</v>
      </c>
      <c r="O44303" t="s">
        <v>3381</v>
      </c>
      <c r="P44303" t="s">
        <v>3360</v>
      </c>
      <c r="Q44303" t="s">
        <v>41</v>
      </c>
      <c r="R44303" t="s">
        <v>4069</v>
      </c>
      <c r="S44303" t="s">
        <v>4070</v>
      </c>
      <c r="T44303" t="s">
        <v>3381</v>
      </c>
      <c r="U44303">
        <v>134219713</v>
      </c>
      <c r="V44303" t="s">
        <v>3972</v>
      </c>
      <c r="W44303" t="s">
        <v>31</v>
      </c>
      <c r="X44303" t="s">
        <v>5596</v>
      </c>
      <c r="Y44303" s="2">
        <v>700000</v>
      </c>
    </row>
    <row r="44304" spans="1:25" x14ac:dyDescent="0.3">
      <c r="A44304" t="s">
        <v>4073</v>
      </c>
      <c r="B44304" s="1">
        <v>43690</v>
      </c>
      <c r="C44304">
        <v>555</v>
      </c>
      <c r="D44304">
        <v>632</v>
      </c>
      <c r="E44304">
        <v>292</v>
      </c>
      <c r="F44304">
        <v>7</v>
      </c>
      <c r="G44304">
        <v>4</v>
      </c>
      <c r="H44304" s="2">
        <v>63.9</v>
      </c>
      <c r="I44304" s="2">
        <v>255.6</v>
      </c>
      <c r="J44304" s="2">
        <v>189.14</v>
      </c>
      <c r="K44304" s="2">
        <v>66.459999999999994</v>
      </c>
      <c r="L44304" t="s">
        <v>399</v>
      </c>
      <c r="M44304" s="2">
        <v>47.29</v>
      </c>
      <c r="N44304" t="s">
        <v>390</v>
      </c>
      <c r="O44304" t="s">
        <v>3381</v>
      </c>
      <c r="P44304" t="s">
        <v>3360</v>
      </c>
      <c r="Q44304" t="s">
        <v>41</v>
      </c>
      <c r="R44304" t="s">
        <v>4069</v>
      </c>
      <c r="S44304" t="s">
        <v>4070</v>
      </c>
      <c r="T44304" t="s">
        <v>3381</v>
      </c>
      <c r="U44304">
        <v>134219713</v>
      </c>
      <c r="V44304" t="s">
        <v>3972</v>
      </c>
      <c r="W44304" t="s">
        <v>31</v>
      </c>
      <c r="X44304" t="s">
        <v>5596</v>
      </c>
      <c r="Y44304" s="2">
        <v>700000</v>
      </c>
    </row>
    <row r="44305" spans="1:25" x14ac:dyDescent="0.3">
      <c r="A44305" t="s">
        <v>4073</v>
      </c>
      <c r="B44305" s="1">
        <v>43690</v>
      </c>
      <c r="C44305">
        <v>511</v>
      </c>
      <c r="D44305">
        <v>632</v>
      </c>
      <c r="E44305">
        <v>292</v>
      </c>
      <c r="F44305">
        <v>7</v>
      </c>
      <c r="G44305">
        <v>4</v>
      </c>
      <c r="H44305" s="2">
        <v>218.45</v>
      </c>
      <c r="I44305" s="2">
        <v>873.8</v>
      </c>
      <c r="J44305" s="2">
        <v>797.5</v>
      </c>
      <c r="K44305" s="2">
        <v>76.3</v>
      </c>
      <c r="L44305" t="s">
        <v>479</v>
      </c>
      <c r="M44305" s="2">
        <v>199.38</v>
      </c>
      <c r="N44305" t="s">
        <v>390</v>
      </c>
      <c r="O44305" t="s">
        <v>3381</v>
      </c>
      <c r="P44305" t="s">
        <v>3360</v>
      </c>
      <c r="Q44305" t="s">
        <v>41</v>
      </c>
      <c r="R44305" t="s">
        <v>4069</v>
      </c>
      <c r="S44305" t="s">
        <v>4070</v>
      </c>
      <c r="T44305" t="s">
        <v>3381</v>
      </c>
      <c r="U44305">
        <v>134219713</v>
      </c>
      <c r="V44305" t="s">
        <v>3972</v>
      </c>
      <c r="W44305" t="s">
        <v>31</v>
      </c>
      <c r="X44305" t="s">
        <v>5596</v>
      </c>
      <c r="Y44305" s="2">
        <v>700000</v>
      </c>
    </row>
    <row r="44306" spans="1:25" x14ac:dyDescent="0.3">
      <c r="A44306" t="s">
        <v>4073</v>
      </c>
      <c r="B44306" s="1">
        <v>43690</v>
      </c>
      <c r="C44306">
        <v>353</v>
      </c>
      <c r="D44306">
        <v>632</v>
      </c>
      <c r="E44306">
        <v>292</v>
      </c>
      <c r="F44306">
        <v>7</v>
      </c>
      <c r="G44306">
        <v>4</v>
      </c>
      <c r="H44306" s="2">
        <v>1391.99</v>
      </c>
      <c r="I44306" s="2">
        <v>5567.96</v>
      </c>
      <c r="J44306" s="2">
        <v>5062.4799999999996</v>
      </c>
      <c r="K44306" s="2">
        <v>505.48</v>
      </c>
      <c r="L44306" t="s">
        <v>182</v>
      </c>
      <c r="M44306" s="2">
        <v>1265.6199999999999</v>
      </c>
      <c r="N44306" t="s">
        <v>24</v>
      </c>
      <c r="O44306" t="s">
        <v>3381</v>
      </c>
      <c r="P44306" t="s">
        <v>3360</v>
      </c>
      <c r="Q44306" t="s">
        <v>41</v>
      </c>
      <c r="R44306" t="s">
        <v>4069</v>
      </c>
      <c r="S44306" t="s">
        <v>4070</v>
      </c>
      <c r="T44306" t="s">
        <v>3381</v>
      </c>
      <c r="U44306">
        <v>134219713</v>
      </c>
      <c r="V44306" t="s">
        <v>3972</v>
      </c>
      <c r="W44306" t="s">
        <v>31</v>
      </c>
      <c r="X44306" t="s">
        <v>5596</v>
      </c>
      <c r="Y44306" s="2">
        <v>700000</v>
      </c>
    </row>
    <row r="44307" spans="1:25" x14ac:dyDescent="0.3">
      <c r="A44307" t="s">
        <v>4095</v>
      </c>
      <c r="B44307" s="1">
        <v>43693</v>
      </c>
      <c r="C44307">
        <v>543</v>
      </c>
      <c r="D44307">
        <v>535</v>
      </c>
      <c r="E44307">
        <v>292</v>
      </c>
      <c r="F44307">
        <v>7</v>
      </c>
      <c r="G44307">
        <v>4</v>
      </c>
      <c r="H44307" s="2">
        <v>37.25</v>
      </c>
      <c r="I44307" s="2">
        <v>149</v>
      </c>
      <c r="J44307" s="2">
        <v>110.27</v>
      </c>
      <c r="K44307" s="2">
        <v>38.729999999999997</v>
      </c>
      <c r="L44307" t="s">
        <v>486</v>
      </c>
      <c r="M44307" s="2">
        <v>27.57</v>
      </c>
      <c r="N44307" t="s">
        <v>390</v>
      </c>
      <c r="O44307" t="s">
        <v>3381</v>
      </c>
      <c r="P44307" t="s">
        <v>3360</v>
      </c>
      <c r="Q44307" t="s">
        <v>41</v>
      </c>
      <c r="R44307" t="s">
        <v>3385</v>
      </c>
      <c r="S44307" t="s">
        <v>3386</v>
      </c>
      <c r="T44307" t="s">
        <v>3381</v>
      </c>
      <c r="U44307">
        <v>134219713</v>
      </c>
      <c r="V44307" t="s">
        <v>3972</v>
      </c>
      <c r="W44307" t="s">
        <v>31</v>
      </c>
      <c r="X44307" t="s">
        <v>5596</v>
      </c>
      <c r="Y44307" s="2">
        <v>700000</v>
      </c>
    </row>
    <row r="44308" spans="1:25" x14ac:dyDescent="0.3">
      <c r="A44308" t="s">
        <v>4095</v>
      </c>
      <c r="B44308" s="1">
        <v>43693</v>
      </c>
      <c r="C44308">
        <v>592</v>
      </c>
      <c r="D44308">
        <v>535</v>
      </c>
      <c r="E44308">
        <v>292</v>
      </c>
      <c r="F44308">
        <v>7</v>
      </c>
      <c r="G44308">
        <v>4</v>
      </c>
      <c r="H44308" s="2">
        <v>338.99</v>
      </c>
      <c r="I44308" s="2">
        <v>1355.96</v>
      </c>
      <c r="J44308" s="2">
        <v>1232.8699999999999</v>
      </c>
      <c r="K44308" s="2">
        <v>123.09</v>
      </c>
      <c r="L44308" t="s">
        <v>325</v>
      </c>
      <c r="M44308" s="2">
        <v>308.22000000000003</v>
      </c>
      <c r="N44308" t="s">
        <v>24</v>
      </c>
      <c r="O44308" t="s">
        <v>3381</v>
      </c>
      <c r="P44308" t="s">
        <v>3360</v>
      </c>
      <c r="Q44308" t="s">
        <v>41</v>
      </c>
      <c r="R44308" t="s">
        <v>3385</v>
      </c>
      <c r="S44308" t="s">
        <v>3386</v>
      </c>
      <c r="T44308" t="s">
        <v>3381</v>
      </c>
      <c r="U44308">
        <v>134219713</v>
      </c>
      <c r="V44308" t="s">
        <v>3972</v>
      </c>
      <c r="W44308" t="s">
        <v>31</v>
      </c>
      <c r="X44308" t="s">
        <v>5596</v>
      </c>
      <c r="Y44308" s="2">
        <v>700000</v>
      </c>
    </row>
    <row r="44309" spans="1:25" x14ac:dyDescent="0.3">
      <c r="A44309" t="s">
        <v>4095</v>
      </c>
      <c r="B44309" s="1">
        <v>43693</v>
      </c>
      <c r="C44309">
        <v>599</v>
      </c>
      <c r="D44309">
        <v>535</v>
      </c>
      <c r="E44309">
        <v>292</v>
      </c>
      <c r="F44309">
        <v>7</v>
      </c>
      <c r="G44309">
        <v>4</v>
      </c>
      <c r="H44309" s="2">
        <v>323.99</v>
      </c>
      <c r="I44309" s="2">
        <v>1295.96</v>
      </c>
      <c r="J44309" s="2">
        <v>1178.32</v>
      </c>
      <c r="K44309" s="2">
        <v>117.64</v>
      </c>
      <c r="L44309" t="s">
        <v>335</v>
      </c>
      <c r="M44309" s="2">
        <v>294.58</v>
      </c>
      <c r="N44309" t="s">
        <v>24</v>
      </c>
      <c r="O44309" t="s">
        <v>3381</v>
      </c>
      <c r="P44309" t="s">
        <v>3360</v>
      </c>
      <c r="Q44309" t="s">
        <v>41</v>
      </c>
      <c r="R44309" t="s">
        <v>3385</v>
      </c>
      <c r="S44309" t="s">
        <v>3386</v>
      </c>
      <c r="T44309" t="s">
        <v>3381</v>
      </c>
      <c r="U44309">
        <v>134219713</v>
      </c>
      <c r="V44309" t="s">
        <v>3972</v>
      </c>
      <c r="W44309" t="s">
        <v>31</v>
      </c>
      <c r="X44309" t="s">
        <v>5596</v>
      </c>
      <c r="Y44309" s="2">
        <v>700000</v>
      </c>
    </row>
    <row r="44310" spans="1:25" x14ac:dyDescent="0.3">
      <c r="A44310" t="s">
        <v>4095</v>
      </c>
      <c r="B44310" s="1">
        <v>43693</v>
      </c>
      <c r="C44310">
        <v>487</v>
      </c>
      <c r="D44310">
        <v>535</v>
      </c>
      <c r="E44310">
        <v>292</v>
      </c>
      <c r="F44310">
        <v>7</v>
      </c>
      <c r="G44310">
        <v>4</v>
      </c>
      <c r="H44310" s="2">
        <v>32.99</v>
      </c>
      <c r="I44310" s="2">
        <v>131.96</v>
      </c>
      <c r="J44310" s="2">
        <v>82.27</v>
      </c>
      <c r="K44310" s="2">
        <v>49.69</v>
      </c>
      <c r="L44310" t="s">
        <v>598</v>
      </c>
      <c r="M44310" s="2">
        <v>20.57</v>
      </c>
      <c r="N44310" t="s">
        <v>591</v>
      </c>
      <c r="O44310" t="s">
        <v>3381</v>
      </c>
      <c r="P44310" t="s">
        <v>3360</v>
      </c>
      <c r="Q44310" t="s">
        <v>41</v>
      </c>
      <c r="R44310" t="s">
        <v>3385</v>
      </c>
      <c r="S44310" t="s">
        <v>3386</v>
      </c>
      <c r="T44310" t="s">
        <v>3381</v>
      </c>
      <c r="U44310">
        <v>134219713</v>
      </c>
      <c r="V44310" t="s">
        <v>3972</v>
      </c>
      <c r="W44310" t="s">
        <v>31</v>
      </c>
      <c r="X44310" t="s">
        <v>5596</v>
      </c>
      <c r="Y44310" s="2">
        <v>700000</v>
      </c>
    </row>
    <row r="44311" spans="1:25" x14ac:dyDescent="0.3">
      <c r="A44311" t="s">
        <v>4095</v>
      </c>
      <c r="B44311" s="1">
        <v>43693</v>
      </c>
      <c r="C44311">
        <v>597</v>
      </c>
      <c r="D44311">
        <v>535</v>
      </c>
      <c r="E44311">
        <v>292</v>
      </c>
      <c r="F44311">
        <v>7</v>
      </c>
      <c r="G44311">
        <v>4</v>
      </c>
      <c r="H44311" s="2">
        <v>323.99</v>
      </c>
      <c r="I44311" s="2">
        <v>1295.96</v>
      </c>
      <c r="J44311" s="2">
        <v>1178.32</v>
      </c>
      <c r="K44311" s="2">
        <v>117.64</v>
      </c>
      <c r="L44311" t="s">
        <v>371</v>
      </c>
      <c r="M44311" s="2">
        <v>294.58</v>
      </c>
      <c r="N44311" t="s">
        <v>24</v>
      </c>
      <c r="O44311" t="s">
        <v>3381</v>
      </c>
      <c r="P44311" t="s">
        <v>3360</v>
      </c>
      <c r="Q44311" t="s">
        <v>41</v>
      </c>
      <c r="R44311" t="s">
        <v>3385</v>
      </c>
      <c r="S44311" t="s">
        <v>3386</v>
      </c>
      <c r="T44311" t="s">
        <v>3381</v>
      </c>
      <c r="U44311">
        <v>134219713</v>
      </c>
      <c r="V44311" t="s">
        <v>3972</v>
      </c>
      <c r="W44311" t="s">
        <v>31</v>
      </c>
      <c r="X44311" t="s">
        <v>5596</v>
      </c>
      <c r="Y44311" s="2">
        <v>700000</v>
      </c>
    </row>
    <row r="44312" spans="1:25" x14ac:dyDescent="0.3">
      <c r="A44312" t="s">
        <v>4095</v>
      </c>
      <c r="B44312" s="1">
        <v>43693</v>
      </c>
      <c r="C44312">
        <v>217</v>
      </c>
      <c r="D44312">
        <v>535</v>
      </c>
      <c r="E44312">
        <v>292</v>
      </c>
      <c r="F44312">
        <v>7</v>
      </c>
      <c r="G44312">
        <v>4</v>
      </c>
      <c r="H44312" s="2">
        <v>20.99</v>
      </c>
      <c r="I44312" s="2">
        <v>83.96</v>
      </c>
      <c r="J44312" s="2">
        <v>52.35</v>
      </c>
      <c r="K44312" s="2">
        <v>31.61</v>
      </c>
      <c r="L44312" t="s">
        <v>590</v>
      </c>
      <c r="M44312" s="2">
        <v>13.09</v>
      </c>
      <c r="N44312" t="s">
        <v>591</v>
      </c>
      <c r="O44312" t="s">
        <v>3381</v>
      </c>
      <c r="P44312" t="s">
        <v>3360</v>
      </c>
      <c r="Q44312" t="s">
        <v>41</v>
      </c>
      <c r="R44312" t="s">
        <v>3385</v>
      </c>
      <c r="S44312" t="s">
        <v>3386</v>
      </c>
      <c r="T44312" t="s">
        <v>3381</v>
      </c>
      <c r="U44312">
        <v>134219713</v>
      </c>
      <c r="V44312" t="s">
        <v>3972</v>
      </c>
      <c r="W44312" t="s">
        <v>31</v>
      </c>
      <c r="X44312" t="s">
        <v>5596</v>
      </c>
      <c r="Y44312" s="2">
        <v>700000</v>
      </c>
    </row>
    <row r="44313" spans="1:25" x14ac:dyDescent="0.3">
      <c r="A44313" t="s">
        <v>4095</v>
      </c>
      <c r="B44313" s="1">
        <v>43693</v>
      </c>
      <c r="C44313">
        <v>544</v>
      </c>
      <c r="D44313">
        <v>535</v>
      </c>
      <c r="E44313">
        <v>292</v>
      </c>
      <c r="F44313">
        <v>7</v>
      </c>
      <c r="G44313">
        <v>4</v>
      </c>
      <c r="H44313" s="2">
        <v>48.59</v>
      </c>
      <c r="I44313" s="2">
        <v>194.36</v>
      </c>
      <c r="J44313" s="2">
        <v>143.84</v>
      </c>
      <c r="K44313" s="2">
        <v>50.52</v>
      </c>
      <c r="L44313" t="s">
        <v>401</v>
      </c>
      <c r="M44313" s="2">
        <v>35.96</v>
      </c>
      <c r="N44313" t="s">
        <v>390</v>
      </c>
      <c r="O44313" t="s">
        <v>3381</v>
      </c>
      <c r="P44313" t="s">
        <v>3360</v>
      </c>
      <c r="Q44313" t="s">
        <v>41</v>
      </c>
      <c r="R44313" t="s">
        <v>3385</v>
      </c>
      <c r="S44313" t="s">
        <v>3386</v>
      </c>
      <c r="T44313" t="s">
        <v>3381</v>
      </c>
      <c r="U44313">
        <v>134219713</v>
      </c>
      <c r="V44313" t="s">
        <v>3972</v>
      </c>
      <c r="W44313" t="s">
        <v>31</v>
      </c>
      <c r="X44313" t="s">
        <v>5596</v>
      </c>
      <c r="Y44313" s="2">
        <v>700000</v>
      </c>
    </row>
    <row r="44314" spans="1:25" x14ac:dyDescent="0.3">
      <c r="A44314" t="s">
        <v>3999</v>
      </c>
      <c r="B44314" s="1">
        <v>43681</v>
      </c>
      <c r="C44314">
        <v>477</v>
      </c>
      <c r="D44314">
        <v>680</v>
      </c>
      <c r="E44314">
        <v>292</v>
      </c>
      <c r="F44314">
        <v>7</v>
      </c>
      <c r="G44314">
        <v>5</v>
      </c>
      <c r="H44314" s="2">
        <v>2.99</v>
      </c>
      <c r="I44314" s="2">
        <v>14.95</v>
      </c>
      <c r="J44314" s="2">
        <v>9.33</v>
      </c>
      <c r="K44314" s="2">
        <v>5.62</v>
      </c>
      <c r="L44314" t="s">
        <v>628</v>
      </c>
      <c r="M44314" s="2">
        <v>1.87</v>
      </c>
      <c r="N44314" t="s">
        <v>591</v>
      </c>
      <c r="O44314" t="s">
        <v>3381</v>
      </c>
      <c r="P44314" t="s">
        <v>3360</v>
      </c>
      <c r="Q44314" t="s">
        <v>27</v>
      </c>
      <c r="R44314" t="s">
        <v>4000</v>
      </c>
      <c r="S44314" t="s">
        <v>4001</v>
      </c>
      <c r="T44314" t="s">
        <v>3381</v>
      </c>
      <c r="U44314">
        <v>134219713</v>
      </c>
      <c r="V44314" t="s">
        <v>3972</v>
      </c>
      <c r="W44314" t="s">
        <v>31</v>
      </c>
      <c r="X44314" t="s">
        <v>5596</v>
      </c>
      <c r="Y44314" s="2">
        <v>700000</v>
      </c>
    </row>
    <row r="44315" spans="1:25" x14ac:dyDescent="0.3">
      <c r="A44315" t="s">
        <v>3999</v>
      </c>
      <c r="B44315" s="1">
        <v>43681</v>
      </c>
      <c r="C44315">
        <v>475</v>
      </c>
      <c r="D44315">
        <v>680</v>
      </c>
      <c r="E44315">
        <v>292</v>
      </c>
      <c r="F44315">
        <v>7</v>
      </c>
      <c r="G44315">
        <v>5</v>
      </c>
      <c r="H44315" s="2">
        <v>41.99</v>
      </c>
      <c r="I44315" s="2">
        <v>209.95</v>
      </c>
      <c r="J44315" s="2">
        <v>130.88</v>
      </c>
      <c r="K44315" s="2">
        <v>79.069999999999993</v>
      </c>
      <c r="L44315" t="s">
        <v>584</v>
      </c>
      <c r="M44315" s="2">
        <v>26.18</v>
      </c>
      <c r="N44315" t="s">
        <v>554</v>
      </c>
      <c r="O44315" t="s">
        <v>3381</v>
      </c>
      <c r="P44315" t="s">
        <v>3360</v>
      </c>
      <c r="Q44315" t="s">
        <v>27</v>
      </c>
      <c r="R44315" t="s">
        <v>4000</v>
      </c>
      <c r="S44315" t="s">
        <v>4001</v>
      </c>
      <c r="T44315" t="s">
        <v>3381</v>
      </c>
      <c r="U44315">
        <v>134219713</v>
      </c>
      <c r="V44315" t="s">
        <v>3972</v>
      </c>
      <c r="W44315" t="s">
        <v>31</v>
      </c>
      <c r="X44315" t="s">
        <v>5596</v>
      </c>
      <c r="Y44315" s="2">
        <v>700000</v>
      </c>
    </row>
    <row r="44316" spans="1:25" x14ac:dyDescent="0.3">
      <c r="A44316" t="s">
        <v>3999</v>
      </c>
      <c r="B44316" s="1">
        <v>43681</v>
      </c>
      <c r="C44316">
        <v>471</v>
      </c>
      <c r="D44316">
        <v>680</v>
      </c>
      <c r="E44316">
        <v>292</v>
      </c>
      <c r="F44316">
        <v>7</v>
      </c>
      <c r="G44316">
        <v>5</v>
      </c>
      <c r="H44316" s="2">
        <v>38.1</v>
      </c>
      <c r="I44316" s="2">
        <v>190.5</v>
      </c>
      <c r="J44316" s="2">
        <v>118.75</v>
      </c>
      <c r="K44316" s="2">
        <v>71.75</v>
      </c>
      <c r="L44316" t="s">
        <v>603</v>
      </c>
      <c r="M44316" s="2">
        <v>23.75</v>
      </c>
      <c r="N44316" t="s">
        <v>554</v>
      </c>
      <c r="O44316" t="s">
        <v>3381</v>
      </c>
      <c r="P44316" t="s">
        <v>3360</v>
      </c>
      <c r="Q44316" t="s">
        <v>27</v>
      </c>
      <c r="R44316" t="s">
        <v>4000</v>
      </c>
      <c r="S44316" t="s">
        <v>4001</v>
      </c>
      <c r="T44316" t="s">
        <v>3381</v>
      </c>
      <c r="U44316">
        <v>134219713</v>
      </c>
      <c r="V44316" t="s">
        <v>3972</v>
      </c>
      <c r="W44316" t="s">
        <v>31</v>
      </c>
      <c r="X44316" t="s">
        <v>5596</v>
      </c>
      <c r="Y44316" s="2">
        <v>700000</v>
      </c>
    </row>
    <row r="44317" spans="1:25" x14ac:dyDescent="0.3">
      <c r="A44317" t="s">
        <v>3997</v>
      </c>
      <c r="B44317" s="1">
        <v>43687</v>
      </c>
      <c r="C44317">
        <v>471</v>
      </c>
      <c r="D44317">
        <v>247</v>
      </c>
      <c r="E44317">
        <v>292</v>
      </c>
      <c r="F44317">
        <v>7</v>
      </c>
      <c r="G44317">
        <v>5</v>
      </c>
      <c r="H44317" s="2">
        <v>38.1</v>
      </c>
      <c r="I44317" s="2">
        <v>190.5</v>
      </c>
      <c r="J44317" s="2">
        <v>118.75</v>
      </c>
      <c r="K44317" s="2">
        <v>71.75</v>
      </c>
      <c r="L44317" t="s">
        <v>603</v>
      </c>
      <c r="M44317" s="2">
        <v>23.75</v>
      </c>
      <c r="N44317" t="s">
        <v>554</v>
      </c>
      <c r="O44317" t="s">
        <v>3381</v>
      </c>
      <c r="P44317" t="s">
        <v>3360</v>
      </c>
      <c r="Q44317" t="s">
        <v>27</v>
      </c>
      <c r="R44317" t="s">
        <v>3391</v>
      </c>
      <c r="S44317" t="s">
        <v>3392</v>
      </c>
      <c r="T44317" t="s">
        <v>3381</v>
      </c>
      <c r="U44317">
        <v>134219713</v>
      </c>
      <c r="V44317" t="s">
        <v>3972</v>
      </c>
      <c r="W44317" t="s">
        <v>31</v>
      </c>
      <c r="X44317" t="s">
        <v>5596</v>
      </c>
      <c r="Y44317" s="2">
        <v>700000</v>
      </c>
    </row>
    <row r="44318" spans="1:25" x14ac:dyDescent="0.3">
      <c r="A44318" t="s">
        <v>3997</v>
      </c>
      <c r="B44318" s="1">
        <v>43687</v>
      </c>
      <c r="C44318">
        <v>472</v>
      </c>
      <c r="D44318">
        <v>247</v>
      </c>
      <c r="E44318">
        <v>292</v>
      </c>
      <c r="F44318">
        <v>7</v>
      </c>
      <c r="G44318">
        <v>5</v>
      </c>
      <c r="H44318" s="2">
        <v>38.1</v>
      </c>
      <c r="I44318" s="2">
        <v>190.5</v>
      </c>
      <c r="J44318" s="2">
        <v>118.75</v>
      </c>
      <c r="K44318" s="2">
        <v>71.75</v>
      </c>
      <c r="L44318" t="s">
        <v>579</v>
      </c>
      <c r="M44318" s="2">
        <v>23.75</v>
      </c>
      <c r="N44318" t="s">
        <v>554</v>
      </c>
      <c r="O44318" t="s">
        <v>3381</v>
      </c>
      <c r="P44318" t="s">
        <v>3360</v>
      </c>
      <c r="Q44318" t="s">
        <v>27</v>
      </c>
      <c r="R44318" t="s">
        <v>3391</v>
      </c>
      <c r="S44318" t="s">
        <v>3392</v>
      </c>
      <c r="T44318" t="s">
        <v>3381</v>
      </c>
      <c r="U44318">
        <v>134219713</v>
      </c>
      <c r="V44318" t="s">
        <v>3972</v>
      </c>
      <c r="W44318" t="s">
        <v>31</v>
      </c>
      <c r="X44318" t="s">
        <v>5596</v>
      </c>
      <c r="Y44318" s="2">
        <v>700000</v>
      </c>
    </row>
    <row r="44319" spans="1:25" x14ac:dyDescent="0.3">
      <c r="A44319" t="s">
        <v>3997</v>
      </c>
      <c r="B44319" s="1">
        <v>43687</v>
      </c>
      <c r="C44319">
        <v>214</v>
      </c>
      <c r="D44319">
        <v>247</v>
      </c>
      <c r="E44319">
        <v>292</v>
      </c>
      <c r="F44319">
        <v>7</v>
      </c>
      <c r="G44319">
        <v>5</v>
      </c>
      <c r="H44319" s="2">
        <v>20.99</v>
      </c>
      <c r="I44319" s="2">
        <v>104.95</v>
      </c>
      <c r="J44319" s="2">
        <v>65.430000000000007</v>
      </c>
      <c r="K44319" s="2">
        <v>39.520000000000003</v>
      </c>
      <c r="L44319" t="s">
        <v>593</v>
      </c>
      <c r="M44319" s="2">
        <v>13.09</v>
      </c>
      <c r="N44319" t="s">
        <v>591</v>
      </c>
      <c r="O44319" t="s">
        <v>3381</v>
      </c>
      <c r="P44319" t="s">
        <v>3360</v>
      </c>
      <c r="Q44319" t="s">
        <v>27</v>
      </c>
      <c r="R44319" t="s">
        <v>3391</v>
      </c>
      <c r="S44319" t="s">
        <v>3392</v>
      </c>
      <c r="T44319" t="s">
        <v>3381</v>
      </c>
      <c r="U44319">
        <v>134219713</v>
      </c>
      <c r="V44319" t="s">
        <v>3972</v>
      </c>
      <c r="W44319" t="s">
        <v>31</v>
      </c>
      <c r="X44319" t="s">
        <v>5596</v>
      </c>
      <c r="Y44319" s="2">
        <v>700000</v>
      </c>
    </row>
    <row r="44320" spans="1:25" x14ac:dyDescent="0.3">
      <c r="A44320" t="s">
        <v>3997</v>
      </c>
      <c r="B44320" s="1">
        <v>43687</v>
      </c>
      <c r="C44320">
        <v>491</v>
      </c>
      <c r="D44320">
        <v>247</v>
      </c>
      <c r="E44320">
        <v>292</v>
      </c>
      <c r="F44320">
        <v>7</v>
      </c>
      <c r="G44320">
        <v>5</v>
      </c>
      <c r="H44320" s="2">
        <v>32.39</v>
      </c>
      <c r="I44320" s="2">
        <v>161.94999999999999</v>
      </c>
      <c r="J44320" s="2">
        <v>207.86</v>
      </c>
      <c r="K44320" s="2">
        <v>-45.91</v>
      </c>
      <c r="L44320" t="s">
        <v>580</v>
      </c>
      <c r="M44320" s="2">
        <v>41.57</v>
      </c>
      <c r="N44320" t="s">
        <v>554</v>
      </c>
      <c r="O44320" t="s">
        <v>3381</v>
      </c>
      <c r="P44320" t="s">
        <v>3360</v>
      </c>
      <c r="Q44320" t="s">
        <v>27</v>
      </c>
      <c r="R44320" t="s">
        <v>3391</v>
      </c>
      <c r="S44320" t="s">
        <v>3392</v>
      </c>
      <c r="T44320" t="s">
        <v>3381</v>
      </c>
      <c r="U44320">
        <v>134219713</v>
      </c>
      <c r="V44320" t="s">
        <v>3972</v>
      </c>
      <c r="W44320" t="s">
        <v>31</v>
      </c>
      <c r="X44320" t="s">
        <v>5596</v>
      </c>
      <c r="Y44320" s="2">
        <v>700000</v>
      </c>
    </row>
    <row r="44321" spans="1:25" x14ac:dyDescent="0.3">
      <c r="A44321" t="s">
        <v>4095</v>
      </c>
      <c r="B44321" s="1">
        <v>43693</v>
      </c>
      <c r="C44321">
        <v>526</v>
      </c>
      <c r="D44321">
        <v>535</v>
      </c>
      <c r="E44321">
        <v>292</v>
      </c>
      <c r="F44321">
        <v>7</v>
      </c>
      <c r="G44321">
        <v>5</v>
      </c>
      <c r="H44321" s="2">
        <v>158.43</v>
      </c>
      <c r="I44321" s="2">
        <v>792.15</v>
      </c>
      <c r="J44321" s="2">
        <v>722.97</v>
      </c>
      <c r="K44321" s="2">
        <v>69.180000000000007</v>
      </c>
      <c r="L44321" t="s">
        <v>540</v>
      </c>
      <c r="M44321" s="2">
        <v>144.59</v>
      </c>
      <c r="N44321" t="s">
        <v>390</v>
      </c>
      <c r="O44321" t="s">
        <v>3381</v>
      </c>
      <c r="P44321" t="s">
        <v>3360</v>
      </c>
      <c r="Q44321" t="s">
        <v>41</v>
      </c>
      <c r="R44321" t="s">
        <v>3385</v>
      </c>
      <c r="S44321" t="s">
        <v>3386</v>
      </c>
      <c r="T44321" t="s">
        <v>3381</v>
      </c>
      <c r="U44321">
        <v>134219713</v>
      </c>
      <c r="V44321" t="s">
        <v>3972</v>
      </c>
      <c r="W44321" t="s">
        <v>31</v>
      </c>
      <c r="X44321" t="s">
        <v>5596</v>
      </c>
      <c r="Y44321" s="2">
        <v>700000</v>
      </c>
    </row>
    <row r="44322" spans="1:25" x14ac:dyDescent="0.3">
      <c r="A44322" t="s">
        <v>4095</v>
      </c>
      <c r="B44322" s="1">
        <v>43693</v>
      </c>
      <c r="C44322">
        <v>359</v>
      </c>
      <c r="D44322">
        <v>535</v>
      </c>
      <c r="E44322">
        <v>292</v>
      </c>
      <c r="F44322">
        <v>7</v>
      </c>
      <c r="G44322">
        <v>5</v>
      </c>
      <c r="H44322" s="2">
        <v>1376.99</v>
      </c>
      <c r="I44322" s="2">
        <v>6884.95</v>
      </c>
      <c r="J44322" s="2">
        <v>6259.91</v>
      </c>
      <c r="K44322" s="2">
        <v>625.04</v>
      </c>
      <c r="L44322" t="s">
        <v>237</v>
      </c>
      <c r="M44322" s="2">
        <v>1251.98</v>
      </c>
      <c r="N44322" t="s">
        <v>24</v>
      </c>
      <c r="O44322" t="s">
        <v>3381</v>
      </c>
      <c r="P44322" t="s">
        <v>3360</v>
      </c>
      <c r="Q44322" t="s">
        <v>41</v>
      </c>
      <c r="R44322" t="s">
        <v>3385</v>
      </c>
      <c r="S44322" t="s">
        <v>3386</v>
      </c>
      <c r="T44322" t="s">
        <v>3381</v>
      </c>
      <c r="U44322">
        <v>134219713</v>
      </c>
      <c r="V44322" t="s">
        <v>3972</v>
      </c>
      <c r="W44322" t="s">
        <v>31</v>
      </c>
      <c r="X44322" t="s">
        <v>5596</v>
      </c>
      <c r="Y44322" s="2">
        <v>700000</v>
      </c>
    </row>
    <row r="44323" spans="1:25" x14ac:dyDescent="0.3">
      <c r="A44323" t="s">
        <v>4095</v>
      </c>
      <c r="B44323" s="1">
        <v>43693</v>
      </c>
      <c r="C44323">
        <v>467</v>
      </c>
      <c r="D44323">
        <v>535</v>
      </c>
      <c r="E44323">
        <v>292</v>
      </c>
      <c r="F44323">
        <v>7</v>
      </c>
      <c r="G44323">
        <v>5</v>
      </c>
      <c r="H44323" s="2">
        <v>14.69</v>
      </c>
      <c r="I44323" s="2">
        <v>73.45</v>
      </c>
      <c r="J44323" s="2">
        <v>45.8</v>
      </c>
      <c r="K44323" s="2">
        <v>27.65</v>
      </c>
      <c r="L44323" t="s">
        <v>569</v>
      </c>
      <c r="M44323" s="2">
        <v>9.16</v>
      </c>
      <c r="N44323" t="s">
        <v>554</v>
      </c>
      <c r="O44323" t="s">
        <v>3381</v>
      </c>
      <c r="P44323" t="s">
        <v>3360</v>
      </c>
      <c r="Q44323" t="s">
        <v>41</v>
      </c>
      <c r="R44323" t="s">
        <v>3385</v>
      </c>
      <c r="S44323" t="s">
        <v>3386</v>
      </c>
      <c r="T44323" t="s">
        <v>3381</v>
      </c>
      <c r="U44323">
        <v>134219713</v>
      </c>
      <c r="V44323" t="s">
        <v>3972</v>
      </c>
      <c r="W44323" t="s">
        <v>31</v>
      </c>
      <c r="X44323" t="s">
        <v>5596</v>
      </c>
      <c r="Y44323" s="2">
        <v>700000</v>
      </c>
    </row>
    <row r="44324" spans="1:25" x14ac:dyDescent="0.3">
      <c r="A44324" t="s">
        <v>4095</v>
      </c>
      <c r="B44324" s="1">
        <v>43693</v>
      </c>
      <c r="C44324">
        <v>472</v>
      </c>
      <c r="D44324">
        <v>535</v>
      </c>
      <c r="E44324">
        <v>292</v>
      </c>
      <c r="F44324">
        <v>7</v>
      </c>
      <c r="G44324">
        <v>5</v>
      </c>
      <c r="H44324" s="2">
        <v>38.1</v>
      </c>
      <c r="I44324" s="2">
        <v>190.5</v>
      </c>
      <c r="J44324" s="2">
        <v>118.75</v>
      </c>
      <c r="K44324" s="2">
        <v>71.75</v>
      </c>
      <c r="L44324" t="s">
        <v>579</v>
      </c>
      <c r="M44324" s="2">
        <v>23.75</v>
      </c>
      <c r="N44324" t="s">
        <v>554</v>
      </c>
      <c r="O44324" t="s">
        <v>3381</v>
      </c>
      <c r="P44324" t="s">
        <v>3360</v>
      </c>
      <c r="Q44324" t="s">
        <v>41</v>
      </c>
      <c r="R44324" t="s">
        <v>3385</v>
      </c>
      <c r="S44324" t="s">
        <v>3386</v>
      </c>
      <c r="T44324" t="s">
        <v>3381</v>
      </c>
      <c r="U44324">
        <v>134219713</v>
      </c>
      <c r="V44324" t="s">
        <v>3972</v>
      </c>
      <c r="W44324" t="s">
        <v>31</v>
      </c>
      <c r="X44324" t="s">
        <v>5596</v>
      </c>
      <c r="Y44324" s="2">
        <v>700000</v>
      </c>
    </row>
    <row r="44325" spans="1:25" x14ac:dyDescent="0.3">
      <c r="A44325" t="s">
        <v>4095</v>
      </c>
      <c r="B44325" s="1">
        <v>43693</v>
      </c>
      <c r="C44325">
        <v>558</v>
      </c>
      <c r="D44325">
        <v>535</v>
      </c>
      <c r="E44325">
        <v>292</v>
      </c>
      <c r="F44325">
        <v>7</v>
      </c>
      <c r="G44325">
        <v>5</v>
      </c>
      <c r="H44325" s="2">
        <v>242.99</v>
      </c>
      <c r="I44325" s="2">
        <v>1214.95</v>
      </c>
      <c r="J44325" s="2">
        <v>899.08</v>
      </c>
      <c r="K44325" s="2">
        <v>315.87</v>
      </c>
      <c r="L44325" t="s">
        <v>404</v>
      </c>
      <c r="M44325" s="2">
        <v>179.82</v>
      </c>
      <c r="N44325" t="s">
        <v>390</v>
      </c>
      <c r="O44325" t="s">
        <v>3381</v>
      </c>
      <c r="P44325" t="s">
        <v>3360</v>
      </c>
      <c r="Q44325" t="s">
        <v>41</v>
      </c>
      <c r="R44325" t="s">
        <v>3385</v>
      </c>
      <c r="S44325" t="s">
        <v>3386</v>
      </c>
      <c r="T44325" t="s">
        <v>3381</v>
      </c>
      <c r="U44325">
        <v>134219713</v>
      </c>
      <c r="V44325" t="s">
        <v>3972</v>
      </c>
      <c r="W44325" t="s">
        <v>31</v>
      </c>
      <c r="X44325" t="s">
        <v>5596</v>
      </c>
      <c r="Y44325" s="2">
        <v>700000</v>
      </c>
    </row>
    <row r="44326" spans="1:25" x14ac:dyDescent="0.3">
      <c r="A44326" t="s">
        <v>4095</v>
      </c>
      <c r="B44326" s="1">
        <v>43693</v>
      </c>
      <c r="C44326">
        <v>357</v>
      </c>
      <c r="D44326">
        <v>535</v>
      </c>
      <c r="E44326">
        <v>292</v>
      </c>
      <c r="F44326">
        <v>7</v>
      </c>
      <c r="G44326">
        <v>5</v>
      </c>
      <c r="H44326" s="2">
        <v>1391.99</v>
      </c>
      <c r="I44326" s="2">
        <v>6959.95</v>
      </c>
      <c r="J44326" s="2">
        <v>6328.1</v>
      </c>
      <c r="K44326" s="2">
        <v>631.85</v>
      </c>
      <c r="L44326" t="s">
        <v>185</v>
      </c>
      <c r="M44326" s="2">
        <v>1265.6199999999999</v>
      </c>
      <c r="N44326" t="s">
        <v>24</v>
      </c>
      <c r="O44326" t="s">
        <v>3381</v>
      </c>
      <c r="P44326" t="s">
        <v>3360</v>
      </c>
      <c r="Q44326" t="s">
        <v>41</v>
      </c>
      <c r="R44326" t="s">
        <v>3385</v>
      </c>
      <c r="S44326" t="s">
        <v>3386</v>
      </c>
      <c r="T44326" t="s">
        <v>3381</v>
      </c>
      <c r="U44326">
        <v>134219713</v>
      </c>
      <c r="V44326" t="s">
        <v>3972</v>
      </c>
      <c r="W44326" t="s">
        <v>31</v>
      </c>
      <c r="X44326" t="s">
        <v>5596</v>
      </c>
      <c r="Y44326" s="2">
        <v>700000</v>
      </c>
    </row>
    <row r="44327" spans="1:25" x14ac:dyDescent="0.3">
      <c r="A44327" t="s">
        <v>4095</v>
      </c>
      <c r="B44327" s="1">
        <v>43693</v>
      </c>
      <c r="C44327">
        <v>525</v>
      </c>
      <c r="D44327">
        <v>535</v>
      </c>
      <c r="E44327">
        <v>292</v>
      </c>
      <c r="F44327">
        <v>7</v>
      </c>
      <c r="G44327">
        <v>5</v>
      </c>
      <c r="H44327" s="2">
        <v>158.43</v>
      </c>
      <c r="I44327" s="2">
        <v>792.15</v>
      </c>
      <c r="J44327" s="2">
        <v>722.97</v>
      </c>
      <c r="K44327" s="2">
        <v>69.180000000000007</v>
      </c>
      <c r="L44327" t="s">
        <v>485</v>
      </c>
      <c r="M44327" s="2">
        <v>144.59</v>
      </c>
      <c r="N44327" t="s">
        <v>390</v>
      </c>
      <c r="O44327" t="s">
        <v>3381</v>
      </c>
      <c r="P44327" t="s">
        <v>3360</v>
      </c>
      <c r="Q44327" t="s">
        <v>41</v>
      </c>
      <c r="R44327" t="s">
        <v>3385</v>
      </c>
      <c r="S44327" t="s">
        <v>3386</v>
      </c>
      <c r="T44327" t="s">
        <v>3381</v>
      </c>
      <c r="U44327">
        <v>134219713</v>
      </c>
      <c r="V44327" t="s">
        <v>3972</v>
      </c>
      <c r="W44327" t="s">
        <v>31</v>
      </c>
      <c r="X44327" t="s">
        <v>5596</v>
      </c>
      <c r="Y44327" s="2">
        <v>700000</v>
      </c>
    </row>
    <row r="44328" spans="1:25" x14ac:dyDescent="0.3">
      <c r="A44328" t="s">
        <v>4095</v>
      </c>
      <c r="B44328" s="1">
        <v>43693</v>
      </c>
      <c r="C44328">
        <v>398</v>
      </c>
      <c r="D44328">
        <v>535</v>
      </c>
      <c r="E44328">
        <v>292</v>
      </c>
      <c r="F44328">
        <v>7</v>
      </c>
      <c r="G44328">
        <v>5</v>
      </c>
      <c r="H44328" s="2">
        <v>26.72</v>
      </c>
      <c r="I44328" s="2">
        <v>133.6</v>
      </c>
      <c r="J44328" s="2">
        <v>98.88</v>
      </c>
      <c r="K44328" s="2">
        <v>34.72</v>
      </c>
      <c r="L44328" t="s">
        <v>477</v>
      </c>
      <c r="M44328" s="2">
        <v>19.78</v>
      </c>
      <c r="N44328" t="s">
        <v>390</v>
      </c>
      <c r="O44328" t="s">
        <v>3381</v>
      </c>
      <c r="P44328" t="s">
        <v>3360</v>
      </c>
      <c r="Q44328" t="s">
        <v>41</v>
      </c>
      <c r="R44328" t="s">
        <v>3385</v>
      </c>
      <c r="S44328" t="s">
        <v>3386</v>
      </c>
      <c r="T44328" t="s">
        <v>3381</v>
      </c>
      <c r="U44328">
        <v>134219713</v>
      </c>
      <c r="V44328" t="s">
        <v>3972</v>
      </c>
      <c r="W44328" t="s">
        <v>31</v>
      </c>
      <c r="X44328" t="s">
        <v>5596</v>
      </c>
      <c r="Y44328" s="2">
        <v>700000</v>
      </c>
    </row>
    <row r="44329" spans="1:25" x14ac:dyDescent="0.3">
      <c r="A44329" t="s">
        <v>3999</v>
      </c>
      <c r="B44329" s="1">
        <v>43681</v>
      </c>
      <c r="C44329">
        <v>476</v>
      </c>
      <c r="D44329">
        <v>680</v>
      </c>
      <c r="E44329">
        <v>292</v>
      </c>
      <c r="F44329">
        <v>7</v>
      </c>
      <c r="G44329">
        <v>6</v>
      </c>
      <c r="H44329" s="2">
        <v>41.99</v>
      </c>
      <c r="I44329" s="2">
        <v>251.94</v>
      </c>
      <c r="J44329" s="2">
        <v>157.06</v>
      </c>
      <c r="K44329" s="2">
        <v>94.88</v>
      </c>
      <c r="L44329" t="s">
        <v>588</v>
      </c>
      <c r="M44329" s="2">
        <v>26.18</v>
      </c>
      <c r="N44329" t="s">
        <v>554</v>
      </c>
      <c r="O44329" t="s">
        <v>3381</v>
      </c>
      <c r="P44329" t="s">
        <v>3360</v>
      </c>
      <c r="Q44329" t="s">
        <v>27</v>
      </c>
      <c r="R44329" t="s">
        <v>4000</v>
      </c>
      <c r="S44329" t="s">
        <v>4001</v>
      </c>
      <c r="T44329" t="s">
        <v>3381</v>
      </c>
      <c r="U44329">
        <v>134219713</v>
      </c>
      <c r="V44329" t="s">
        <v>3972</v>
      </c>
      <c r="W44329" t="s">
        <v>31</v>
      </c>
      <c r="X44329" t="s">
        <v>5596</v>
      </c>
      <c r="Y44329" s="2">
        <v>700000</v>
      </c>
    </row>
    <row r="44330" spans="1:25" x14ac:dyDescent="0.3">
      <c r="A44330" t="s">
        <v>3997</v>
      </c>
      <c r="B44330" s="1">
        <v>43687</v>
      </c>
      <c r="C44330">
        <v>487</v>
      </c>
      <c r="D44330">
        <v>247</v>
      </c>
      <c r="E44330">
        <v>292</v>
      </c>
      <c r="F44330">
        <v>7</v>
      </c>
      <c r="G44330">
        <v>6</v>
      </c>
      <c r="H44330" s="2">
        <v>32.99</v>
      </c>
      <c r="I44330" s="2">
        <v>197.94</v>
      </c>
      <c r="J44330" s="2">
        <v>123.4</v>
      </c>
      <c r="K44330" s="2">
        <v>74.540000000000006</v>
      </c>
      <c r="L44330" t="s">
        <v>598</v>
      </c>
      <c r="M44330" s="2">
        <v>20.57</v>
      </c>
      <c r="N44330" t="s">
        <v>591</v>
      </c>
      <c r="O44330" t="s">
        <v>3381</v>
      </c>
      <c r="P44330" t="s">
        <v>3360</v>
      </c>
      <c r="Q44330" t="s">
        <v>27</v>
      </c>
      <c r="R44330" t="s">
        <v>3391</v>
      </c>
      <c r="S44330" t="s">
        <v>3392</v>
      </c>
      <c r="T44330" t="s">
        <v>3381</v>
      </c>
      <c r="U44330">
        <v>134219713</v>
      </c>
      <c r="V44330" t="s">
        <v>3972</v>
      </c>
      <c r="W44330" t="s">
        <v>31</v>
      </c>
      <c r="X44330" t="s">
        <v>5596</v>
      </c>
      <c r="Y44330" s="2">
        <v>700000</v>
      </c>
    </row>
    <row r="44331" spans="1:25" x14ac:dyDescent="0.3">
      <c r="A44331" t="s">
        <v>4073</v>
      </c>
      <c r="B44331" s="1">
        <v>43690</v>
      </c>
      <c r="C44331">
        <v>552</v>
      </c>
      <c r="D44331">
        <v>632</v>
      </c>
      <c r="E44331">
        <v>292</v>
      </c>
      <c r="F44331">
        <v>7</v>
      </c>
      <c r="G44331">
        <v>6</v>
      </c>
      <c r="H44331" s="2">
        <v>54.89</v>
      </c>
      <c r="I44331" s="2">
        <v>329.34</v>
      </c>
      <c r="J44331" s="2">
        <v>243.73</v>
      </c>
      <c r="K44331" s="2">
        <v>85.61</v>
      </c>
      <c r="L44331" t="s">
        <v>548</v>
      </c>
      <c r="M44331" s="2">
        <v>40.619999999999997</v>
      </c>
      <c r="N44331" t="s">
        <v>390</v>
      </c>
      <c r="O44331" t="s">
        <v>3381</v>
      </c>
      <c r="P44331" t="s">
        <v>3360</v>
      </c>
      <c r="Q44331" t="s">
        <v>41</v>
      </c>
      <c r="R44331" t="s">
        <v>4069</v>
      </c>
      <c r="S44331" t="s">
        <v>4070</v>
      </c>
      <c r="T44331" t="s">
        <v>3381</v>
      </c>
      <c r="U44331">
        <v>134219713</v>
      </c>
      <c r="V44331" t="s">
        <v>3972</v>
      </c>
      <c r="W44331" t="s">
        <v>31</v>
      </c>
      <c r="X44331" t="s">
        <v>5596</v>
      </c>
      <c r="Y44331" s="2">
        <v>700000</v>
      </c>
    </row>
    <row r="44332" spans="1:25" x14ac:dyDescent="0.3">
      <c r="A44332" t="s">
        <v>4073</v>
      </c>
      <c r="B44332" s="1">
        <v>43690</v>
      </c>
      <c r="C44332">
        <v>527</v>
      </c>
      <c r="D44332">
        <v>632</v>
      </c>
      <c r="E44332">
        <v>292</v>
      </c>
      <c r="F44332">
        <v>7</v>
      </c>
      <c r="G44332">
        <v>6</v>
      </c>
      <c r="H44332" s="2">
        <v>158.43</v>
      </c>
      <c r="I44332" s="2">
        <v>950.58</v>
      </c>
      <c r="J44332" s="2">
        <v>867.56</v>
      </c>
      <c r="K44332" s="2">
        <v>83.02</v>
      </c>
      <c r="L44332" t="s">
        <v>462</v>
      </c>
      <c r="M44332" s="2">
        <v>144.59</v>
      </c>
      <c r="N44332" t="s">
        <v>390</v>
      </c>
      <c r="O44332" t="s">
        <v>3381</v>
      </c>
      <c r="P44332" t="s">
        <v>3360</v>
      </c>
      <c r="Q44332" t="s">
        <v>41</v>
      </c>
      <c r="R44332" t="s">
        <v>4069</v>
      </c>
      <c r="S44332" t="s">
        <v>4070</v>
      </c>
      <c r="T44332" t="s">
        <v>3381</v>
      </c>
      <c r="U44332">
        <v>134219713</v>
      </c>
      <c r="V44332" t="s">
        <v>3972</v>
      </c>
      <c r="W44332" t="s">
        <v>31</v>
      </c>
      <c r="X44332" t="s">
        <v>5596</v>
      </c>
      <c r="Y44332" s="2">
        <v>700000</v>
      </c>
    </row>
    <row r="44333" spans="1:25" x14ac:dyDescent="0.3">
      <c r="A44333" t="s">
        <v>4095</v>
      </c>
      <c r="B44333" s="1">
        <v>43693</v>
      </c>
      <c r="C44333">
        <v>214</v>
      </c>
      <c r="D44333">
        <v>535</v>
      </c>
      <c r="E44333">
        <v>292</v>
      </c>
      <c r="F44333">
        <v>7</v>
      </c>
      <c r="G44333">
        <v>6</v>
      </c>
      <c r="H44333" s="2">
        <v>20.99</v>
      </c>
      <c r="I44333" s="2">
        <v>125.94</v>
      </c>
      <c r="J44333" s="2">
        <v>78.52</v>
      </c>
      <c r="K44333" s="2">
        <v>47.42</v>
      </c>
      <c r="L44333" t="s">
        <v>593</v>
      </c>
      <c r="M44333" s="2">
        <v>13.09</v>
      </c>
      <c r="N44333" t="s">
        <v>591</v>
      </c>
      <c r="O44333" t="s">
        <v>3381</v>
      </c>
      <c r="P44333" t="s">
        <v>3360</v>
      </c>
      <c r="Q44333" t="s">
        <v>41</v>
      </c>
      <c r="R44333" t="s">
        <v>3385</v>
      </c>
      <c r="S44333" t="s">
        <v>3386</v>
      </c>
      <c r="T44333" t="s">
        <v>3381</v>
      </c>
      <c r="U44333">
        <v>134219713</v>
      </c>
      <c r="V44333" t="s">
        <v>3972</v>
      </c>
      <c r="W44333" t="s">
        <v>31</v>
      </c>
      <c r="X44333" t="s">
        <v>5596</v>
      </c>
      <c r="Y44333" s="2">
        <v>700000</v>
      </c>
    </row>
    <row r="44334" spans="1:25" x14ac:dyDescent="0.3">
      <c r="A44334" t="s">
        <v>4095</v>
      </c>
      <c r="B44334" s="1">
        <v>43693</v>
      </c>
      <c r="C44334">
        <v>474</v>
      </c>
      <c r="D44334">
        <v>535</v>
      </c>
      <c r="E44334">
        <v>292</v>
      </c>
      <c r="F44334">
        <v>7</v>
      </c>
      <c r="G44334">
        <v>6</v>
      </c>
      <c r="H44334" s="2">
        <v>41.99</v>
      </c>
      <c r="I44334" s="2">
        <v>251.94</v>
      </c>
      <c r="J44334" s="2">
        <v>157.06</v>
      </c>
      <c r="K44334" s="2">
        <v>94.88</v>
      </c>
      <c r="L44334" t="s">
        <v>631</v>
      </c>
      <c r="M44334" s="2">
        <v>26.18</v>
      </c>
      <c r="N44334" t="s">
        <v>554</v>
      </c>
      <c r="O44334" t="s">
        <v>3381</v>
      </c>
      <c r="P44334" t="s">
        <v>3360</v>
      </c>
      <c r="Q44334" t="s">
        <v>41</v>
      </c>
      <c r="R44334" t="s">
        <v>3385</v>
      </c>
      <c r="S44334" t="s">
        <v>3386</v>
      </c>
      <c r="T44334" t="s">
        <v>3381</v>
      </c>
      <c r="U44334">
        <v>134219713</v>
      </c>
      <c r="V44334" t="s">
        <v>3972</v>
      </c>
      <c r="W44334" t="s">
        <v>31</v>
      </c>
      <c r="X44334" t="s">
        <v>5596</v>
      </c>
      <c r="Y44334" s="2">
        <v>700000</v>
      </c>
    </row>
    <row r="44335" spans="1:25" x14ac:dyDescent="0.3">
      <c r="A44335" t="s">
        <v>4095</v>
      </c>
      <c r="B44335" s="1">
        <v>43693</v>
      </c>
      <c r="C44335">
        <v>532</v>
      </c>
      <c r="D44335">
        <v>535</v>
      </c>
      <c r="E44335">
        <v>292</v>
      </c>
      <c r="F44335">
        <v>7</v>
      </c>
      <c r="G44335">
        <v>6</v>
      </c>
      <c r="H44335" s="2">
        <v>149.87</v>
      </c>
      <c r="I44335" s="2">
        <v>899.22</v>
      </c>
      <c r="J44335" s="2">
        <v>820.71</v>
      </c>
      <c r="K44335" s="2">
        <v>78.510000000000005</v>
      </c>
      <c r="L44335" t="s">
        <v>474</v>
      </c>
      <c r="M44335" s="2">
        <v>136.79</v>
      </c>
      <c r="N44335" t="s">
        <v>390</v>
      </c>
      <c r="O44335" t="s">
        <v>3381</v>
      </c>
      <c r="P44335" t="s">
        <v>3360</v>
      </c>
      <c r="Q44335" t="s">
        <v>41</v>
      </c>
      <c r="R44335" t="s">
        <v>3385</v>
      </c>
      <c r="S44335" t="s">
        <v>3386</v>
      </c>
      <c r="T44335" t="s">
        <v>3381</v>
      </c>
      <c r="U44335">
        <v>134219713</v>
      </c>
      <c r="V44335" t="s">
        <v>3972</v>
      </c>
      <c r="W44335" t="s">
        <v>31</v>
      </c>
      <c r="X44335" t="s">
        <v>5596</v>
      </c>
      <c r="Y44335" s="2">
        <v>700000</v>
      </c>
    </row>
    <row r="44336" spans="1:25" x14ac:dyDescent="0.3">
      <c r="A44336" t="s">
        <v>4095</v>
      </c>
      <c r="B44336" s="1">
        <v>43693</v>
      </c>
      <c r="C44336">
        <v>480</v>
      </c>
      <c r="D44336">
        <v>535</v>
      </c>
      <c r="E44336">
        <v>292</v>
      </c>
      <c r="F44336">
        <v>7</v>
      </c>
      <c r="G44336">
        <v>6</v>
      </c>
      <c r="H44336" s="2">
        <v>1.37</v>
      </c>
      <c r="I44336" s="2">
        <v>8.2200000000000006</v>
      </c>
      <c r="J44336" s="2">
        <v>5.14</v>
      </c>
      <c r="K44336" s="2">
        <v>3.08</v>
      </c>
      <c r="L44336" t="s">
        <v>624</v>
      </c>
      <c r="M44336" s="2">
        <v>0.86</v>
      </c>
      <c r="N44336" t="s">
        <v>591</v>
      </c>
      <c r="O44336" t="s">
        <v>3381</v>
      </c>
      <c r="P44336" t="s">
        <v>3360</v>
      </c>
      <c r="Q44336" t="s">
        <v>41</v>
      </c>
      <c r="R44336" t="s">
        <v>3385</v>
      </c>
      <c r="S44336" t="s">
        <v>3386</v>
      </c>
      <c r="T44336" t="s">
        <v>3381</v>
      </c>
      <c r="U44336">
        <v>134219713</v>
      </c>
      <c r="V44336" t="s">
        <v>3972</v>
      </c>
      <c r="W44336" t="s">
        <v>31</v>
      </c>
      <c r="X44336" t="s">
        <v>5596</v>
      </c>
      <c r="Y44336" s="2">
        <v>700000</v>
      </c>
    </row>
    <row r="44337" spans="1:25" x14ac:dyDescent="0.3">
      <c r="A44337" t="s">
        <v>4073</v>
      </c>
      <c r="B44337" s="1">
        <v>43690</v>
      </c>
      <c r="C44337">
        <v>559</v>
      </c>
      <c r="D44337">
        <v>632</v>
      </c>
      <c r="E44337">
        <v>292</v>
      </c>
      <c r="F44337">
        <v>7</v>
      </c>
      <c r="G44337">
        <v>7</v>
      </c>
      <c r="H44337" s="2">
        <v>12.14</v>
      </c>
      <c r="I44337" s="2">
        <v>84.98</v>
      </c>
      <c r="J44337" s="2">
        <v>62.91</v>
      </c>
      <c r="K44337" s="2">
        <v>22.07</v>
      </c>
      <c r="L44337" t="s">
        <v>410</v>
      </c>
      <c r="M44337" s="2">
        <v>8.99</v>
      </c>
      <c r="N44337" t="s">
        <v>390</v>
      </c>
      <c r="O44337" t="s">
        <v>3381</v>
      </c>
      <c r="P44337" t="s">
        <v>3360</v>
      </c>
      <c r="Q44337" t="s">
        <v>41</v>
      </c>
      <c r="R44337" t="s">
        <v>4069</v>
      </c>
      <c r="S44337" t="s">
        <v>4070</v>
      </c>
      <c r="T44337" t="s">
        <v>3381</v>
      </c>
      <c r="U44337">
        <v>134219713</v>
      </c>
      <c r="V44337" t="s">
        <v>3972</v>
      </c>
      <c r="W44337" t="s">
        <v>31</v>
      </c>
      <c r="X44337" t="s">
        <v>5596</v>
      </c>
      <c r="Y44337" s="2">
        <v>700000</v>
      </c>
    </row>
    <row r="44338" spans="1:25" x14ac:dyDescent="0.3">
      <c r="A44338" t="s">
        <v>4073</v>
      </c>
      <c r="B44338" s="1">
        <v>43690</v>
      </c>
      <c r="C44338">
        <v>512</v>
      </c>
      <c r="D44338">
        <v>632</v>
      </c>
      <c r="E44338">
        <v>292</v>
      </c>
      <c r="F44338">
        <v>7</v>
      </c>
      <c r="G44338">
        <v>7</v>
      </c>
      <c r="H44338" s="2">
        <v>218.45</v>
      </c>
      <c r="I44338" s="2">
        <v>1529.15</v>
      </c>
      <c r="J44338" s="2">
        <v>1395.63</v>
      </c>
      <c r="K44338" s="2">
        <v>133.52000000000001</v>
      </c>
      <c r="L44338" t="s">
        <v>473</v>
      </c>
      <c r="M44338" s="2">
        <v>199.38</v>
      </c>
      <c r="N44338" t="s">
        <v>390</v>
      </c>
      <c r="O44338" t="s">
        <v>3381</v>
      </c>
      <c r="P44338" t="s">
        <v>3360</v>
      </c>
      <c r="Q44338" t="s">
        <v>41</v>
      </c>
      <c r="R44338" t="s">
        <v>4069</v>
      </c>
      <c r="S44338" t="s">
        <v>4070</v>
      </c>
      <c r="T44338" t="s">
        <v>3381</v>
      </c>
      <c r="U44338">
        <v>134219713</v>
      </c>
      <c r="V44338" t="s">
        <v>3972</v>
      </c>
      <c r="W44338" t="s">
        <v>31</v>
      </c>
      <c r="X44338" t="s">
        <v>5596</v>
      </c>
      <c r="Y44338" s="2">
        <v>700000</v>
      </c>
    </row>
    <row r="44339" spans="1:25" x14ac:dyDescent="0.3">
      <c r="A44339" t="s">
        <v>4073</v>
      </c>
      <c r="B44339" s="1">
        <v>43690</v>
      </c>
      <c r="C44339">
        <v>355</v>
      </c>
      <c r="D44339">
        <v>632</v>
      </c>
      <c r="E44339">
        <v>292</v>
      </c>
      <c r="F44339">
        <v>7</v>
      </c>
      <c r="G44339">
        <v>7</v>
      </c>
      <c r="H44339" s="2">
        <v>1391.99</v>
      </c>
      <c r="I44339" s="2">
        <v>9743.93</v>
      </c>
      <c r="J44339" s="2">
        <v>8859.34</v>
      </c>
      <c r="K44339" s="2">
        <v>884.59</v>
      </c>
      <c r="L44339" t="s">
        <v>221</v>
      </c>
      <c r="M44339" s="2">
        <v>1265.6199999999999</v>
      </c>
      <c r="N44339" t="s">
        <v>24</v>
      </c>
      <c r="O44339" t="s">
        <v>3381</v>
      </c>
      <c r="P44339" t="s">
        <v>3360</v>
      </c>
      <c r="Q44339" t="s">
        <v>41</v>
      </c>
      <c r="R44339" t="s">
        <v>4069</v>
      </c>
      <c r="S44339" t="s">
        <v>4070</v>
      </c>
      <c r="T44339" t="s">
        <v>3381</v>
      </c>
      <c r="U44339">
        <v>134219713</v>
      </c>
      <c r="V44339" t="s">
        <v>3972</v>
      </c>
      <c r="W44339" t="s">
        <v>31</v>
      </c>
      <c r="X44339" t="s">
        <v>5596</v>
      </c>
      <c r="Y44339" s="2">
        <v>700000</v>
      </c>
    </row>
    <row r="44340" spans="1:25" x14ac:dyDescent="0.3">
      <c r="A44340" t="s">
        <v>4073</v>
      </c>
      <c r="B44340" s="1">
        <v>43690</v>
      </c>
      <c r="C44340">
        <v>531</v>
      </c>
      <c r="D44340">
        <v>632</v>
      </c>
      <c r="E44340">
        <v>292</v>
      </c>
      <c r="F44340">
        <v>7</v>
      </c>
      <c r="G44340">
        <v>7</v>
      </c>
      <c r="H44340" s="2">
        <v>149.87</v>
      </c>
      <c r="I44340" s="2">
        <v>1049.0899999999999</v>
      </c>
      <c r="J44340" s="2">
        <v>957.5</v>
      </c>
      <c r="K44340" s="2">
        <v>91.59</v>
      </c>
      <c r="L44340" t="s">
        <v>460</v>
      </c>
      <c r="M44340" s="2">
        <v>136.79</v>
      </c>
      <c r="N44340" t="s">
        <v>390</v>
      </c>
      <c r="O44340" t="s">
        <v>3381</v>
      </c>
      <c r="P44340" t="s">
        <v>3360</v>
      </c>
      <c r="Q44340" t="s">
        <v>41</v>
      </c>
      <c r="R44340" t="s">
        <v>4069</v>
      </c>
      <c r="S44340" t="s">
        <v>4070</v>
      </c>
      <c r="T44340" t="s">
        <v>3381</v>
      </c>
      <c r="U44340">
        <v>134219713</v>
      </c>
      <c r="V44340" t="s">
        <v>3972</v>
      </c>
      <c r="W44340" t="s">
        <v>31</v>
      </c>
      <c r="X44340" t="s">
        <v>5596</v>
      </c>
      <c r="Y44340" s="2">
        <v>700000</v>
      </c>
    </row>
    <row r="44341" spans="1:25" x14ac:dyDescent="0.3">
      <c r="A44341" t="s">
        <v>4095</v>
      </c>
      <c r="B44341" s="1">
        <v>43693</v>
      </c>
      <c r="C44341">
        <v>231</v>
      </c>
      <c r="D44341">
        <v>535</v>
      </c>
      <c r="E44341">
        <v>292</v>
      </c>
      <c r="F44341">
        <v>7</v>
      </c>
      <c r="G44341">
        <v>8</v>
      </c>
      <c r="H44341" s="2">
        <v>29.99</v>
      </c>
      <c r="I44341" s="2">
        <v>239.92</v>
      </c>
      <c r="J44341" s="2">
        <v>307.94</v>
      </c>
      <c r="K44341" s="2">
        <v>-68.02</v>
      </c>
      <c r="L44341" t="s">
        <v>556</v>
      </c>
      <c r="M44341" s="2">
        <v>38.49</v>
      </c>
      <c r="N44341" t="s">
        <v>554</v>
      </c>
      <c r="O44341" t="s">
        <v>3381</v>
      </c>
      <c r="P44341" t="s">
        <v>3360</v>
      </c>
      <c r="Q44341" t="s">
        <v>41</v>
      </c>
      <c r="R44341" t="s">
        <v>3385</v>
      </c>
      <c r="S44341" t="s">
        <v>3386</v>
      </c>
      <c r="T44341" t="s">
        <v>3381</v>
      </c>
      <c r="U44341">
        <v>134219713</v>
      </c>
      <c r="V44341" t="s">
        <v>3972</v>
      </c>
      <c r="W44341" t="s">
        <v>31</v>
      </c>
      <c r="X44341" t="s">
        <v>5596</v>
      </c>
      <c r="Y44341" s="2">
        <v>700000</v>
      </c>
    </row>
    <row r="44342" spans="1:25" x14ac:dyDescent="0.3">
      <c r="A44342" t="s">
        <v>4095</v>
      </c>
      <c r="B44342" s="1">
        <v>43693</v>
      </c>
      <c r="C44342">
        <v>516</v>
      </c>
      <c r="D44342">
        <v>535</v>
      </c>
      <c r="E44342">
        <v>292</v>
      </c>
      <c r="F44342">
        <v>7</v>
      </c>
      <c r="G44342">
        <v>8</v>
      </c>
      <c r="H44342" s="2">
        <v>23.48</v>
      </c>
      <c r="I44342" s="2">
        <v>187.84</v>
      </c>
      <c r="J44342" s="2">
        <v>139.03</v>
      </c>
      <c r="K44342" s="2">
        <v>48.81</v>
      </c>
      <c r="L44342" t="s">
        <v>547</v>
      </c>
      <c r="M44342" s="2">
        <v>17.38</v>
      </c>
      <c r="N44342" t="s">
        <v>390</v>
      </c>
      <c r="O44342" t="s">
        <v>3381</v>
      </c>
      <c r="P44342" t="s">
        <v>3360</v>
      </c>
      <c r="Q44342" t="s">
        <v>41</v>
      </c>
      <c r="R44342" t="s">
        <v>3385</v>
      </c>
      <c r="S44342" t="s">
        <v>3386</v>
      </c>
      <c r="T44342" t="s">
        <v>3381</v>
      </c>
      <c r="U44342">
        <v>134219713</v>
      </c>
      <c r="V44342" t="s">
        <v>3972</v>
      </c>
      <c r="W44342" t="s">
        <v>31</v>
      </c>
      <c r="X44342" t="s">
        <v>5596</v>
      </c>
      <c r="Y44342" s="2">
        <v>700000</v>
      </c>
    </row>
    <row r="44343" spans="1:25" x14ac:dyDescent="0.3">
      <c r="A44343" t="s">
        <v>4095</v>
      </c>
      <c r="B44343" s="1">
        <v>43693</v>
      </c>
      <c r="C44343">
        <v>400</v>
      </c>
      <c r="D44343">
        <v>535</v>
      </c>
      <c r="E44343">
        <v>292</v>
      </c>
      <c r="F44343">
        <v>7</v>
      </c>
      <c r="G44343">
        <v>8</v>
      </c>
      <c r="H44343" s="2">
        <v>37.15</v>
      </c>
      <c r="I44343" s="2">
        <v>297.2</v>
      </c>
      <c r="J44343" s="2">
        <v>219.94</v>
      </c>
      <c r="K44343" s="2">
        <v>77.260000000000005</v>
      </c>
      <c r="L44343" t="s">
        <v>392</v>
      </c>
      <c r="M44343" s="2">
        <v>27.49</v>
      </c>
      <c r="N44343" t="s">
        <v>390</v>
      </c>
      <c r="O44343" t="s">
        <v>3381</v>
      </c>
      <c r="P44343" t="s">
        <v>3360</v>
      </c>
      <c r="Q44343" t="s">
        <v>41</v>
      </c>
      <c r="R44343" t="s">
        <v>3385</v>
      </c>
      <c r="S44343" t="s">
        <v>3386</v>
      </c>
      <c r="T44343" t="s">
        <v>3381</v>
      </c>
      <c r="U44343">
        <v>134219713</v>
      </c>
      <c r="V44343" t="s">
        <v>3972</v>
      </c>
      <c r="W44343" t="s">
        <v>31</v>
      </c>
      <c r="X44343" t="s">
        <v>5596</v>
      </c>
      <c r="Y44343" s="2">
        <v>700000</v>
      </c>
    </row>
    <row r="44344" spans="1:25" x14ac:dyDescent="0.3">
      <c r="A44344" t="s">
        <v>3999</v>
      </c>
      <c r="B44344" s="1">
        <v>43681</v>
      </c>
      <c r="C44344">
        <v>474</v>
      </c>
      <c r="D44344">
        <v>680</v>
      </c>
      <c r="E44344">
        <v>292</v>
      </c>
      <c r="F44344">
        <v>7</v>
      </c>
      <c r="G44344">
        <v>9</v>
      </c>
      <c r="H44344" s="2">
        <v>41.99</v>
      </c>
      <c r="I44344" s="2">
        <v>377.91</v>
      </c>
      <c r="J44344" s="2">
        <v>235.59</v>
      </c>
      <c r="K44344" s="2">
        <v>142.32</v>
      </c>
      <c r="L44344" t="s">
        <v>631</v>
      </c>
      <c r="M44344" s="2">
        <v>26.18</v>
      </c>
      <c r="N44344" t="s">
        <v>554</v>
      </c>
      <c r="O44344" t="s">
        <v>3381</v>
      </c>
      <c r="P44344" t="s">
        <v>3360</v>
      </c>
      <c r="Q44344" t="s">
        <v>27</v>
      </c>
      <c r="R44344" t="s">
        <v>4000</v>
      </c>
      <c r="S44344" t="s">
        <v>4001</v>
      </c>
      <c r="T44344" t="s">
        <v>3381</v>
      </c>
      <c r="U44344">
        <v>134219713</v>
      </c>
      <c r="V44344" t="s">
        <v>3972</v>
      </c>
      <c r="W44344" t="s">
        <v>31</v>
      </c>
      <c r="X44344" t="s">
        <v>5596</v>
      </c>
      <c r="Y44344" s="2">
        <v>700000</v>
      </c>
    </row>
    <row r="44345" spans="1:25" x14ac:dyDescent="0.3">
      <c r="A44345" t="s">
        <v>4073</v>
      </c>
      <c r="B44345" s="1">
        <v>43690</v>
      </c>
      <c r="C44345">
        <v>359</v>
      </c>
      <c r="D44345">
        <v>632</v>
      </c>
      <c r="E44345">
        <v>292</v>
      </c>
      <c r="F44345">
        <v>7</v>
      </c>
      <c r="G44345">
        <v>9</v>
      </c>
      <c r="H44345" s="2">
        <v>1376.99</v>
      </c>
      <c r="I44345" s="2">
        <v>12392.91</v>
      </c>
      <c r="J44345" s="2">
        <v>11267.83</v>
      </c>
      <c r="K44345" s="2">
        <v>1125.08</v>
      </c>
      <c r="L44345" t="s">
        <v>237</v>
      </c>
      <c r="M44345" s="2">
        <v>1251.98</v>
      </c>
      <c r="N44345" t="s">
        <v>24</v>
      </c>
      <c r="O44345" t="s">
        <v>3381</v>
      </c>
      <c r="P44345" t="s">
        <v>3360</v>
      </c>
      <c r="Q44345" t="s">
        <v>41</v>
      </c>
      <c r="R44345" t="s">
        <v>4069</v>
      </c>
      <c r="S44345" t="s">
        <v>4070</v>
      </c>
      <c r="T44345" t="s">
        <v>3381</v>
      </c>
      <c r="U44345">
        <v>134219713</v>
      </c>
      <c r="V44345" t="s">
        <v>3972</v>
      </c>
      <c r="W44345" t="s">
        <v>31</v>
      </c>
      <c r="X44345" t="s">
        <v>5596</v>
      </c>
      <c r="Y44345" s="2">
        <v>700000</v>
      </c>
    </row>
    <row r="44346" spans="1:25" x14ac:dyDescent="0.3">
      <c r="A44346" t="s">
        <v>4073</v>
      </c>
      <c r="B44346" s="1">
        <v>43690</v>
      </c>
      <c r="C44346">
        <v>558</v>
      </c>
      <c r="D44346">
        <v>632</v>
      </c>
      <c r="E44346">
        <v>292</v>
      </c>
      <c r="F44346">
        <v>7</v>
      </c>
      <c r="G44346">
        <v>9</v>
      </c>
      <c r="H44346" s="2">
        <v>242.99</v>
      </c>
      <c r="I44346" s="2">
        <v>2186.91</v>
      </c>
      <c r="J44346" s="2">
        <v>1618.34</v>
      </c>
      <c r="K44346" s="2">
        <v>568.57000000000005</v>
      </c>
      <c r="L44346" t="s">
        <v>404</v>
      </c>
      <c r="M44346" s="2">
        <v>179.82</v>
      </c>
      <c r="N44346" t="s">
        <v>390</v>
      </c>
      <c r="O44346" t="s">
        <v>3381</v>
      </c>
      <c r="P44346" t="s">
        <v>3360</v>
      </c>
      <c r="Q44346" t="s">
        <v>41</v>
      </c>
      <c r="R44346" t="s">
        <v>4069</v>
      </c>
      <c r="S44346" t="s">
        <v>4070</v>
      </c>
      <c r="T44346" t="s">
        <v>3381</v>
      </c>
      <c r="U44346">
        <v>134219713</v>
      </c>
      <c r="V44346" t="s">
        <v>3972</v>
      </c>
      <c r="W44346" t="s">
        <v>31</v>
      </c>
      <c r="X44346" t="s">
        <v>5596</v>
      </c>
      <c r="Y44346" s="2">
        <v>700000</v>
      </c>
    </row>
    <row r="44347" spans="1:25" x14ac:dyDescent="0.3">
      <c r="A44347" t="s">
        <v>4095</v>
      </c>
      <c r="B44347" s="1">
        <v>43693</v>
      </c>
      <c r="C44347">
        <v>463</v>
      </c>
      <c r="D44347">
        <v>535</v>
      </c>
      <c r="E44347">
        <v>292</v>
      </c>
      <c r="F44347">
        <v>7</v>
      </c>
      <c r="G44347">
        <v>9</v>
      </c>
      <c r="H44347" s="2">
        <v>14.69</v>
      </c>
      <c r="I44347" s="2">
        <v>132.21</v>
      </c>
      <c r="J44347" s="2">
        <v>82.43</v>
      </c>
      <c r="K44347" s="2">
        <v>49.78</v>
      </c>
      <c r="L44347" t="s">
        <v>578</v>
      </c>
      <c r="M44347" s="2">
        <v>9.16</v>
      </c>
      <c r="N44347" t="s">
        <v>554</v>
      </c>
      <c r="O44347" t="s">
        <v>3381</v>
      </c>
      <c r="P44347" t="s">
        <v>3360</v>
      </c>
      <c r="Q44347" t="s">
        <v>41</v>
      </c>
      <c r="R44347" t="s">
        <v>3385</v>
      </c>
      <c r="S44347" t="s">
        <v>3386</v>
      </c>
      <c r="T44347" t="s">
        <v>3381</v>
      </c>
      <c r="U44347">
        <v>134219713</v>
      </c>
      <c r="V44347" t="s">
        <v>3972</v>
      </c>
      <c r="W44347" t="s">
        <v>31</v>
      </c>
      <c r="X44347" t="s">
        <v>5596</v>
      </c>
      <c r="Y44347" s="2">
        <v>700000</v>
      </c>
    </row>
    <row r="44348" spans="1:25" x14ac:dyDescent="0.3">
      <c r="A44348" t="s">
        <v>4095</v>
      </c>
      <c r="B44348" s="1">
        <v>43693</v>
      </c>
      <c r="C44348">
        <v>511</v>
      </c>
      <c r="D44348">
        <v>535</v>
      </c>
      <c r="E44348">
        <v>292</v>
      </c>
      <c r="F44348">
        <v>7</v>
      </c>
      <c r="G44348">
        <v>10</v>
      </c>
      <c r="H44348" s="2">
        <v>218.45</v>
      </c>
      <c r="I44348" s="2">
        <v>2184.5</v>
      </c>
      <c r="J44348" s="2">
        <v>1993.76</v>
      </c>
      <c r="K44348" s="2">
        <v>190.74</v>
      </c>
      <c r="L44348" t="s">
        <v>479</v>
      </c>
      <c r="M44348" s="2">
        <v>199.38</v>
      </c>
      <c r="N44348" t="s">
        <v>390</v>
      </c>
      <c r="O44348" t="s">
        <v>3381</v>
      </c>
      <c r="P44348" t="s">
        <v>3360</v>
      </c>
      <c r="Q44348" t="s">
        <v>41</v>
      </c>
      <c r="R44348" t="s">
        <v>3385</v>
      </c>
      <c r="S44348" t="s">
        <v>3386</v>
      </c>
      <c r="T44348" t="s">
        <v>3381</v>
      </c>
      <c r="U44348">
        <v>134219713</v>
      </c>
      <c r="V44348" t="s">
        <v>3972</v>
      </c>
      <c r="W44348" t="s">
        <v>31</v>
      </c>
      <c r="X44348" t="s">
        <v>5596</v>
      </c>
      <c r="Y44348" s="2">
        <v>700000</v>
      </c>
    </row>
    <row r="44349" spans="1:25" x14ac:dyDescent="0.3">
      <c r="A44349" t="s">
        <v>4095</v>
      </c>
      <c r="B44349" s="1">
        <v>43693</v>
      </c>
      <c r="C44349">
        <v>477</v>
      </c>
      <c r="D44349">
        <v>535</v>
      </c>
      <c r="E44349">
        <v>292</v>
      </c>
      <c r="F44349">
        <v>7</v>
      </c>
      <c r="G44349">
        <v>10</v>
      </c>
      <c r="H44349" s="2">
        <v>2.99</v>
      </c>
      <c r="I44349" s="2">
        <v>29.9</v>
      </c>
      <c r="J44349" s="2">
        <v>18.66</v>
      </c>
      <c r="K44349" s="2">
        <v>11.24</v>
      </c>
      <c r="L44349" t="s">
        <v>628</v>
      </c>
      <c r="M44349" s="2">
        <v>1.87</v>
      </c>
      <c r="N44349" t="s">
        <v>591</v>
      </c>
      <c r="O44349" t="s">
        <v>3381</v>
      </c>
      <c r="P44349" t="s">
        <v>3360</v>
      </c>
      <c r="Q44349" t="s">
        <v>41</v>
      </c>
      <c r="R44349" t="s">
        <v>3385</v>
      </c>
      <c r="S44349" t="s">
        <v>3386</v>
      </c>
      <c r="T44349" t="s">
        <v>3381</v>
      </c>
      <c r="U44349">
        <v>134219713</v>
      </c>
      <c r="V44349" t="s">
        <v>3972</v>
      </c>
      <c r="W44349" t="s">
        <v>31</v>
      </c>
      <c r="X44349" t="s">
        <v>5596</v>
      </c>
      <c r="Y44349" s="2">
        <v>700000</v>
      </c>
    </row>
    <row r="44350" spans="1:25" x14ac:dyDescent="0.3">
      <c r="A44350" t="s">
        <v>4095</v>
      </c>
      <c r="B44350" s="1">
        <v>43693</v>
      </c>
      <c r="C44350">
        <v>490</v>
      </c>
      <c r="D44350">
        <v>535</v>
      </c>
      <c r="E44350">
        <v>292</v>
      </c>
      <c r="F44350">
        <v>7</v>
      </c>
      <c r="G44350">
        <v>12</v>
      </c>
      <c r="H44350" s="2">
        <v>31.31</v>
      </c>
      <c r="I44350" s="2">
        <v>375.72</v>
      </c>
      <c r="J44350" s="2">
        <v>498.87</v>
      </c>
      <c r="K44350" s="2">
        <v>-123.15</v>
      </c>
      <c r="L44350" t="s">
        <v>582</v>
      </c>
      <c r="M44350" s="2">
        <v>41.57</v>
      </c>
      <c r="N44350" t="s">
        <v>554</v>
      </c>
      <c r="O44350" t="s">
        <v>3381</v>
      </c>
      <c r="P44350" t="s">
        <v>3360</v>
      </c>
      <c r="Q44350" t="s">
        <v>41</v>
      </c>
      <c r="R44350" t="s">
        <v>3385</v>
      </c>
      <c r="S44350" t="s">
        <v>3386</v>
      </c>
      <c r="T44350" t="s">
        <v>3381</v>
      </c>
      <c r="U44350">
        <v>134219713</v>
      </c>
      <c r="V44350" t="s">
        <v>3972</v>
      </c>
      <c r="W44350" t="s">
        <v>31</v>
      </c>
      <c r="X44350" t="s">
        <v>5596</v>
      </c>
      <c r="Y44350" s="2">
        <v>700000</v>
      </c>
    </row>
    <row r="44351" spans="1:25" x14ac:dyDescent="0.3">
      <c r="A44351" t="s">
        <v>4095</v>
      </c>
      <c r="B44351" s="1">
        <v>43693</v>
      </c>
      <c r="C44351">
        <v>222</v>
      </c>
      <c r="D44351">
        <v>535</v>
      </c>
      <c r="E44351">
        <v>292</v>
      </c>
      <c r="F44351">
        <v>7</v>
      </c>
      <c r="G44351">
        <v>13</v>
      </c>
      <c r="H44351" s="2">
        <v>20.29</v>
      </c>
      <c r="I44351" s="2">
        <v>263.77</v>
      </c>
      <c r="J44351" s="2">
        <v>170.12</v>
      </c>
      <c r="K44351" s="2">
        <v>93.65</v>
      </c>
      <c r="L44351" t="s">
        <v>592</v>
      </c>
      <c r="M44351" s="2">
        <v>13.09</v>
      </c>
      <c r="N44351" t="s">
        <v>591</v>
      </c>
      <c r="O44351" t="s">
        <v>3381</v>
      </c>
      <c r="P44351" t="s">
        <v>3360</v>
      </c>
      <c r="Q44351" t="s">
        <v>41</v>
      </c>
      <c r="R44351" t="s">
        <v>3385</v>
      </c>
      <c r="S44351" t="s">
        <v>3386</v>
      </c>
      <c r="T44351" t="s">
        <v>3381</v>
      </c>
      <c r="U44351">
        <v>134219713</v>
      </c>
      <c r="V44351" t="s">
        <v>3972</v>
      </c>
      <c r="W44351" t="s">
        <v>31</v>
      </c>
      <c r="X44351" t="s">
        <v>5596</v>
      </c>
      <c r="Y44351" s="2">
        <v>700000</v>
      </c>
    </row>
    <row r="44352" spans="1:25" x14ac:dyDescent="0.3">
      <c r="A44352" t="s">
        <v>4095</v>
      </c>
      <c r="B44352" s="1">
        <v>43693</v>
      </c>
      <c r="C44352">
        <v>488</v>
      </c>
      <c r="D44352">
        <v>535</v>
      </c>
      <c r="E44352">
        <v>292</v>
      </c>
      <c r="F44352">
        <v>7</v>
      </c>
      <c r="G44352">
        <v>13</v>
      </c>
      <c r="H44352" s="2">
        <v>31.31</v>
      </c>
      <c r="I44352" s="2">
        <v>407.03</v>
      </c>
      <c r="J44352" s="2">
        <v>540.44000000000005</v>
      </c>
      <c r="K44352" s="2">
        <v>-133.41</v>
      </c>
      <c r="L44352" t="s">
        <v>581</v>
      </c>
      <c r="M44352" s="2">
        <v>41.57</v>
      </c>
      <c r="N44352" t="s">
        <v>554</v>
      </c>
      <c r="O44352" t="s">
        <v>3381</v>
      </c>
      <c r="P44352" t="s">
        <v>3360</v>
      </c>
      <c r="Q44352" t="s">
        <v>41</v>
      </c>
      <c r="R44352" t="s">
        <v>3385</v>
      </c>
      <c r="S44352" t="s">
        <v>3386</v>
      </c>
      <c r="T44352" t="s">
        <v>3381</v>
      </c>
      <c r="U44352">
        <v>134219713</v>
      </c>
      <c r="V44352" t="s">
        <v>3972</v>
      </c>
      <c r="W44352" t="s">
        <v>31</v>
      </c>
      <c r="X44352" t="s">
        <v>5596</v>
      </c>
      <c r="Y44352" s="2">
        <v>700000</v>
      </c>
    </row>
    <row r="44353" spans="1:25" x14ac:dyDescent="0.3">
      <c r="A44353" t="s">
        <v>4095</v>
      </c>
      <c r="B44353" s="1">
        <v>43693</v>
      </c>
      <c r="C44353">
        <v>484</v>
      </c>
      <c r="D44353">
        <v>535</v>
      </c>
      <c r="E44353">
        <v>292</v>
      </c>
      <c r="F44353">
        <v>7</v>
      </c>
      <c r="G44353">
        <v>16</v>
      </c>
      <c r="H44353" s="2">
        <v>4.37</v>
      </c>
      <c r="I44353" s="2">
        <v>69.92</v>
      </c>
      <c r="J44353" s="2">
        <v>47.57</v>
      </c>
      <c r="K44353" s="2">
        <v>22.35</v>
      </c>
      <c r="L44353" t="s">
        <v>597</v>
      </c>
      <c r="M44353" s="2">
        <v>2.97</v>
      </c>
      <c r="N44353" t="s">
        <v>591</v>
      </c>
      <c r="O44353" t="s">
        <v>3381</v>
      </c>
      <c r="P44353" t="s">
        <v>3360</v>
      </c>
      <c r="Q44353" t="s">
        <v>41</v>
      </c>
      <c r="R44353" t="s">
        <v>3385</v>
      </c>
      <c r="S44353" t="s">
        <v>3386</v>
      </c>
      <c r="T44353" t="s">
        <v>3381</v>
      </c>
      <c r="U44353">
        <v>134219713</v>
      </c>
      <c r="V44353" t="s">
        <v>3972</v>
      </c>
      <c r="W44353" t="s">
        <v>31</v>
      </c>
      <c r="X44353" t="s">
        <v>5596</v>
      </c>
      <c r="Y44353" s="2">
        <v>700000</v>
      </c>
    </row>
    <row r="44354" spans="1:25" x14ac:dyDescent="0.3">
      <c r="A44354" t="s">
        <v>4095</v>
      </c>
      <c r="B44354" s="1">
        <v>43693</v>
      </c>
      <c r="C44354">
        <v>465</v>
      </c>
      <c r="D44354">
        <v>535</v>
      </c>
      <c r="E44354">
        <v>292</v>
      </c>
      <c r="F44354">
        <v>7</v>
      </c>
      <c r="G44354">
        <v>16</v>
      </c>
      <c r="H44354" s="2">
        <v>13.47</v>
      </c>
      <c r="I44354" s="2">
        <v>215.52</v>
      </c>
      <c r="J44354" s="2">
        <v>146.55000000000001</v>
      </c>
      <c r="K44354" s="2">
        <v>68.97</v>
      </c>
      <c r="L44354" t="s">
        <v>630</v>
      </c>
      <c r="M44354" s="2">
        <v>9.16</v>
      </c>
      <c r="N44354" t="s">
        <v>554</v>
      </c>
      <c r="O44354" t="s">
        <v>3381</v>
      </c>
      <c r="P44354" t="s">
        <v>3360</v>
      </c>
      <c r="Q44354" t="s">
        <v>41</v>
      </c>
      <c r="R44354" t="s">
        <v>3385</v>
      </c>
      <c r="S44354" t="s">
        <v>3386</v>
      </c>
      <c r="T44354" t="s">
        <v>3381</v>
      </c>
      <c r="U44354">
        <v>134219713</v>
      </c>
      <c r="V44354" t="s">
        <v>3972</v>
      </c>
      <c r="W44354" t="s">
        <v>31</v>
      </c>
      <c r="X44354" t="s">
        <v>5596</v>
      </c>
      <c r="Y44354" s="2">
        <v>700000</v>
      </c>
    </row>
    <row r="44355" spans="1:25" x14ac:dyDescent="0.3">
      <c r="A44355" t="s">
        <v>4095</v>
      </c>
      <c r="B44355" s="1">
        <v>43693</v>
      </c>
      <c r="C44355">
        <v>491</v>
      </c>
      <c r="D44355">
        <v>535</v>
      </c>
      <c r="E44355">
        <v>292</v>
      </c>
      <c r="F44355">
        <v>7</v>
      </c>
      <c r="G44355">
        <v>16</v>
      </c>
      <c r="H44355" s="2">
        <v>29.69</v>
      </c>
      <c r="I44355" s="2">
        <v>475.04</v>
      </c>
      <c r="J44355" s="2">
        <v>665.16</v>
      </c>
      <c r="K44355" s="2">
        <v>-190.12</v>
      </c>
      <c r="L44355" t="s">
        <v>580</v>
      </c>
      <c r="M44355" s="2">
        <v>41.57</v>
      </c>
      <c r="N44355" t="s">
        <v>554</v>
      </c>
      <c r="O44355" t="s">
        <v>3381</v>
      </c>
      <c r="P44355" t="s">
        <v>3360</v>
      </c>
      <c r="Q44355" t="s">
        <v>41</v>
      </c>
      <c r="R44355" t="s">
        <v>3385</v>
      </c>
      <c r="S44355" t="s">
        <v>3386</v>
      </c>
      <c r="T44355" t="s">
        <v>3381</v>
      </c>
      <c r="U44355">
        <v>134219713</v>
      </c>
      <c r="V44355" t="s">
        <v>3972</v>
      </c>
      <c r="W44355" t="s">
        <v>31</v>
      </c>
      <c r="X44355" t="s">
        <v>5596</v>
      </c>
      <c r="Y44355" s="2">
        <v>700000</v>
      </c>
    </row>
    <row r="44356" spans="1:25" x14ac:dyDescent="0.3">
      <c r="A44356" t="s">
        <v>4095</v>
      </c>
      <c r="B44356" s="1">
        <v>43693</v>
      </c>
      <c r="C44356">
        <v>483</v>
      </c>
      <c r="D44356">
        <v>535</v>
      </c>
      <c r="E44356">
        <v>292</v>
      </c>
      <c r="F44356">
        <v>7</v>
      </c>
      <c r="G44356">
        <v>16</v>
      </c>
      <c r="H44356" s="2">
        <v>66</v>
      </c>
      <c r="I44356" s="2">
        <v>1056</v>
      </c>
      <c r="J44356" s="2">
        <v>718.08</v>
      </c>
      <c r="K44356" s="2">
        <v>337.92</v>
      </c>
      <c r="L44356" t="s">
        <v>596</v>
      </c>
      <c r="M44356" s="2">
        <v>44.88</v>
      </c>
      <c r="N44356" t="s">
        <v>591</v>
      </c>
      <c r="O44356" t="s">
        <v>3381</v>
      </c>
      <c r="P44356" t="s">
        <v>3360</v>
      </c>
      <c r="Q44356" t="s">
        <v>41</v>
      </c>
      <c r="R44356" t="s">
        <v>3385</v>
      </c>
      <c r="S44356" t="s">
        <v>3386</v>
      </c>
      <c r="T44356" t="s">
        <v>3381</v>
      </c>
      <c r="U44356">
        <v>134219713</v>
      </c>
      <c r="V44356" t="s">
        <v>3972</v>
      </c>
      <c r="W44356" t="s">
        <v>31</v>
      </c>
      <c r="X44356" t="s">
        <v>5596</v>
      </c>
      <c r="Y44356" s="2">
        <v>700000</v>
      </c>
    </row>
    <row r="44357" spans="1:25" x14ac:dyDescent="0.3">
      <c r="A44357" t="s">
        <v>4095</v>
      </c>
      <c r="B44357" s="1">
        <v>43693</v>
      </c>
      <c r="C44357">
        <v>234</v>
      </c>
      <c r="D44357">
        <v>535</v>
      </c>
      <c r="E44357">
        <v>292</v>
      </c>
      <c r="F44357">
        <v>7</v>
      </c>
      <c r="G44357">
        <v>16</v>
      </c>
      <c r="H44357" s="2">
        <v>27.49</v>
      </c>
      <c r="I44357" s="2">
        <v>439.84</v>
      </c>
      <c r="J44357" s="2">
        <v>615.88</v>
      </c>
      <c r="K44357" s="2">
        <v>-176.04</v>
      </c>
      <c r="L44357" t="s">
        <v>553</v>
      </c>
      <c r="M44357" s="2">
        <v>38.49</v>
      </c>
      <c r="N44357" t="s">
        <v>554</v>
      </c>
      <c r="O44357" t="s">
        <v>3381</v>
      </c>
      <c r="P44357" t="s">
        <v>3360</v>
      </c>
      <c r="Q44357" t="s">
        <v>41</v>
      </c>
      <c r="R44357" t="s">
        <v>3385</v>
      </c>
      <c r="S44357" t="s">
        <v>3386</v>
      </c>
      <c r="T44357" t="s">
        <v>3381</v>
      </c>
      <c r="U44357">
        <v>134219713</v>
      </c>
      <c r="V44357" t="s">
        <v>3972</v>
      </c>
      <c r="W44357" t="s">
        <v>31</v>
      </c>
      <c r="X44357" t="s">
        <v>5596</v>
      </c>
      <c r="Y44357" s="2">
        <v>700000</v>
      </c>
    </row>
    <row r="44358" spans="1:25" x14ac:dyDescent="0.3">
      <c r="A44358" t="s">
        <v>4073</v>
      </c>
      <c r="B44358" s="1">
        <v>43690</v>
      </c>
      <c r="C44358">
        <v>476</v>
      </c>
      <c r="D44358">
        <v>632</v>
      </c>
      <c r="E44358">
        <v>292</v>
      </c>
      <c r="F44358">
        <v>7</v>
      </c>
      <c r="G44358">
        <v>15</v>
      </c>
      <c r="H44358" s="2">
        <v>38.49</v>
      </c>
      <c r="I44358" s="2">
        <v>577.35</v>
      </c>
      <c r="J44358" s="2">
        <v>392.64</v>
      </c>
      <c r="K44358" s="2">
        <v>184.71</v>
      </c>
      <c r="L44358" t="s">
        <v>588</v>
      </c>
      <c r="M44358" s="2">
        <v>26.18</v>
      </c>
      <c r="N44358" t="s">
        <v>554</v>
      </c>
      <c r="O44358" t="s">
        <v>3381</v>
      </c>
      <c r="P44358" t="s">
        <v>3360</v>
      </c>
      <c r="Q44358" t="s">
        <v>41</v>
      </c>
      <c r="R44358" t="s">
        <v>4069</v>
      </c>
      <c r="S44358" t="s">
        <v>4070</v>
      </c>
      <c r="T44358" t="s">
        <v>3381</v>
      </c>
      <c r="U44358">
        <v>134219713</v>
      </c>
      <c r="V44358" t="s">
        <v>3972</v>
      </c>
      <c r="W44358" t="s">
        <v>31</v>
      </c>
      <c r="X44358" t="s">
        <v>5596</v>
      </c>
      <c r="Y44358" s="2">
        <v>700000</v>
      </c>
    </row>
    <row r="44359" spans="1:25" x14ac:dyDescent="0.3">
      <c r="A44359" t="s">
        <v>4095</v>
      </c>
      <c r="B44359" s="1">
        <v>43693</v>
      </c>
      <c r="C44359">
        <v>471</v>
      </c>
      <c r="D44359">
        <v>535</v>
      </c>
      <c r="E44359">
        <v>292</v>
      </c>
      <c r="F44359">
        <v>7</v>
      </c>
      <c r="G44359">
        <v>18</v>
      </c>
      <c r="H44359" s="2">
        <v>34.93</v>
      </c>
      <c r="I44359" s="2">
        <v>628.74</v>
      </c>
      <c r="J44359" s="2">
        <v>427.48</v>
      </c>
      <c r="K44359" s="2">
        <v>201.26</v>
      </c>
      <c r="L44359" t="s">
        <v>603</v>
      </c>
      <c r="M44359" s="2">
        <v>23.75</v>
      </c>
      <c r="N44359" t="s">
        <v>554</v>
      </c>
      <c r="O44359" t="s">
        <v>3381</v>
      </c>
      <c r="P44359" t="s">
        <v>3360</v>
      </c>
      <c r="Q44359" t="s">
        <v>41</v>
      </c>
      <c r="R44359" t="s">
        <v>3385</v>
      </c>
      <c r="S44359" t="s">
        <v>3386</v>
      </c>
      <c r="T44359" t="s">
        <v>3381</v>
      </c>
      <c r="U44359">
        <v>134219713</v>
      </c>
      <c r="V44359" t="s">
        <v>3972</v>
      </c>
      <c r="W44359" t="s">
        <v>31</v>
      </c>
      <c r="X44359" t="s">
        <v>5596</v>
      </c>
      <c r="Y44359" s="2">
        <v>700000</v>
      </c>
    </row>
    <row r="44360" spans="1:25" x14ac:dyDescent="0.3">
      <c r="A44360" t="s">
        <v>4079</v>
      </c>
      <c r="B44360" s="1">
        <v>43706</v>
      </c>
      <c r="C44360">
        <v>578</v>
      </c>
      <c r="D44360">
        <v>85</v>
      </c>
      <c r="E44360">
        <v>292</v>
      </c>
      <c r="F44360">
        <v>7</v>
      </c>
      <c r="G44360">
        <v>2</v>
      </c>
      <c r="H44360" s="2">
        <v>728.91</v>
      </c>
      <c r="I44360" s="2">
        <v>1457.82</v>
      </c>
      <c r="J44360" s="2">
        <v>1510.3</v>
      </c>
      <c r="K44360" s="2">
        <v>-52.48</v>
      </c>
      <c r="L44360" t="s">
        <v>637</v>
      </c>
      <c r="M44360" s="2">
        <v>755.15</v>
      </c>
      <c r="N44360" t="s">
        <v>24</v>
      </c>
      <c r="O44360" t="s">
        <v>3381</v>
      </c>
      <c r="P44360" t="s">
        <v>3360</v>
      </c>
      <c r="Q44360" t="s">
        <v>34</v>
      </c>
      <c r="R44360" t="s">
        <v>4075</v>
      </c>
      <c r="S44360" t="s">
        <v>4076</v>
      </c>
      <c r="T44360" t="s">
        <v>3381</v>
      </c>
      <c r="U44360">
        <v>134219713</v>
      </c>
      <c r="V44360" t="s">
        <v>3972</v>
      </c>
      <c r="W44360" t="s">
        <v>31</v>
      </c>
      <c r="X44360" t="s">
        <v>5596</v>
      </c>
      <c r="Y44360" s="2">
        <v>700000</v>
      </c>
    </row>
    <row r="44361" spans="1:25" x14ac:dyDescent="0.3">
      <c r="A44361" t="s">
        <v>4079</v>
      </c>
      <c r="B44361" s="1">
        <v>43706</v>
      </c>
      <c r="C44361">
        <v>503</v>
      </c>
      <c r="D44361">
        <v>85</v>
      </c>
      <c r="E44361">
        <v>292</v>
      </c>
      <c r="F44361">
        <v>7</v>
      </c>
      <c r="G44361">
        <v>2</v>
      </c>
      <c r="H44361" s="2">
        <v>200.05</v>
      </c>
      <c r="I44361" s="2">
        <v>400.1</v>
      </c>
      <c r="J44361" s="2">
        <v>399.7</v>
      </c>
      <c r="K44361" s="2">
        <v>0.4</v>
      </c>
      <c r="L44361" t="s">
        <v>535</v>
      </c>
      <c r="M44361" s="2">
        <v>199.85</v>
      </c>
      <c r="N44361" t="s">
        <v>390</v>
      </c>
      <c r="O44361" t="s">
        <v>3381</v>
      </c>
      <c r="P44361" t="s">
        <v>3360</v>
      </c>
      <c r="Q44361" t="s">
        <v>34</v>
      </c>
      <c r="R44361" t="s">
        <v>4075</v>
      </c>
      <c r="S44361" t="s">
        <v>4076</v>
      </c>
      <c r="T44361" t="s">
        <v>3381</v>
      </c>
      <c r="U44361">
        <v>134219713</v>
      </c>
      <c r="V44361" t="s">
        <v>3972</v>
      </c>
      <c r="W44361" t="s">
        <v>31</v>
      </c>
      <c r="X44361" t="s">
        <v>5596</v>
      </c>
      <c r="Y44361" s="2">
        <v>700000</v>
      </c>
    </row>
    <row r="44362" spans="1:25" x14ac:dyDescent="0.3">
      <c r="A44362" t="s">
        <v>4079</v>
      </c>
      <c r="B44362" s="1">
        <v>43706</v>
      </c>
      <c r="C44362">
        <v>572</v>
      </c>
      <c r="D44362">
        <v>85</v>
      </c>
      <c r="E44362">
        <v>292</v>
      </c>
      <c r="F44362">
        <v>7</v>
      </c>
      <c r="G44362">
        <v>2</v>
      </c>
      <c r="H44362" s="2">
        <v>334.06</v>
      </c>
      <c r="I44362" s="2">
        <v>668.12</v>
      </c>
      <c r="J44362" s="2">
        <v>922.89</v>
      </c>
      <c r="K44362" s="2">
        <v>-254.77</v>
      </c>
      <c r="L44362" t="s">
        <v>280</v>
      </c>
      <c r="M44362" s="2">
        <v>461.44</v>
      </c>
      <c r="N44362" t="s">
        <v>24</v>
      </c>
      <c r="O44362" t="s">
        <v>3381</v>
      </c>
      <c r="P44362" t="s">
        <v>3360</v>
      </c>
      <c r="Q44362" t="s">
        <v>34</v>
      </c>
      <c r="R44362" t="s">
        <v>4075</v>
      </c>
      <c r="S44362" t="s">
        <v>4076</v>
      </c>
      <c r="T44362" t="s">
        <v>3381</v>
      </c>
      <c r="U44362">
        <v>134219713</v>
      </c>
      <c r="V44362" t="s">
        <v>3972</v>
      </c>
      <c r="W44362" t="s">
        <v>31</v>
      </c>
      <c r="X44362" t="s">
        <v>5596</v>
      </c>
      <c r="Y44362" s="2">
        <v>700000</v>
      </c>
    </row>
    <row r="44363" spans="1:25" x14ac:dyDescent="0.3">
      <c r="A44363" t="s">
        <v>4079</v>
      </c>
      <c r="B44363" s="1">
        <v>43706</v>
      </c>
      <c r="C44363">
        <v>569</v>
      </c>
      <c r="D44363">
        <v>85</v>
      </c>
      <c r="E44363">
        <v>292</v>
      </c>
      <c r="F44363">
        <v>7</v>
      </c>
      <c r="G44363">
        <v>2</v>
      </c>
      <c r="H44363" s="2">
        <v>334.06</v>
      </c>
      <c r="I44363" s="2">
        <v>668.12</v>
      </c>
      <c r="J44363" s="2">
        <v>922.89</v>
      </c>
      <c r="K44363" s="2">
        <v>-254.77</v>
      </c>
      <c r="L44363" t="s">
        <v>290</v>
      </c>
      <c r="M44363" s="2">
        <v>461.44</v>
      </c>
      <c r="N44363" t="s">
        <v>24</v>
      </c>
      <c r="O44363" t="s">
        <v>3381</v>
      </c>
      <c r="P44363" t="s">
        <v>3360</v>
      </c>
      <c r="Q44363" t="s">
        <v>34</v>
      </c>
      <c r="R44363" t="s">
        <v>4075</v>
      </c>
      <c r="S44363" t="s">
        <v>4076</v>
      </c>
      <c r="T44363" t="s">
        <v>3381</v>
      </c>
      <c r="U44363">
        <v>134219713</v>
      </c>
      <c r="V44363" t="s">
        <v>3972</v>
      </c>
      <c r="W44363" t="s">
        <v>31</v>
      </c>
      <c r="X44363" t="s">
        <v>5596</v>
      </c>
      <c r="Y44363" s="2">
        <v>700000</v>
      </c>
    </row>
    <row r="44364" spans="1:25" x14ac:dyDescent="0.3">
      <c r="A44364" t="s">
        <v>4067</v>
      </c>
      <c r="B44364" s="1">
        <v>43706</v>
      </c>
      <c r="C44364">
        <v>492</v>
      </c>
      <c r="D44364">
        <v>193</v>
      </c>
      <c r="E44364">
        <v>292</v>
      </c>
      <c r="F44364">
        <v>7</v>
      </c>
      <c r="G44364">
        <v>2</v>
      </c>
      <c r="H44364" s="2">
        <v>602.35</v>
      </c>
      <c r="I44364" s="2">
        <v>1204.7</v>
      </c>
      <c r="J44364" s="2">
        <v>1203.49</v>
      </c>
      <c r="K44364" s="2">
        <v>1.21</v>
      </c>
      <c r="L44364" t="s">
        <v>454</v>
      </c>
      <c r="M44364" s="2">
        <v>601.74</v>
      </c>
      <c r="N44364" t="s">
        <v>390</v>
      </c>
      <c r="O44364" t="s">
        <v>3381</v>
      </c>
      <c r="P44364" t="s">
        <v>3360</v>
      </c>
      <c r="Q44364" t="s">
        <v>41</v>
      </c>
      <c r="R44364" t="s">
        <v>4063</v>
      </c>
      <c r="S44364" t="s">
        <v>4064</v>
      </c>
      <c r="T44364" t="s">
        <v>3381</v>
      </c>
      <c r="U44364">
        <v>134219713</v>
      </c>
      <c r="V44364" t="s">
        <v>3972</v>
      </c>
      <c r="W44364" t="s">
        <v>31</v>
      </c>
      <c r="X44364" t="s">
        <v>5596</v>
      </c>
      <c r="Y44364" s="2">
        <v>700000</v>
      </c>
    </row>
    <row r="44365" spans="1:25" x14ac:dyDescent="0.3">
      <c r="A44365" t="s">
        <v>4067</v>
      </c>
      <c r="B44365" s="1">
        <v>43706</v>
      </c>
      <c r="C44365">
        <v>495</v>
      </c>
      <c r="D44365">
        <v>193</v>
      </c>
      <c r="E44365">
        <v>292</v>
      </c>
      <c r="F44365">
        <v>7</v>
      </c>
      <c r="G44365">
        <v>2</v>
      </c>
      <c r="H44365" s="2">
        <v>602.35</v>
      </c>
      <c r="I44365" s="2">
        <v>1204.7</v>
      </c>
      <c r="J44365" s="2">
        <v>1203.49</v>
      </c>
      <c r="K44365" s="2">
        <v>1.21</v>
      </c>
      <c r="L44365" t="s">
        <v>525</v>
      </c>
      <c r="M44365" s="2">
        <v>601.74</v>
      </c>
      <c r="N44365" t="s">
        <v>390</v>
      </c>
      <c r="O44365" t="s">
        <v>3381</v>
      </c>
      <c r="P44365" t="s">
        <v>3360</v>
      </c>
      <c r="Q44365" t="s">
        <v>41</v>
      </c>
      <c r="R44365" t="s">
        <v>4063</v>
      </c>
      <c r="S44365" t="s">
        <v>4064</v>
      </c>
      <c r="T44365" t="s">
        <v>3381</v>
      </c>
      <c r="U44365">
        <v>134219713</v>
      </c>
      <c r="V44365" t="s">
        <v>3972</v>
      </c>
      <c r="W44365" t="s">
        <v>31</v>
      </c>
      <c r="X44365" t="s">
        <v>5596</v>
      </c>
      <c r="Y44365" s="2">
        <v>700000</v>
      </c>
    </row>
    <row r="44366" spans="1:25" x14ac:dyDescent="0.3">
      <c r="A44366" t="s">
        <v>4067</v>
      </c>
      <c r="B44366" s="1">
        <v>43706</v>
      </c>
      <c r="C44366">
        <v>498</v>
      </c>
      <c r="D44366">
        <v>193</v>
      </c>
      <c r="E44366">
        <v>292</v>
      </c>
      <c r="F44366">
        <v>7</v>
      </c>
      <c r="G44366">
        <v>2</v>
      </c>
      <c r="H44366" s="2">
        <v>602.35</v>
      </c>
      <c r="I44366" s="2">
        <v>1204.7</v>
      </c>
      <c r="J44366" s="2">
        <v>1203.49</v>
      </c>
      <c r="K44366" s="2">
        <v>1.21</v>
      </c>
      <c r="L44366" t="s">
        <v>523</v>
      </c>
      <c r="M44366" s="2">
        <v>601.74</v>
      </c>
      <c r="N44366" t="s">
        <v>390</v>
      </c>
      <c r="O44366" t="s">
        <v>3381</v>
      </c>
      <c r="P44366" t="s">
        <v>3360</v>
      </c>
      <c r="Q44366" t="s">
        <v>41</v>
      </c>
      <c r="R44366" t="s">
        <v>4063</v>
      </c>
      <c r="S44366" t="s">
        <v>4064</v>
      </c>
      <c r="T44366" t="s">
        <v>3381</v>
      </c>
      <c r="U44366">
        <v>134219713</v>
      </c>
      <c r="V44366" t="s">
        <v>3972</v>
      </c>
      <c r="W44366" t="s">
        <v>31</v>
      </c>
      <c r="X44366" t="s">
        <v>5596</v>
      </c>
      <c r="Y44366" s="2">
        <v>700000</v>
      </c>
    </row>
    <row r="44367" spans="1:25" x14ac:dyDescent="0.3">
      <c r="A44367" t="s">
        <v>4067</v>
      </c>
      <c r="B44367" s="1">
        <v>43706</v>
      </c>
      <c r="C44367">
        <v>494</v>
      </c>
      <c r="D44367">
        <v>193</v>
      </c>
      <c r="E44367">
        <v>292</v>
      </c>
      <c r="F44367">
        <v>7</v>
      </c>
      <c r="G44367">
        <v>2</v>
      </c>
      <c r="H44367" s="2">
        <v>602.35</v>
      </c>
      <c r="I44367" s="2">
        <v>1204.7</v>
      </c>
      <c r="J44367" s="2">
        <v>1203.49</v>
      </c>
      <c r="K44367" s="2">
        <v>1.21</v>
      </c>
      <c r="L44367" t="s">
        <v>621</v>
      </c>
      <c r="M44367" s="2">
        <v>601.74</v>
      </c>
      <c r="N44367" t="s">
        <v>390</v>
      </c>
      <c r="O44367" t="s">
        <v>3381</v>
      </c>
      <c r="P44367" t="s">
        <v>3360</v>
      </c>
      <c r="Q44367" t="s">
        <v>41</v>
      </c>
      <c r="R44367" t="s">
        <v>4063</v>
      </c>
      <c r="S44367" t="s">
        <v>4064</v>
      </c>
      <c r="T44367" t="s">
        <v>3381</v>
      </c>
      <c r="U44367">
        <v>134219713</v>
      </c>
      <c r="V44367" t="s">
        <v>3972</v>
      </c>
      <c r="W44367" t="s">
        <v>31</v>
      </c>
      <c r="X44367" t="s">
        <v>5596</v>
      </c>
      <c r="Y44367" s="2">
        <v>700000</v>
      </c>
    </row>
    <row r="44368" spans="1:25" x14ac:dyDescent="0.3">
      <c r="A44368" t="s">
        <v>4067</v>
      </c>
      <c r="B44368" s="1">
        <v>43706</v>
      </c>
      <c r="C44368">
        <v>554</v>
      </c>
      <c r="D44368">
        <v>193</v>
      </c>
      <c r="E44368">
        <v>292</v>
      </c>
      <c r="F44368">
        <v>7</v>
      </c>
      <c r="G44368">
        <v>2</v>
      </c>
      <c r="H44368" s="2">
        <v>54.94</v>
      </c>
      <c r="I44368" s="2">
        <v>109.88</v>
      </c>
      <c r="J44368" s="2">
        <v>81.31</v>
      </c>
      <c r="K44368" s="2">
        <v>28.57</v>
      </c>
      <c r="L44368" t="s">
        <v>533</v>
      </c>
      <c r="M44368" s="2">
        <v>40.659999999999997</v>
      </c>
      <c r="N44368" t="s">
        <v>390</v>
      </c>
      <c r="O44368" t="s">
        <v>3381</v>
      </c>
      <c r="P44368" t="s">
        <v>3360</v>
      </c>
      <c r="Q44368" t="s">
        <v>41</v>
      </c>
      <c r="R44368" t="s">
        <v>4063</v>
      </c>
      <c r="S44368" t="s">
        <v>4064</v>
      </c>
      <c r="T44368" t="s">
        <v>3381</v>
      </c>
      <c r="U44368">
        <v>134219713</v>
      </c>
      <c r="V44368" t="s">
        <v>3972</v>
      </c>
      <c r="W44368" t="s">
        <v>31</v>
      </c>
      <c r="X44368" t="s">
        <v>5596</v>
      </c>
      <c r="Y44368" s="2">
        <v>700000</v>
      </c>
    </row>
    <row r="44369" spans="1:25" x14ac:dyDescent="0.3">
      <c r="A44369" t="s">
        <v>4067</v>
      </c>
      <c r="B44369" s="1">
        <v>43706</v>
      </c>
      <c r="C44369">
        <v>500</v>
      </c>
      <c r="D44369">
        <v>193</v>
      </c>
      <c r="E44369">
        <v>292</v>
      </c>
      <c r="F44369">
        <v>7</v>
      </c>
      <c r="G44369">
        <v>2</v>
      </c>
      <c r="H44369" s="2">
        <v>602.35</v>
      </c>
      <c r="I44369" s="2">
        <v>1204.7</v>
      </c>
      <c r="J44369" s="2">
        <v>1203.49</v>
      </c>
      <c r="K44369" s="2">
        <v>1.21</v>
      </c>
      <c r="L44369" t="s">
        <v>625</v>
      </c>
      <c r="M44369" s="2">
        <v>601.74</v>
      </c>
      <c r="N44369" t="s">
        <v>390</v>
      </c>
      <c r="O44369" t="s">
        <v>3381</v>
      </c>
      <c r="P44369" t="s">
        <v>3360</v>
      </c>
      <c r="Q44369" t="s">
        <v>41</v>
      </c>
      <c r="R44369" t="s">
        <v>4063</v>
      </c>
      <c r="S44369" t="s">
        <v>4064</v>
      </c>
      <c r="T44369" t="s">
        <v>3381</v>
      </c>
      <c r="U44369">
        <v>134219713</v>
      </c>
      <c r="V44369" t="s">
        <v>3972</v>
      </c>
      <c r="W44369" t="s">
        <v>31</v>
      </c>
      <c r="X44369" t="s">
        <v>5596</v>
      </c>
      <c r="Y44369" s="2">
        <v>700000</v>
      </c>
    </row>
    <row r="44370" spans="1:25" x14ac:dyDescent="0.3">
      <c r="A44370" t="s">
        <v>4067</v>
      </c>
      <c r="B44370" s="1">
        <v>43706</v>
      </c>
      <c r="C44370">
        <v>553</v>
      </c>
      <c r="D44370">
        <v>193</v>
      </c>
      <c r="E44370">
        <v>292</v>
      </c>
      <c r="F44370">
        <v>7</v>
      </c>
      <c r="G44370">
        <v>2</v>
      </c>
      <c r="H44370" s="2">
        <v>27.65</v>
      </c>
      <c r="I44370" s="2">
        <v>55.3</v>
      </c>
      <c r="J44370" s="2">
        <v>40.93</v>
      </c>
      <c r="K44370" s="2">
        <v>14.37</v>
      </c>
      <c r="L44370" t="s">
        <v>524</v>
      </c>
      <c r="M44370" s="2">
        <v>20.46</v>
      </c>
      <c r="N44370" t="s">
        <v>390</v>
      </c>
      <c r="O44370" t="s">
        <v>3381</v>
      </c>
      <c r="P44370" t="s">
        <v>3360</v>
      </c>
      <c r="Q44370" t="s">
        <v>41</v>
      </c>
      <c r="R44370" t="s">
        <v>4063</v>
      </c>
      <c r="S44370" t="s">
        <v>4064</v>
      </c>
      <c r="T44370" t="s">
        <v>3381</v>
      </c>
      <c r="U44370">
        <v>134219713</v>
      </c>
      <c r="V44370" t="s">
        <v>3972</v>
      </c>
      <c r="W44370" t="s">
        <v>31</v>
      </c>
      <c r="X44370" t="s">
        <v>5596</v>
      </c>
      <c r="Y44370" s="2">
        <v>700000</v>
      </c>
    </row>
    <row r="44371" spans="1:25" x14ac:dyDescent="0.3">
      <c r="A44371" t="s">
        <v>4079</v>
      </c>
      <c r="B44371" s="1">
        <v>43706</v>
      </c>
      <c r="C44371">
        <v>573</v>
      </c>
      <c r="D44371">
        <v>85</v>
      </c>
      <c r="E44371">
        <v>292</v>
      </c>
      <c r="F44371">
        <v>7</v>
      </c>
      <c r="G44371">
        <v>1</v>
      </c>
      <c r="H44371" s="2">
        <v>1430.44</v>
      </c>
      <c r="I44371" s="2">
        <v>1430.44</v>
      </c>
      <c r="J44371" s="2">
        <v>1481.94</v>
      </c>
      <c r="K44371" s="2">
        <v>-51.5</v>
      </c>
      <c r="L44371" t="s">
        <v>254</v>
      </c>
      <c r="M44371" s="2">
        <v>1481.94</v>
      </c>
      <c r="N44371" t="s">
        <v>24</v>
      </c>
      <c r="O44371" t="s">
        <v>3381</v>
      </c>
      <c r="P44371" t="s">
        <v>3360</v>
      </c>
      <c r="Q44371" t="s">
        <v>34</v>
      </c>
      <c r="R44371" t="s">
        <v>4075</v>
      </c>
      <c r="S44371" t="s">
        <v>4076</v>
      </c>
      <c r="T44371" t="s">
        <v>3381</v>
      </c>
      <c r="U44371">
        <v>134219713</v>
      </c>
      <c r="V44371" t="s">
        <v>3972</v>
      </c>
      <c r="W44371" t="s">
        <v>31</v>
      </c>
      <c r="X44371" t="s">
        <v>5596</v>
      </c>
      <c r="Y44371" s="2">
        <v>700000</v>
      </c>
    </row>
    <row r="44372" spans="1:25" x14ac:dyDescent="0.3">
      <c r="A44372" t="s">
        <v>4079</v>
      </c>
      <c r="B44372" s="1">
        <v>43706</v>
      </c>
      <c r="C44372">
        <v>484</v>
      </c>
      <c r="D44372">
        <v>85</v>
      </c>
      <c r="E44372">
        <v>292</v>
      </c>
      <c r="F44372">
        <v>7</v>
      </c>
      <c r="G44372">
        <v>1</v>
      </c>
      <c r="H44372" s="2">
        <v>4.7699999999999996</v>
      </c>
      <c r="I44372" s="2">
        <v>4.7699999999999996</v>
      </c>
      <c r="J44372" s="2">
        <v>2.97</v>
      </c>
      <c r="K44372" s="2">
        <v>1.8</v>
      </c>
      <c r="L44372" t="s">
        <v>597</v>
      </c>
      <c r="M44372" s="2">
        <v>2.97</v>
      </c>
      <c r="N44372" t="s">
        <v>591</v>
      </c>
      <c r="O44372" t="s">
        <v>3381</v>
      </c>
      <c r="P44372" t="s">
        <v>3360</v>
      </c>
      <c r="Q44372" t="s">
        <v>34</v>
      </c>
      <c r="R44372" t="s">
        <v>4075</v>
      </c>
      <c r="S44372" t="s">
        <v>4076</v>
      </c>
      <c r="T44372" t="s">
        <v>3381</v>
      </c>
      <c r="U44372">
        <v>134219713</v>
      </c>
      <c r="V44372" t="s">
        <v>3972</v>
      </c>
      <c r="W44372" t="s">
        <v>31</v>
      </c>
      <c r="X44372" t="s">
        <v>5596</v>
      </c>
      <c r="Y44372" s="2">
        <v>700000</v>
      </c>
    </row>
    <row r="44373" spans="1:25" x14ac:dyDescent="0.3">
      <c r="A44373" t="s">
        <v>4079</v>
      </c>
      <c r="B44373" s="1">
        <v>43706</v>
      </c>
      <c r="C44373">
        <v>507</v>
      </c>
      <c r="D44373">
        <v>85</v>
      </c>
      <c r="E44373">
        <v>292</v>
      </c>
      <c r="F44373">
        <v>7</v>
      </c>
      <c r="G44373">
        <v>1</v>
      </c>
      <c r="H44373" s="2">
        <v>200.05</v>
      </c>
      <c r="I44373" s="2">
        <v>200.05</v>
      </c>
      <c r="J44373" s="2">
        <v>199.85</v>
      </c>
      <c r="K44373" s="2">
        <v>0.2</v>
      </c>
      <c r="L44373" t="s">
        <v>455</v>
      </c>
      <c r="M44373" s="2">
        <v>199.85</v>
      </c>
      <c r="N44373" t="s">
        <v>390</v>
      </c>
      <c r="O44373" t="s">
        <v>3381</v>
      </c>
      <c r="P44373" t="s">
        <v>3360</v>
      </c>
      <c r="Q44373" t="s">
        <v>34</v>
      </c>
      <c r="R44373" t="s">
        <v>4075</v>
      </c>
      <c r="S44373" t="s">
        <v>4076</v>
      </c>
      <c r="T44373" t="s">
        <v>3381</v>
      </c>
      <c r="U44373">
        <v>134219713</v>
      </c>
      <c r="V44373" t="s">
        <v>3972</v>
      </c>
      <c r="W44373" t="s">
        <v>31</v>
      </c>
      <c r="X44373" t="s">
        <v>5596</v>
      </c>
      <c r="Y44373" s="2">
        <v>700000</v>
      </c>
    </row>
    <row r="44374" spans="1:25" x14ac:dyDescent="0.3">
      <c r="A44374" t="s">
        <v>4067</v>
      </c>
      <c r="B44374" s="1">
        <v>43706</v>
      </c>
      <c r="C44374">
        <v>571</v>
      </c>
      <c r="D44374">
        <v>193</v>
      </c>
      <c r="E44374">
        <v>292</v>
      </c>
      <c r="F44374">
        <v>7</v>
      </c>
      <c r="G44374">
        <v>1</v>
      </c>
      <c r="H44374" s="2">
        <v>334.06</v>
      </c>
      <c r="I44374" s="2">
        <v>334.06</v>
      </c>
      <c r="J44374" s="2">
        <v>461.44</v>
      </c>
      <c r="K44374" s="2">
        <v>-127.38</v>
      </c>
      <c r="L44374" t="s">
        <v>304</v>
      </c>
      <c r="M44374" s="2">
        <v>461.44</v>
      </c>
      <c r="N44374" t="s">
        <v>24</v>
      </c>
      <c r="O44374" t="s">
        <v>3381</v>
      </c>
      <c r="P44374" t="s">
        <v>3360</v>
      </c>
      <c r="Q44374" t="s">
        <v>41</v>
      </c>
      <c r="R44374" t="s">
        <v>4063</v>
      </c>
      <c r="S44374" t="s">
        <v>4064</v>
      </c>
      <c r="T44374" t="s">
        <v>3381</v>
      </c>
      <c r="U44374">
        <v>134219713</v>
      </c>
      <c r="V44374" t="s">
        <v>3972</v>
      </c>
      <c r="W44374" t="s">
        <v>31</v>
      </c>
      <c r="X44374" t="s">
        <v>5596</v>
      </c>
      <c r="Y44374" s="2">
        <v>700000</v>
      </c>
    </row>
    <row r="44375" spans="1:25" x14ac:dyDescent="0.3">
      <c r="A44375" t="s">
        <v>4067</v>
      </c>
      <c r="B44375" s="1">
        <v>43706</v>
      </c>
      <c r="C44375">
        <v>585</v>
      </c>
      <c r="D44375">
        <v>193</v>
      </c>
      <c r="E44375">
        <v>292</v>
      </c>
      <c r="F44375">
        <v>7</v>
      </c>
      <c r="G44375">
        <v>1</v>
      </c>
      <c r="H44375" s="2">
        <v>334.06</v>
      </c>
      <c r="I44375" s="2">
        <v>334.06</v>
      </c>
      <c r="J44375" s="2">
        <v>461.44</v>
      </c>
      <c r="K44375" s="2">
        <v>-127.38</v>
      </c>
      <c r="L44375" t="s">
        <v>638</v>
      </c>
      <c r="M44375" s="2">
        <v>461.44</v>
      </c>
      <c r="N44375" t="s">
        <v>24</v>
      </c>
      <c r="O44375" t="s">
        <v>3381</v>
      </c>
      <c r="P44375" t="s">
        <v>3360</v>
      </c>
      <c r="Q44375" t="s">
        <v>41</v>
      </c>
      <c r="R44375" t="s">
        <v>4063</v>
      </c>
      <c r="S44375" t="s">
        <v>4064</v>
      </c>
      <c r="T44375" t="s">
        <v>3381</v>
      </c>
      <c r="U44375">
        <v>134219713</v>
      </c>
      <c r="V44375" t="s">
        <v>3972</v>
      </c>
      <c r="W44375" t="s">
        <v>31</v>
      </c>
      <c r="X44375" t="s">
        <v>5596</v>
      </c>
      <c r="Y44375" s="2">
        <v>700000</v>
      </c>
    </row>
    <row r="44376" spans="1:25" x14ac:dyDescent="0.3">
      <c r="A44376" t="s">
        <v>4067</v>
      </c>
      <c r="B44376" s="1">
        <v>43706</v>
      </c>
      <c r="C44376">
        <v>510</v>
      </c>
      <c r="D44376">
        <v>193</v>
      </c>
      <c r="E44376">
        <v>292</v>
      </c>
      <c r="F44376">
        <v>7</v>
      </c>
      <c r="G44376">
        <v>1</v>
      </c>
      <c r="H44376" s="2">
        <v>200.05</v>
      </c>
      <c r="I44376" s="2">
        <v>200.05</v>
      </c>
      <c r="J44376" s="2">
        <v>199.85</v>
      </c>
      <c r="K44376" s="2">
        <v>0.2</v>
      </c>
      <c r="L44376" t="s">
        <v>865</v>
      </c>
      <c r="M44376" s="2">
        <v>199.85</v>
      </c>
      <c r="N44376" t="s">
        <v>390</v>
      </c>
      <c r="O44376" t="s">
        <v>3381</v>
      </c>
      <c r="P44376" t="s">
        <v>3360</v>
      </c>
      <c r="Q44376" t="s">
        <v>41</v>
      </c>
      <c r="R44376" t="s">
        <v>4063</v>
      </c>
      <c r="S44376" t="s">
        <v>4064</v>
      </c>
      <c r="T44376" t="s">
        <v>3381</v>
      </c>
      <c r="U44376">
        <v>134219713</v>
      </c>
      <c r="V44376" t="s">
        <v>3972</v>
      </c>
      <c r="W44376" t="s">
        <v>31</v>
      </c>
      <c r="X44376" t="s">
        <v>5596</v>
      </c>
      <c r="Y44376" s="2">
        <v>700000</v>
      </c>
    </row>
    <row r="44377" spans="1:25" x14ac:dyDescent="0.3">
      <c r="A44377" t="s">
        <v>4067</v>
      </c>
      <c r="B44377" s="1">
        <v>43706</v>
      </c>
      <c r="C44377">
        <v>503</v>
      </c>
      <c r="D44377">
        <v>193</v>
      </c>
      <c r="E44377">
        <v>292</v>
      </c>
      <c r="F44377">
        <v>7</v>
      </c>
      <c r="G44377">
        <v>1</v>
      </c>
      <c r="H44377" s="2">
        <v>200.05</v>
      </c>
      <c r="I44377" s="2">
        <v>200.05</v>
      </c>
      <c r="J44377" s="2">
        <v>199.85</v>
      </c>
      <c r="K44377" s="2">
        <v>0.2</v>
      </c>
      <c r="L44377" t="s">
        <v>535</v>
      </c>
      <c r="M44377" s="2">
        <v>199.85</v>
      </c>
      <c r="N44377" t="s">
        <v>390</v>
      </c>
      <c r="O44377" t="s">
        <v>3381</v>
      </c>
      <c r="P44377" t="s">
        <v>3360</v>
      </c>
      <c r="Q44377" t="s">
        <v>41</v>
      </c>
      <c r="R44377" t="s">
        <v>4063</v>
      </c>
      <c r="S44377" t="s">
        <v>4064</v>
      </c>
      <c r="T44377" t="s">
        <v>3381</v>
      </c>
      <c r="U44377">
        <v>134219713</v>
      </c>
      <c r="V44377" t="s">
        <v>3972</v>
      </c>
      <c r="W44377" t="s">
        <v>31</v>
      </c>
      <c r="X44377" t="s">
        <v>5596</v>
      </c>
      <c r="Y44377" s="2">
        <v>700000</v>
      </c>
    </row>
    <row r="44378" spans="1:25" x14ac:dyDescent="0.3">
      <c r="A44378" t="s">
        <v>4067</v>
      </c>
      <c r="B44378" s="1">
        <v>43706</v>
      </c>
      <c r="C44378">
        <v>548</v>
      </c>
      <c r="D44378">
        <v>193</v>
      </c>
      <c r="E44378">
        <v>292</v>
      </c>
      <c r="F44378">
        <v>7</v>
      </c>
      <c r="G44378">
        <v>1</v>
      </c>
      <c r="H44378" s="2">
        <v>48.59</v>
      </c>
      <c r="I44378" s="2">
        <v>48.59</v>
      </c>
      <c r="J44378" s="2">
        <v>35.96</v>
      </c>
      <c r="K44378" s="2">
        <v>12.63</v>
      </c>
      <c r="L44378" t="s">
        <v>453</v>
      </c>
      <c r="M44378" s="2">
        <v>35.96</v>
      </c>
      <c r="N44378" t="s">
        <v>390</v>
      </c>
      <c r="O44378" t="s">
        <v>3381</v>
      </c>
      <c r="P44378" t="s">
        <v>3360</v>
      </c>
      <c r="Q44378" t="s">
        <v>41</v>
      </c>
      <c r="R44378" t="s">
        <v>4063</v>
      </c>
      <c r="S44378" t="s">
        <v>4064</v>
      </c>
      <c r="T44378" t="s">
        <v>3381</v>
      </c>
      <c r="U44378">
        <v>134219713</v>
      </c>
      <c r="V44378" t="s">
        <v>3972</v>
      </c>
      <c r="W44378" t="s">
        <v>31</v>
      </c>
      <c r="X44378" t="s">
        <v>5596</v>
      </c>
      <c r="Y44378" s="2">
        <v>700000</v>
      </c>
    </row>
    <row r="44379" spans="1:25" x14ac:dyDescent="0.3">
      <c r="A44379" t="s">
        <v>4067</v>
      </c>
      <c r="B44379" s="1">
        <v>43706</v>
      </c>
      <c r="C44379">
        <v>522</v>
      </c>
      <c r="D44379">
        <v>193</v>
      </c>
      <c r="E44379">
        <v>292</v>
      </c>
      <c r="F44379">
        <v>7</v>
      </c>
      <c r="G44379">
        <v>1</v>
      </c>
      <c r="H44379" s="2">
        <v>23.48</v>
      </c>
      <c r="I44379" s="2">
        <v>23.48</v>
      </c>
      <c r="J44379" s="2">
        <v>17.38</v>
      </c>
      <c r="K44379" s="2">
        <v>6.1</v>
      </c>
      <c r="L44379" t="s">
        <v>534</v>
      </c>
      <c r="M44379" s="2">
        <v>17.38</v>
      </c>
      <c r="N44379" t="s">
        <v>390</v>
      </c>
      <c r="O44379" t="s">
        <v>3381</v>
      </c>
      <c r="P44379" t="s">
        <v>3360</v>
      </c>
      <c r="Q44379" t="s">
        <v>41</v>
      </c>
      <c r="R44379" t="s">
        <v>4063</v>
      </c>
      <c r="S44379" t="s">
        <v>4064</v>
      </c>
      <c r="T44379" t="s">
        <v>3381</v>
      </c>
      <c r="U44379">
        <v>134219713</v>
      </c>
      <c r="V44379" t="s">
        <v>3972</v>
      </c>
      <c r="W44379" t="s">
        <v>31</v>
      </c>
      <c r="X44379" t="s">
        <v>5596</v>
      </c>
      <c r="Y44379" s="2">
        <v>700000</v>
      </c>
    </row>
    <row r="44380" spans="1:25" x14ac:dyDescent="0.3">
      <c r="A44380" t="s">
        <v>4079</v>
      </c>
      <c r="B44380" s="1">
        <v>43706</v>
      </c>
      <c r="C44380">
        <v>575</v>
      </c>
      <c r="D44380">
        <v>85</v>
      </c>
      <c r="E44380">
        <v>292</v>
      </c>
      <c r="F44380">
        <v>7</v>
      </c>
      <c r="G44380">
        <v>3</v>
      </c>
      <c r="H44380" s="2">
        <v>1430.44</v>
      </c>
      <c r="I44380" s="2">
        <v>4291.32</v>
      </c>
      <c r="J44380" s="2">
        <v>4445.8100000000004</v>
      </c>
      <c r="K44380" s="2">
        <v>-154.49</v>
      </c>
      <c r="L44380" t="s">
        <v>281</v>
      </c>
      <c r="M44380" s="2">
        <v>1481.94</v>
      </c>
      <c r="N44380" t="s">
        <v>24</v>
      </c>
      <c r="O44380" t="s">
        <v>3381</v>
      </c>
      <c r="P44380" t="s">
        <v>3360</v>
      </c>
      <c r="Q44380" t="s">
        <v>34</v>
      </c>
      <c r="R44380" t="s">
        <v>4075</v>
      </c>
      <c r="S44380" t="s">
        <v>4076</v>
      </c>
      <c r="T44380" t="s">
        <v>3381</v>
      </c>
      <c r="U44380">
        <v>134219713</v>
      </c>
      <c r="V44380" t="s">
        <v>3972</v>
      </c>
      <c r="W44380" t="s">
        <v>31</v>
      </c>
      <c r="X44380" t="s">
        <v>5596</v>
      </c>
      <c r="Y44380" s="2">
        <v>700000</v>
      </c>
    </row>
    <row r="44381" spans="1:25" x14ac:dyDescent="0.3">
      <c r="A44381" t="s">
        <v>4079</v>
      </c>
      <c r="B44381" s="1">
        <v>43706</v>
      </c>
      <c r="C44381">
        <v>579</v>
      </c>
      <c r="D44381">
        <v>85</v>
      </c>
      <c r="E44381">
        <v>292</v>
      </c>
      <c r="F44381">
        <v>7</v>
      </c>
      <c r="G44381">
        <v>3</v>
      </c>
      <c r="H44381" s="2">
        <v>728.91</v>
      </c>
      <c r="I44381" s="2">
        <v>2186.73</v>
      </c>
      <c r="J44381" s="2">
        <v>2265.4499999999998</v>
      </c>
      <c r="K44381" s="2">
        <v>-78.72</v>
      </c>
      <c r="L44381" t="s">
        <v>296</v>
      </c>
      <c r="M44381" s="2">
        <v>755.15</v>
      </c>
      <c r="N44381" t="s">
        <v>24</v>
      </c>
      <c r="O44381" t="s">
        <v>3381</v>
      </c>
      <c r="P44381" t="s">
        <v>3360</v>
      </c>
      <c r="Q44381" t="s">
        <v>34</v>
      </c>
      <c r="R44381" t="s">
        <v>4075</v>
      </c>
      <c r="S44381" t="s">
        <v>4076</v>
      </c>
      <c r="T44381" t="s">
        <v>3381</v>
      </c>
      <c r="U44381">
        <v>134219713</v>
      </c>
      <c r="V44381" t="s">
        <v>3972</v>
      </c>
      <c r="W44381" t="s">
        <v>31</v>
      </c>
      <c r="X44381" t="s">
        <v>5596</v>
      </c>
      <c r="Y44381" s="2">
        <v>700000</v>
      </c>
    </row>
    <row r="44382" spans="1:25" x14ac:dyDescent="0.3">
      <c r="A44382" t="s">
        <v>4079</v>
      </c>
      <c r="B44382" s="1">
        <v>43706</v>
      </c>
      <c r="C44382">
        <v>561</v>
      </c>
      <c r="D44382">
        <v>85</v>
      </c>
      <c r="E44382">
        <v>292</v>
      </c>
      <c r="F44382">
        <v>7</v>
      </c>
      <c r="G44382">
        <v>3</v>
      </c>
      <c r="H44382" s="2">
        <v>953.63</v>
      </c>
      <c r="I44382" s="2">
        <v>2860.89</v>
      </c>
      <c r="J44382" s="2">
        <v>4445.8100000000004</v>
      </c>
      <c r="K44382" s="2">
        <v>-1584.92</v>
      </c>
      <c r="L44382" t="s">
        <v>271</v>
      </c>
      <c r="M44382" s="2">
        <v>1481.94</v>
      </c>
      <c r="N44382" t="s">
        <v>24</v>
      </c>
      <c r="O44382" t="s">
        <v>3381</v>
      </c>
      <c r="P44382" t="s">
        <v>3360</v>
      </c>
      <c r="Q44382" t="s">
        <v>34</v>
      </c>
      <c r="R44382" t="s">
        <v>4075</v>
      </c>
      <c r="S44382" t="s">
        <v>4076</v>
      </c>
      <c r="T44382" t="s">
        <v>3381</v>
      </c>
      <c r="U44382">
        <v>134219713</v>
      </c>
      <c r="V44382" t="s">
        <v>3972</v>
      </c>
      <c r="W44382" t="s">
        <v>31</v>
      </c>
      <c r="X44382" t="s">
        <v>5596</v>
      </c>
      <c r="Y44382" s="2">
        <v>700000</v>
      </c>
    </row>
    <row r="44383" spans="1:25" x14ac:dyDescent="0.3">
      <c r="A44383" t="s">
        <v>4067</v>
      </c>
      <c r="B44383" s="1">
        <v>43706</v>
      </c>
      <c r="C44383">
        <v>499</v>
      </c>
      <c r="D44383">
        <v>193</v>
      </c>
      <c r="E44383">
        <v>292</v>
      </c>
      <c r="F44383">
        <v>7</v>
      </c>
      <c r="G44383">
        <v>3</v>
      </c>
      <c r="H44383" s="2">
        <v>602.35</v>
      </c>
      <c r="I44383" s="2">
        <v>1807.05</v>
      </c>
      <c r="J44383" s="2">
        <v>1805.23</v>
      </c>
      <c r="K44383" s="2">
        <v>1.82</v>
      </c>
      <c r="L44383" t="s">
        <v>464</v>
      </c>
      <c r="M44383" s="2">
        <v>601.74</v>
      </c>
      <c r="N44383" t="s">
        <v>390</v>
      </c>
      <c r="O44383" t="s">
        <v>3381</v>
      </c>
      <c r="P44383" t="s">
        <v>3360</v>
      </c>
      <c r="Q44383" t="s">
        <v>41</v>
      </c>
      <c r="R44383" t="s">
        <v>4063</v>
      </c>
      <c r="S44383" t="s">
        <v>4064</v>
      </c>
      <c r="T44383" t="s">
        <v>3381</v>
      </c>
      <c r="U44383">
        <v>134219713</v>
      </c>
      <c r="V44383" t="s">
        <v>3972</v>
      </c>
      <c r="W44383" t="s">
        <v>31</v>
      </c>
      <c r="X44383" t="s">
        <v>5596</v>
      </c>
      <c r="Y44383" s="2">
        <v>700000</v>
      </c>
    </row>
    <row r="44384" spans="1:25" x14ac:dyDescent="0.3">
      <c r="A44384" t="s">
        <v>4067</v>
      </c>
      <c r="B44384" s="1">
        <v>43706</v>
      </c>
      <c r="C44384">
        <v>570</v>
      </c>
      <c r="D44384">
        <v>193</v>
      </c>
      <c r="E44384">
        <v>292</v>
      </c>
      <c r="F44384">
        <v>7</v>
      </c>
      <c r="G44384">
        <v>3</v>
      </c>
      <c r="H44384" s="2">
        <v>334.06</v>
      </c>
      <c r="I44384" s="2">
        <v>1002.18</v>
      </c>
      <c r="J44384" s="2">
        <v>1384.33</v>
      </c>
      <c r="K44384" s="2">
        <v>-382.15</v>
      </c>
      <c r="L44384" t="s">
        <v>284</v>
      </c>
      <c r="M44384" s="2">
        <v>461.44</v>
      </c>
      <c r="N44384" t="s">
        <v>24</v>
      </c>
      <c r="O44384" t="s">
        <v>3381</v>
      </c>
      <c r="P44384" t="s">
        <v>3360</v>
      </c>
      <c r="Q44384" t="s">
        <v>41</v>
      </c>
      <c r="R44384" t="s">
        <v>4063</v>
      </c>
      <c r="S44384" t="s">
        <v>4064</v>
      </c>
      <c r="T44384" t="s">
        <v>3381</v>
      </c>
      <c r="U44384">
        <v>134219713</v>
      </c>
      <c r="V44384" t="s">
        <v>3972</v>
      </c>
      <c r="W44384" t="s">
        <v>31</v>
      </c>
      <c r="X44384" t="s">
        <v>5596</v>
      </c>
      <c r="Y44384" s="2">
        <v>700000</v>
      </c>
    </row>
    <row r="44385" spans="1:25" x14ac:dyDescent="0.3">
      <c r="A44385" t="s">
        <v>4067</v>
      </c>
      <c r="B44385" s="1">
        <v>43706</v>
      </c>
      <c r="C44385">
        <v>562</v>
      </c>
      <c r="D44385">
        <v>193</v>
      </c>
      <c r="E44385">
        <v>292</v>
      </c>
      <c r="F44385">
        <v>7</v>
      </c>
      <c r="G44385">
        <v>3</v>
      </c>
      <c r="H44385" s="2">
        <v>953.63</v>
      </c>
      <c r="I44385" s="2">
        <v>2860.89</v>
      </c>
      <c r="J44385" s="2">
        <v>4445.8100000000004</v>
      </c>
      <c r="K44385" s="2">
        <v>-1584.92</v>
      </c>
      <c r="L44385" t="s">
        <v>282</v>
      </c>
      <c r="M44385" s="2">
        <v>1481.94</v>
      </c>
      <c r="N44385" t="s">
        <v>24</v>
      </c>
      <c r="O44385" t="s">
        <v>3381</v>
      </c>
      <c r="P44385" t="s">
        <v>3360</v>
      </c>
      <c r="Q44385" t="s">
        <v>41</v>
      </c>
      <c r="R44385" t="s">
        <v>4063</v>
      </c>
      <c r="S44385" t="s">
        <v>4064</v>
      </c>
      <c r="T44385" t="s">
        <v>3381</v>
      </c>
      <c r="U44385">
        <v>134219713</v>
      </c>
      <c r="V44385" t="s">
        <v>3972</v>
      </c>
      <c r="W44385" t="s">
        <v>31</v>
      </c>
      <c r="X44385" t="s">
        <v>5596</v>
      </c>
      <c r="Y44385" s="2">
        <v>700000</v>
      </c>
    </row>
    <row r="44386" spans="1:25" x14ac:dyDescent="0.3">
      <c r="A44386" t="s">
        <v>4067</v>
      </c>
      <c r="B44386" s="1">
        <v>43706</v>
      </c>
      <c r="C44386">
        <v>509</v>
      </c>
      <c r="D44386">
        <v>193</v>
      </c>
      <c r="E44386">
        <v>292</v>
      </c>
      <c r="F44386">
        <v>7</v>
      </c>
      <c r="G44386">
        <v>3</v>
      </c>
      <c r="H44386" s="2">
        <v>200.05</v>
      </c>
      <c r="I44386" s="2">
        <v>600.15</v>
      </c>
      <c r="J44386" s="2">
        <v>599.55999999999995</v>
      </c>
      <c r="K44386" s="2">
        <v>0.59</v>
      </c>
      <c r="L44386" t="s">
        <v>622</v>
      </c>
      <c r="M44386" s="2">
        <v>199.85</v>
      </c>
      <c r="N44386" t="s">
        <v>390</v>
      </c>
      <c r="O44386" t="s">
        <v>3381</v>
      </c>
      <c r="P44386" t="s">
        <v>3360</v>
      </c>
      <c r="Q44386" t="s">
        <v>41</v>
      </c>
      <c r="R44386" t="s">
        <v>4063</v>
      </c>
      <c r="S44386" t="s">
        <v>4064</v>
      </c>
      <c r="T44386" t="s">
        <v>3381</v>
      </c>
      <c r="U44386">
        <v>134219713</v>
      </c>
      <c r="V44386" t="s">
        <v>3972</v>
      </c>
      <c r="W44386" t="s">
        <v>31</v>
      </c>
      <c r="X44386" t="s">
        <v>5596</v>
      </c>
      <c r="Y44386" s="2">
        <v>700000</v>
      </c>
    </row>
    <row r="44387" spans="1:25" x14ac:dyDescent="0.3">
      <c r="A44387" t="s">
        <v>4067</v>
      </c>
      <c r="B44387" s="1">
        <v>43706</v>
      </c>
      <c r="C44387">
        <v>523</v>
      </c>
      <c r="D44387">
        <v>193</v>
      </c>
      <c r="E44387">
        <v>292</v>
      </c>
      <c r="F44387">
        <v>7</v>
      </c>
      <c r="G44387">
        <v>3</v>
      </c>
      <c r="H44387" s="2">
        <v>31.58</v>
      </c>
      <c r="I44387" s="2">
        <v>94.74</v>
      </c>
      <c r="J44387" s="2">
        <v>70.12</v>
      </c>
      <c r="K44387" s="2">
        <v>24.62</v>
      </c>
      <c r="L44387" t="s">
        <v>532</v>
      </c>
      <c r="M44387" s="2">
        <v>23.37</v>
      </c>
      <c r="N44387" t="s">
        <v>390</v>
      </c>
      <c r="O44387" t="s">
        <v>3381</v>
      </c>
      <c r="P44387" t="s">
        <v>3360</v>
      </c>
      <c r="Q44387" t="s">
        <v>41</v>
      </c>
      <c r="R44387" t="s">
        <v>4063</v>
      </c>
      <c r="S44387" t="s">
        <v>4064</v>
      </c>
      <c r="T44387" t="s">
        <v>3381</v>
      </c>
      <c r="U44387">
        <v>134219713</v>
      </c>
      <c r="V44387" t="s">
        <v>3972</v>
      </c>
      <c r="W44387" t="s">
        <v>31</v>
      </c>
      <c r="X44387" t="s">
        <v>5596</v>
      </c>
      <c r="Y44387" s="2">
        <v>700000</v>
      </c>
    </row>
    <row r="44388" spans="1:25" x14ac:dyDescent="0.3">
      <c r="A44388" t="s">
        <v>4079</v>
      </c>
      <c r="B44388" s="1">
        <v>43706</v>
      </c>
      <c r="C44388">
        <v>565</v>
      </c>
      <c r="D44388">
        <v>85</v>
      </c>
      <c r="E44388">
        <v>292</v>
      </c>
      <c r="F44388">
        <v>7</v>
      </c>
      <c r="G44388">
        <v>4</v>
      </c>
      <c r="H44388" s="2">
        <v>334.06</v>
      </c>
      <c r="I44388" s="2">
        <v>1336.24</v>
      </c>
      <c r="J44388" s="2">
        <v>1845.78</v>
      </c>
      <c r="K44388" s="2">
        <v>-509.54</v>
      </c>
      <c r="L44388" t="s">
        <v>256</v>
      </c>
      <c r="M44388" s="2">
        <v>461.44</v>
      </c>
      <c r="N44388" t="s">
        <v>24</v>
      </c>
      <c r="O44388" t="s">
        <v>3381</v>
      </c>
      <c r="P44388" t="s">
        <v>3360</v>
      </c>
      <c r="Q44388" t="s">
        <v>34</v>
      </c>
      <c r="R44388" t="s">
        <v>4075</v>
      </c>
      <c r="S44388" t="s">
        <v>4076</v>
      </c>
      <c r="T44388" t="s">
        <v>3381</v>
      </c>
      <c r="U44388">
        <v>134219713</v>
      </c>
      <c r="V44388" t="s">
        <v>3972</v>
      </c>
      <c r="W44388" t="s">
        <v>31</v>
      </c>
      <c r="X44388" t="s">
        <v>5596</v>
      </c>
      <c r="Y44388" s="2">
        <v>700000</v>
      </c>
    </row>
    <row r="44389" spans="1:25" x14ac:dyDescent="0.3">
      <c r="A44389" t="s">
        <v>4079</v>
      </c>
      <c r="B44389" s="1">
        <v>43706</v>
      </c>
      <c r="C44389">
        <v>577</v>
      </c>
      <c r="D44389">
        <v>85</v>
      </c>
      <c r="E44389">
        <v>292</v>
      </c>
      <c r="F44389">
        <v>7</v>
      </c>
      <c r="G44389">
        <v>4</v>
      </c>
      <c r="H44389" s="2">
        <v>728.91</v>
      </c>
      <c r="I44389" s="2">
        <v>2915.64</v>
      </c>
      <c r="J44389" s="2">
        <v>3020.6</v>
      </c>
      <c r="K44389" s="2">
        <v>-104.96</v>
      </c>
      <c r="L44389" t="s">
        <v>318</v>
      </c>
      <c r="M44389" s="2">
        <v>755.15</v>
      </c>
      <c r="N44389" t="s">
        <v>24</v>
      </c>
      <c r="O44389" t="s">
        <v>3381</v>
      </c>
      <c r="P44389" t="s">
        <v>3360</v>
      </c>
      <c r="Q44389" t="s">
        <v>34</v>
      </c>
      <c r="R44389" t="s">
        <v>4075</v>
      </c>
      <c r="S44389" t="s">
        <v>4076</v>
      </c>
      <c r="T44389" t="s">
        <v>3381</v>
      </c>
      <c r="U44389">
        <v>134219713</v>
      </c>
      <c r="V44389" t="s">
        <v>3972</v>
      </c>
      <c r="W44389" t="s">
        <v>31</v>
      </c>
      <c r="X44389" t="s">
        <v>5596</v>
      </c>
      <c r="Y44389" s="2">
        <v>700000</v>
      </c>
    </row>
    <row r="44390" spans="1:25" x14ac:dyDescent="0.3">
      <c r="A44390" t="s">
        <v>4079</v>
      </c>
      <c r="B44390" s="1">
        <v>43706</v>
      </c>
      <c r="C44390">
        <v>558</v>
      </c>
      <c r="D44390">
        <v>85</v>
      </c>
      <c r="E44390">
        <v>292</v>
      </c>
      <c r="F44390">
        <v>7</v>
      </c>
      <c r="G44390">
        <v>4</v>
      </c>
      <c r="H44390" s="2">
        <v>242.99</v>
      </c>
      <c r="I44390" s="2">
        <v>971.96</v>
      </c>
      <c r="J44390" s="2">
        <v>719.26</v>
      </c>
      <c r="K44390" s="2">
        <v>252.7</v>
      </c>
      <c r="L44390" t="s">
        <v>404</v>
      </c>
      <c r="M44390" s="2">
        <v>179.82</v>
      </c>
      <c r="N44390" t="s">
        <v>390</v>
      </c>
      <c r="O44390" t="s">
        <v>3381</v>
      </c>
      <c r="P44390" t="s">
        <v>3360</v>
      </c>
      <c r="Q44390" t="s">
        <v>34</v>
      </c>
      <c r="R44390" t="s">
        <v>4075</v>
      </c>
      <c r="S44390" t="s">
        <v>4076</v>
      </c>
      <c r="T44390" t="s">
        <v>3381</v>
      </c>
      <c r="U44390">
        <v>134219713</v>
      </c>
      <c r="V44390" t="s">
        <v>3972</v>
      </c>
      <c r="W44390" t="s">
        <v>31</v>
      </c>
      <c r="X44390" t="s">
        <v>5596</v>
      </c>
      <c r="Y44390" s="2">
        <v>700000</v>
      </c>
    </row>
    <row r="44391" spans="1:25" x14ac:dyDescent="0.3">
      <c r="A44391" t="s">
        <v>4079</v>
      </c>
      <c r="B44391" s="1">
        <v>43706</v>
      </c>
      <c r="C44391">
        <v>500</v>
      </c>
      <c r="D44391">
        <v>85</v>
      </c>
      <c r="E44391">
        <v>292</v>
      </c>
      <c r="F44391">
        <v>7</v>
      </c>
      <c r="G44391">
        <v>4</v>
      </c>
      <c r="H44391" s="2">
        <v>602.35</v>
      </c>
      <c r="I44391" s="2">
        <v>2409.4</v>
      </c>
      <c r="J44391" s="2">
        <v>2406.9699999999998</v>
      </c>
      <c r="K44391" s="2">
        <v>2.4300000000000002</v>
      </c>
      <c r="L44391" t="s">
        <v>625</v>
      </c>
      <c r="M44391" s="2">
        <v>601.74</v>
      </c>
      <c r="N44391" t="s">
        <v>390</v>
      </c>
      <c r="O44391" t="s">
        <v>3381</v>
      </c>
      <c r="P44391" t="s">
        <v>3360</v>
      </c>
      <c r="Q44391" t="s">
        <v>34</v>
      </c>
      <c r="R44391" t="s">
        <v>4075</v>
      </c>
      <c r="S44391" t="s">
        <v>4076</v>
      </c>
      <c r="T44391" t="s">
        <v>3381</v>
      </c>
      <c r="U44391">
        <v>134219713</v>
      </c>
      <c r="V44391" t="s">
        <v>3972</v>
      </c>
      <c r="W44391" t="s">
        <v>31</v>
      </c>
      <c r="X44391" t="s">
        <v>5596</v>
      </c>
      <c r="Y44391" s="2">
        <v>700000</v>
      </c>
    </row>
    <row r="44392" spans="1:25" x14ac:dyDescent="0.3">
      <c r="A44392" t="s">
        <v>4067</v>
      </c>
      <c r="B44392" s="1">
        <v>43706</v>
      </c>
      <c r="C44392">
        <v>497</v>
      </c>
      <c r="D44392">
        <v>193</v>
      </c>
      <c r="E44392">
        <v>292</v>
      </c>
      <c r="F44392">
        <v>7</v>
      </c>
      <c r="G44392">
        <v>4</v>
      </c>
      <c r="H44392" s="2">
        <v>602.35</v>
      </c>
      <c r="I44392" s="2">
        <v>2409.4</v>
      </c>
      <c r="J44392" s="2">
        <v>2406.9699999999998</v>
      </c>
      <c r="K44392" s="2">
        <v>2.4300000000000002</v>
      </c>
      <c r="L44392" t="s">
        <v>527</v>
      </c>
      <c r="M44392" s="2">
        <v>601.74</v>
      </c>
      <c r="N44392" t="s">
        <v>390</v>
      </c>
      <c r="O44392" t="s">
        <v>3381</v>
      </c>
      <c r="P44392" t="s">
        <v>3360</v>
      </c>
      <c r="Q44392" t="s">
        <v>41</v>
      </c>
      <c r="R44392" t="s">
        <v>4063</v>
      </c>
      <c r="S44392" t="s">
        <v>4064</v>
      </c>
      <c r="T44392" t="s">
        <v>3381</v>
      </c>
      <c r="U44392">
        <v>134219713</v>
      </c>
      <c r="V44392" t="s">
        <v>3972</v>
      </c>
      <c r="W44392" t="s">
        <v>31</v>
      </c>
      <c r="X44392" t="s">
        <v>5596</v>
      </c>
      <c r="Y44392" s="2">
        <v>700000</v>
      </c>
    </row>
    <row r="44393" spans="1:25" x14ac:dyDescent="0.3">
      <c r="A44393" t="s">
        <v>4067</v>
      </c>
      <c r="B44393" s="1">
        <v>43706</v>
      </c>
      <c r="C44393">
        <v>563</v>
      </c>
      <c r="D44393">
        <v>193</v>
      </c>
      <c r="E44393">
        <v>292</v>
      </c>
      <c r="F44393">
        <v>7</v>
      </c>
      <c r="G44393">
        <v>4</v>
      </c>
      <c r="H44393" s="2">
        <v>953.63</v>
      </c>
      <c r="I44393" s="2">
        <v>3814.52</v>
      </c>
      <c r="J44393" s="2">
        <v>5927.75</v>
      </c>
      <c r="K44393" s="2">
        <v>-2113.23</v>
      </c>
      <c r="L44393" t="s">
        <v>258</v>
      </c>
      <c r="M44393" s="2">
        <v>1481.94</v>
      </c>
      <c r="N44393" t="s">
        <v>24</v>
      </c>
      <c r="O44393" t="s">
        <v>3381</v>
      </c>
      <c r="P44393" t="s">
        <v>3360</v>
      </c>
      <c r="Q44393" t="s">
        <v>41</v>
      </c>
      <c r="R44393" t="s">
        <v>4063</v>
      </c>
      <c r="S44393" t="s">
        <v>4064</v>
      </c>
      <c r="T44393" t="s">
        <v>3381</v>
      </c>
      <c r="U44393">
        <v>134219713</v>
      </c>
      <c r="V44393" t="s">
        <v>3972</v>
      </c>
      <c r="W44393" t="s">
        <v>31</v>
      </c>
      <c r="X44393" t="s">
        <v>5596</v>
      </c>
      <c r="Y44393" s="2">
        <v>700000</v>
      </c>
    </row>
    <row r="44394" spans="1:25" x14ac:dyDescent="0.3">
      <c r="A44394" t="s">
        <v>4067</v>
      </c>
      <c r="B44394" s="1">
        <v>43706</v>
      </c>
      <c r="C44394">
        <v>575</v>
      </c>
      <c r="D44394">
        <v>193</v>
      </c>
      <c r="E44394">
        <v>292</v>
      </c>
      <c r="F44394">
        <v>7</v>
      </c>
      <c r="G44394">
        <v>4</v>
      </c>
      <c r="H44394" s="2">
        <v>1430.44</v>
      </c>
      <c r="I44394" s="2">
        <v>5721.76</v>
      </c>
      <c r="J44394" s="2">
        <v>5927.75</v>
      </c>
      <c r="K44394" s="2">
        <v>-205.99</v>
      </c>
      <c r="L44394" t="s">
        <v>281</v>
      </c>
      <c r="M44394" s="2">
        <v>1481.94</v>
      </c>
      <c r="N44394" t="s">
        <v>24</v>
      </c>
      <c r="O44394" t="s">
        <v>3381</v>
      </c>
      <c r="P44394" t="s">
        <v>3360</v>
      </c>
      <c r="Q44394" t="s">
        <v>41</v>
      </c>
      <c r="R44394" t="s">
        <v>4063</v>
      </c>
      <c r="S44394" t="s">
        <v>4064</v>
      </c>
      <c r="T44394" t="s">
        <v>3381</v>
      </c>
      <c r="U44394">
        <v>134219713</v>
      </c>
      <c r="V44394" t="s">
        <v>3972</v>
      </c>
      <c r="W44394" t="s">
        <v>31</v>
      </c>
      <c r="X44394" t="s">
        <v>5596</v>
      </c>
      <c r="Y44394" s="2">
        <v>700000</v>
      </c>
    </row>
    <row r="44395" spans="1:25" x14ac:dyDescent="0.3">
      <c r="A44395" t="s">
        <v>4079</v>
      </c>
      <c r="B44395" s="1">
        <v>43706</v>
      </c>
      <c r="C44395">
        <v>564</v>
      </c>
      <c r="D44395">
        <v>85</v>
      </c>
      <c r="E44395">
        <v>292</v>
      </c>
      <c r="F44395">
        <v>7</v>
      </c>
      <c r="G44395">
        <v>5</v>
      </c>
      <c r="H44395" s="2">
        <v>953.63</v>
      </c>
      <c r="I44395" s="2">
        <v>4768.1499999999996</v>
      </c>
      <c r="J44395" s="2">
        <v>7409.69</v>
      </c>
      <c r="K44395" s="2">
        <v>-2641.54</v>
      </c>
      <c r="L44395" t="s">
        <v>291</v>
      </c>
      <c r="M44395" s="2">
        <v>1481.94</v>
      </c>
      <c r="N44395" t="s">
        <v>24</v>
      </c>
      <c r="O44395" t="s">
        <v>3381</v>
      </c>
      <c r="P44395" t="s">
        <v>3360</v>
      </c>
      <c r="Q44395" t="s">
        <v>34</v>
      </c>
      <c r="R44395" t="s">
        <v>4075</v>
      </c>
      <c r="S44395" t="s">
        <v>4076</v>
      </c>
      <c r="T44395" t="s">
        <v>3381</v>
      </c>
      <c r="U44395">
        <v>134219713</v>
      </c>
      <c r="V44395" t="s">
        <v>3972</v>
      </c>
      <c r="W44395" t="s">
        <v>31</v>
      </c>
      <c r="X44395" t="s">
        <v>5596</v>
      </c>
      <c r="Y44395" s="2">
        <v>700000</v>
      </c>
    </row>
    <row r="44396" spans="1:25" x14ac:dyDescent="0.3">
      <c r="A44396" t="s">
        <v>4079</v>
      </c>
      <c r="B44396" s="1">
        <v>43706</v>
      </c>
      <c r="C44396">
        <v>521</v>
      </c>
      <c r="D44396">
        <v>85</v>
      </c>
      <c r="E44396">
        <v>292</v>
      </c>
      <c r="F44396">
        <v>7</v>
      </c>
      <c r="G44396">
        <v>5</v>
      </c>
      <c r="H44396" s="2">
        <v>16.27</v>
      </c>
      <c r="I44396" s="2">
        <v>81.349999999999994</v>
      </c>
      <c r="J44396" s="2">
        <v>60.21</v>
      </c>
      <c r="K44396" s="2">
        <v>21.14</v>
      </c>
      <c r="L44396" t="s">
        <v>526</v>
      </c>
      <c r="M44396" s="2">
        <v>12.04</v>
      </c>
      <c r="N44396" t="s">
        <v>390</v>
      </c>
      <c r="O44396" t="s">
        <v>3381</v>
      </c>
      <c r="P44396" t="s">
        <v>3360</v>
      </c>
      <c r="Q44396" t="s">
        <v>34</v>
      </c>
      <c r="R44396" t="s">
        <v>4075</v>
      </c>
      <c r="S44396" t="s">
        <v>4076</v>
      </c>
      <c r="T44396" t="s">
        <v>3381</v>
      </c>
      <c r="U44396">
        <v>134219713</v>
      </c>
      <c r="V44396" t="s">
        <v>3972</v>
      </c>
      <c r="W44396" t="s">
        <v>31</v>
      </c>
      <c r="X44396" t="s">
        <v>5596</v>
      </c>
      <c r="Y44396" s="2">
        <v>700000</v>
      </c>
    </row>
    <row r="44397" spans="1:25" x14ac:dyDescent="0.3">
      <c r="A44397" t="s">
        <v>4079</v>
      </c>
      <c r="B44397" s="1">
        <v>43706</v>
      </c>
      <c r="C44397">
        <v>492</v>
      </c>
      <c r="D44397">
        <v>85</v>
      </c>
      <c r="E44397">
        <v>292</v>
      </c>
      <c r="F44397">
        <v>7</v>
      </c>
      <c r="G44397">
        <v>5</v>
      </c>
      <c r="H44397" s="2">
        <v>602.35</v>
      </c>
      <c r="I44397" s="2">
        <v>3011.75</v>
      </c>
      <c r="J44397" s="2">
        <v>3008.72</v>
      </c>
      <c r="K44397" s="2">
        <v>3.03</v>
      </c>
      <c r="L44397" t="s">
        <v>454</v>
      </c>
      <c r="M44397" s="2">
        <v>601.74</v>
      </c>
      <c r="N44397" t="s">
        <v>390</v>
      </c>
      <c r="O44397" t="s">
        <v>3381</v>
      </c>
      <c r="P44397" t="s">
        <v>3360</v>
      </c>
      <c r="Q44397" t="s">
        <v>34</v>
      </c>
      <c r="R44397" t="s">
        <v>4075</v>
      </c>
      <c r="S44397" t="s">
        <v>4076</v>
      </c>
      <c r="T44397" t="s">
        <v>3381</v>
      </c>
      <c r="U44397">
        <v>134219713</v>
      </c>
      <c r="V44397" t="s">
        <v>3972</v>
      </c>
      <c r="W44397" t="s">
        <v>31</v>
      </c>
      <c r="X44397" t="s">
        <v>5596</v>
      </c>
      <c r="Y44397" s="2">
        <v>700000</v>
      </c>
    </row>
    <row r="44398" spans="1:25" x14ac:dyDescent="0.3">
      <c r="A44398" t="s">
        <v>4079</v>
      </c>
      <c r="B44398" s="1">
        <v>43706</v>
      </c>
      <c r="C44398">
        <v>502</v>
      </c>
      <c r="D44398">
        <v>85</v>
      </c>
      <c r="E44398">
        <v>292</v>
      </c>
      <c r="F44398">
        <v>7</v>
      </c>
      <c r="G44398">
        <v>5</v>
      </c>
      <c r="H44398" s="2">
        <v>200.05</v>
      </c>
      <c r="I44398" s="2">
        <v>1000.25</v>
      </c>
      <c r="J44398" s="2">
        <v>999.26</v>
      </c>
      <c r="K44398" s="2">
        <v>0.99</v>
      </c>
      <c r="L44398" t="s">
        <v>627</v>
      </c>
      <c r="M44398" s="2">
        <v>199.85</v>
      </c>
      <c r="N44398" t="s">
        <v>390</v>
      </c>
      <c r="O44398" t="s">
        <v>3381</v>
      </c>
      <c r="P44398" t="s">
        <v>3360</v>
      </c>
      <c r="Q44398" t="s">
        <v>34</v>
      </c>
      <c r="R44398" t="s">
        <v>4075</v>
      </c>
      <c r="S44398" t="s">
        <v>4076</v>
      </c>
      <c r="T44398" t="s">
        <v>3381</v>
      </c>
      <c r="U44398">
        <v>134219713</v>
      </c>
      <c r="V44398" t="s">
        <v>3972</v>
      </c>
      <c r="W44398" t="s">
        <v>31</v>
      </c>
      <c r="X44398" t="s">
        <v>5596</v>
      </c>
      <c r="Y44398" s="2">
        <v>700000</v>
      </c>
    </row>
    <row r="44399" spans="1:25" x14ac:dyDescent="0.3">
      <c r="A44399" t="s">
        <v>4079</v>
      </c>
      <c r="B44399" s="1">
        <v>43706</v>
      </c>
      <c r="C44399">
        <v>523</v>
      </c>
      <c r="D44399">
        <v>85</v>
      </c>
      <c r="E44399">
        <v>292</v>
      </c>
      <c r="F44399">
        <v>7</v>
      </c>
      <c r="G44399">
        <v>5</v>
      </c>
      <c r="H44399" s="2">
        <v>31.58</v>
      </c>
      <c r="I44399" s="2">
        <v>157.9</v>
      </c>
      <c r="J44399" s="2">
        <v>116.86</v>
      </c>
      <c r="K44399" s="2">
        <v>41.04</v>
      </c>
      <c r="L44399" t="s">
        <v>532</v>
      </c>
      <c r="M44399" s="2">
        <v>23.37</v>
      </c>
      <c r="N44399" t="s">
        <v>390</v>
      </c>
      <c r="O44399" t="s">
        <v>3381</v>
      </c>
      <c r="P44399" t="s">
        <v>3360</v>
      </c>
      <c r="Q44399" t="s">
        <v>34</v>
      </c>
      <c r="R44399" t="s">
        <v>4075</v>
      </c>
      <c r="S44399" t="s">
        <v>4076</v>
      </c>
      <c r="T44399" t="s">
        <v>3381</v>
      </c>
      <c r="U44399">
        <v>134219713</v>
      </c>
      <c r="V44399" t="s">
        <v>3972</v>
      </c>
      <c r="W44399" t="s">
        <v>31</v>
      </c>
      <c r="X44399" t="s">
        <v>5596</v>
      </c>
      <c r="Y44399" s="2">
        <v>700000</v>
      </c>
    </row>
    <row r="44400" spans="1:25" x14ac:dyDescent="0.3">
      <c r="A44400" t="s">
        <v>4079</v>
      </c>
      <c r="B44400" s="1">
        <v>43706</v>
      </c>
      <c r="C44400">
        <v>556</v>
      </c>
      <c r="D44400">
        <v>85</v>
      </c>
      <c r="E44400">
        <v>292</v>
      </c>
      <c r="F44400">
        <v>7</v>
      </c>
      <c r="G44400">
        <v>5</v>
      </c>
      <c r="H44400" s="2">
        <v>105.29</v>
      </c>
      <c r="I44400" s="2">
        <v>526.45000000000005</v>
      </c>
      <c r="J44400" s="2">
        <v>389.59</v>
      </c>
      <c r="K44400" s="2">
        <v>136.86000000000001</v>
      </c>
      <c r="L44400" t="s">
        <v>450</v>
      </c>
      <c r="M44400" s="2">
        <v>77.92</v>
      </c>
      <c r="N44400" t="s">
        <v>390</v>
      </c>
      <c r="O44400" t="s">
        <v>3381</v>
      </c>
      <c r="P44400" t="s">
        <v>3360</v>
      </c>
      <c r="Q44400" t="s">
        <v>34</v>
      </c>
      <c r="R44400" t="s">
        <v>4075</v>
      </c>
      <c r="S44400" t="s">
        <v>4076</v>
      </c>
      <c r="T44400" t="s">
        <v>3381</v>
      </c>
      <c r="U44400">
        <v>134219713</v>
      </c>
      <c r="V44400" t="s">
        <v>3972</v>
      </c>
      <c r="W44400" t="s">
        <v>31</v>
      </c>
      <c r="X44400" t="s">
        <v>5596</v>
      </c>
      <c r="Y44400" s="2">
        <v>700000</v>
      </c>
    </row>
    <row r="44401" spans="1:25" x14ac:dyDescent="0.3">
      <c r="A44401" t="s">
        <v>4079</v>
      </c>
      <c r="B44401" s="1">
        <v>43706</v>
      </c>
      <c r="C44401">
        <v>560</v>
      </c>
      <c r="D44401">
        <v>85</v>
      </c>
      <c r="E44401">
        <v>292</v>
      </c>
      <c r="F44401">
        <v>7</v>
      </c>
      <c r="G44401">
        <v>5</v>
      </c>
      <c r="H44401" s="2">
        <v>728.91</v>
      </c>
      <c r="I44401" s="2">
        <v>3644.55</v>
      </c>
      <c r="J44401" s="2">
        <v>3775.75</v>
      </c>
      <c r="K44401" s="2">
        <v>-131.19999999999999</v>
      </c>
      <c r="L44401" t="s">
        <v>292</v>
      </c>
      <c r="M44401" s="2">
        <v>755.15</v>
      </c>
      <c r="N44401" t="s">
        <v>24</v>
      </c>
      <c r="O44401" t="s">
        <v>3381</v>
      </c>
      <c r="P44401" t="s">
        <v>3360</v>
      </c>
      <c r="Q44401" t="s">
        <v>34</v>
      </c>
      <c r="R44401" t="s">
        <v>4075</v>
      </c>
      <c r="S44401" t="s">
        <v>4076</v>
      </c>
      <c r="T44401" t="s">
        <v>3381</v>
      </c>
      <c r="U44401">
        <v>134219713</v>
      </c>
      <c r="V44401" t="s">
        <v>3972</v>
      </c>
      <c r="W44401" t="s">
        <v>31</v>
      </c>
      <c r="X44401" t="s">
        <v>5596</v>
      </c>
      <c r="Y44401" s="2">
        <v>700000</v>
      </c>
    </row>
    <row r="44402" spans="1:25" x14ac:dyDescent="0.3">
      <c r="A44402" t="s">
        <v>4079</v>
      </c>
      <c r="B44402" s="1">
        <v>43706</v>
      </c>
      <c r="C44402">
        <v>585</v>
      </c>
      <c r="D44402">
        <v>85</v>
      </c>
      <c r="E44402">
        <v>292</v>
      </c>
      <c r="F44402">
        <v>7</v>
      </c>
      <c r="G44402">
        <v>5</v>
      </c>
      <c r="H44402" s="2">
        <v>334.06</v>
      </c>
      <c r="I44402" s="2">
        <v>1670.3</v>
      </c>
      <c r="J44402" s="2">
        <v>2307.2199999999998</v>
      </c>
      <c r="K44402" s="2">
        <v>-636.91999999999996</v>
      </c>
      <c r="L44402" t="s">
        <v>638</v>
      </c>
      <c r="M44402" s="2">
        <v>461.44</v>
      </c>
      <c r="N44402" t="s">
        <v>24</v>
      </c>
      <c r="O44402" t="s">
        <v>3381</v>
      </c>
      <c r="P44402" t="s">
        <v>3360</v>
      </c>
      <c r="Q44402" t="s">
        <v>34</v>
      </c>
      <c r="R44402" t="s">
        <v>4075</v>
      </c>
      <c r="S44402" t="s">
        <v>4076</v>
      </c>
      <c r="T44402" t="s">
        <v>3381</v>
      </c>
      <c r="U44402">
        <v>134219713</v>
      </c>
      <c r="V44402" t="s">
        <v>3972</v>
      </c>
      <c r="W44402" t="s">
        <v>31</v>
      </c>
      <c r="X44402" t="s">
        <v>5596</v>
      </c>
      <c r="Y44402" s="2">
        <v>700000</v>
      </c>
    </row>
    <row r="44403" spans="1:25" x14ac:dyDescent="0.3">
      <c r="A44403" t="s">
        <v>4079</v>
      </c>
      <c r="B44403" s="1">
        <v>43706</v>
      </c>
      <c r="C44403">
        <v>499</v>
      </c>
      <c r="D44403">
        <v>85</v>
      </c>
      <c r="E44403">
        <v>292</v>
      </c>
      <c r="F44403">
        <v>7</v>
      </c>
      <c r="G44403">
        <v>5</v>
      </c>
      <c r="H44403" s="2">
        <v>602.35</v>
      </c>
      <c r="I44403" s="2">
        <v>3011.75</v>
      </c>
      <c r="J44403" s="2">
        <v>3008.72</v>
      </c>
      <c r="K44403" s="2">
        <v>3.03</v>
      </c>
      <c r="L44403" t="s">
        <v>464</v>
      </c>
      <c r="M44403" s="2">
        <v>601.74</v>
      </c>
      <c r="N44403" t="s">
        <v>390</v>
      </c>
      <c r="O44403" t="s">
        <v>3381</v>
      </c>
      <c r="P44403" t="s">
        <v>3360</v>
      </c>
      <c r="Q44403" t="s">
        <v>34</v>
      </c>
      <c r="R44403" t="s">
        <v>4075</v>
      </c>
      <c r="S44403" t="s">
        <v>4076</v>
      </c>
      <c r="T44403" t="s">
        <v>3381</v>
      </c>
      <c r="U44403">
        <v>134219713</v>
      </c>
      <c r="V44403" t="s">
        <v>3972</v>
      </c>
      <c r="W44403" t="s">
        <v>31</v>
      </c>
      <c r="X44403" t="s">
        <v>5596</v>
      </c>
      <c r="Y44403" s="2">
        <v>700000</v>
      </c>
    </row>
    <row r="44404" spans="1:25" x14ac:dyDescent="0.3">
      <c r="A44404" t="s">
        <v>4079</v>
      </c>
      <c r="B44404" s="1">
        <v>43706</v>
      </c>
      <c r="C44404">
        <v>567</v>
      </c>
      <c r="D44404">
        <v>85</v>
      </c>
      <c r="E44404">
        <v>292</v>
      </c>
      <c r="F44404">
        <v>7</v>
      </c>
      <c r="G44404">
        <v>5</v>
      </c>
      <c r="H44404" s="2">
        <v>334.06</v>
      </c>
      <c r="I44404" s="2">
        <v>1670.3</v>
      </c>
      <c r="J44404" s="2">
        <v>2307.2199999999998</v>
      </c>
      <c r="K44404" s="2">
        <v>-636.91999999999996</v>
      </c>
      <c r="L44404" t="s">
        <v>338</v>
      </c>
      <c r="M44404" s="2">
        <v>461.44</v>
      </c>
      <c r="N44404" t="s">
        <v>24</v>
      </c>
      <c r="O44404" t="s">
        <v>3381</v>
      </c>
      <c r="P44404" t="s">
        <v>3360</v>
      </c>
      <c r="Q44404" t="s">
        <v>34</v>
      </c>
      <c r="R44404" t="s">
        <v>4075</v>
      </c>
      <c r="S44404" t="s">
        <v>4076</v>
      </c>
      <c r="T44404" t="s">
        <v>3381</v>
      </c>
      <c r="U44404">
        <v>134219713</v>
      </c>
      <c r="V44404" t="s">
        <v>3972</v>
      </c>
      <c r="W44404" t="s">
        <v>31</v>
      </c>
      <c r="X44404" t="s">
        <v>5596</v>
      </c>
      <c r="Y44404" s="2">
        <v>700000</v>
      </c>
    </row>
    <row r="44405" spans="1:25" x14ac:dyDescent="0.3">
      <c r="A44405" t="s">
        <v>4067</v>
      </c>
      <c r="B44405" s="1">
        <v>43706</v>
      </c>
      <c r="C44405">
        <v>507</v>
      </c>
      <c r="D44405">
        <v>193</v>
      </c>
      <c r="E44405">
        <v>292</v>
      </c>
      <c r="F44405">
        <v>7</v>
      </c>
      <c r="G44405">
        <v>5</v>
      </c>
      <c r="H44405" s="2">
        <v>200.05</v>
      </c>
      <c r="I44405" s="2">
        <v>1000.25</v>
      </c>
      <c r="J44405" s="2">
        <v>999.26</v>
      </c>
      <c r="K44405" s="2">
        <v>0.99</v>
      </c>
      <c r="L44405" t="s">
        <v>455</v>
      </c>
      <c r="M44405" s="2">
        <v>199.85</v>
      </c>
      <c r="N44405" t="s">
        <v>390</v>
      </c>
      <c r="O44405" t="s">
        <v>3381</v>
      </c>
      <c r="P44405" t="s">
        <v>3360</v>
      </c>
      <c r="Q44405" t="s">
        <v>41</v>
      </c>
      <c r="R44405" t="s">
        <v>4063</v>
      </c>
      <c r="S44405" t="s">
        <v>4064</v>
      </c>
      <c r="T44405" t="s">
        <v>3381</v>
      </c>
      <c r="U44405">
        <v>134219713</v>
      </c>
      <c r="V44405" t="s">
        <v>3972</v>
      </c>
      <c r="W44405" t="s">
        <v>31</v>
      </c>
      <c r="X44405" t="s">
        <v>5596</v>
      </c>
      <c r="Y44405" s="2">
        <v>700000</v>
      </c>
    </row>
    <row r="44406" spans="1:25" x14ac:dyDescent="0.3">
      <c r="A44406" t="s">
        <v>4067</v>
      </c>
      <c r="B44406" s="1">
        <v>43706</v>
      </c>
      <c r="C44406">
        <v>491</v>
      </c>
      <c r="D44406">
        <v>193</v>
      </c>
      <c r="E44406">
        <v>292</v>
      </c>
      <c r="F44406">
        <v>7</v>
      </c>
      <c r="G44406">
        <v>5</v>
      </c>
      <c r="H44406" s="2">
        <v>32.39</v>
      </c>
      <c r="I44406" s="2">
        <v>161.94999999999999</v>
      </c>
      <c r="J44406" s="2">
        <v>207.86</v>
      </c>
      <c r="K44406" s="2">
        <v>-45.91</v>
      </c>
      <c r="L44406" t="s">
        <v>580</v>
      </c>
      <c r="M44406" s="2">
        <v>41.57</v>
      </c>
      <c r="N44406" t="s">
        <v>554</v>
      </c>
      <c r="O44406" t="s">
        <v>3381</v>
      </c>
      <c r="P44406" t="s">
        <v>3360</v>
      </c>
      <c r="Q44406" t="s">
        <v>41</v>
      </c>
      <c r="R44406" t="s">
        <v>4063</v>
      </c>
      <c r="S44406" t="s">
        <v>4064</v>
      </c>
      <c r="T44406" t="s">
        <v>3381</v>
      </c>
      <c r="U44406">
        <v>134219713</v>
      </c>
      <c r="V44406" t="s">
        <v>3972</v>
      </c>
      <c r="W44406" t="s">
        <v>31</v>
      </c>
      <c r="X44406" t="s">
        <v>5596</v>
      </c>
      <c r="Y44406" s="2">
        <v>700000</v>
      </c>
    </row>
    <row r="44407" spans="1:25" x14ac:dyDescent="0.3">
      <c r="A44407" t="s">
        <v>4067</v>
      </c>
      <c r="B44407" s="1">
        <v>43706</v>
      </c>
      <c r="C44407">
        <v>496</v>
      </c>
      <c r="D44407">
        <v>193</v>
      </c>
      <c r="E44407">
        <v>292</v>
      </c>
      <c r="F44407">
        <v>7</v>
      </c>
      <c r="G44407">
        <v>5</v>
      </c>
      <c r="H44407" s="2">
        <v>602.35</v>
      </c>
      <c r="I44407" s="2">
        <v>3011.75</v>
      </c>
      <c r="J44407" s="2">
        <v>3008.72</v>
      </c>
      <c r="K44407" s="2">
        <v>3.03</v>
      </c>
      <c r="L44407" t="s">
        <v>545</v>
      </c>
      <c r="M44407" s="2">
        <v>601.74</v>
      </c>
      <c r="N44407" t="s">
        <v>390</v>
      </c>
      <c r="O44407" t="s">
        <v>3381</v>
      </c>
      <c r="P44407" t="s">
        <v>3360</v>
      </c>
      <c r="Q44407" t="s">
        <v>41</v>
      </c>
      <c r="R44407" t="s">
        <v>4063</v>
      </c>
      <c r="S44407" t="s">
        <v>4064</v>
      </c>
      <c r="T44407" t="s">
        <v>3381</v>
      </c>
      <c r="U44407">
        <v>134219713</v>
      </c>
      <c r="V44407" t="s">
        <v>3972</v>
      </c>
      <c r="W44407" t="s">
        <v>31</v>
      </c>
      <c r="X44407" t="s">
        <v>5596</v>
      </c>
      <c r="Y44407" s="2">
        <v>700000</v>
      </c>
    </row>
    <row r="44408" spans="1:25" x14ac:dyDescent="0.3">
      <c r="A44408" t="s">
        <v>4067</v>
      </c>
      <c r="B44408" s="1">
        <v>43706</v>
      </c>
      <c r="C44408">
        <v>586</v>
      </c>
      <c r="D44408">
        <v>193</v>
      </c>
      <c r="E44408">
        <v>292</v>
      </c>
      <c r="F44408">
        <v>7</v>
      </c>
      <c r="G44408">
        <v>5</v>
      </c>
      <c r="H44408" s="2">
        <v>334.06</v>
      </c>
      <c r="I44408" s="2">
        <v>1670.3</v>
      </c>
      <c r="J44408" s="2">
        <v>2307.2199999999998</v>
      </c>
      <c r="K44408" s="2">
        <v>-636.91999999999996</v>
      </c>
      <c r="L44408" t="s">
        <v>260</v>
      </c>
      <c r="M44408" s="2">
        <v>461.44</v>
      </c>
      <c r="N44408" t="s">
        <v>24</v>
      </c>
      <c r="O44408" t="s">
        <v>3381</v>
      </c>
      <c r="P44408" t="s">
        <v>3360</v>
      </c>
      <c r="Q44408" t="s">
        <v>41</v>
      </c>
      <c r="R44408" t="s">
        <v>4063</v>
      </c>
      <c r="S44408" t="s">
        <v>4064</v>
      </c>
      <c r="T44408" t="s">
        <v>3381</v>
      </c>
      <c r="U44408">
        <v>134219713</v>
      </c>
      <c r="V44408" t="s">
        <v>3972</v>
      </c>
      <c r="W44408" t="s">
        <v>31</v>
      </c>
      <c r="X44408" t="s">
        <v>5596</v>
      </c>
      <c r="Y44408" s="2">
        <v>700000</v>
      </c>
    </row>
    <row r="44409" spans="1:25" x14ac:dyDescent="0.3">
      <c r="A44409" t="s">
        <v>4079</v>
      </c>
      <c r="B44409" s="1">
        <v>43706</v>
      </c>
      <c r="C44409">
        <v>571</v>
      </c>
      <c r="D44409">
        <v>85</v>
      </c>
      <c r="E44409">
        <v>292</v>
      </c>
      <c r="F44409">
        <v>7</v>
      </c>
      <c r="G44409">
        <v>6</v>
      </c>
      <c r="H44409" s="2">
        <v>334.06</v>
      </c>
      <c r="I44409" s="2">
        <v>2004.36</v>
      </c>
      <c r="J44409" s="2">
        <v>2768.67</v>
      </c>
      <c r="K44409" s="2">
        <v>-764.31</v>
      </c>
      <c r="L44409" t="s">
        <v>304</v>
      </c>
      <c r="M44409" s="2">
        <v>461.44</v>
      </c>
      <c r="N44409" t="s">
        <v>24</v>
      </c>
      <c r="O44409" t="s">
        <v>3381</v>
      </c>
      <c r="P44409" t="s">
        <v>3360</v>
      </c>
      <c r="Q44409" t="s">
        <v>34</v>
      </c>
      <c r="R44409" t="s">
        <v>4075</v>
      </c>
      <c r="S44409" t="s">
        <v>4076</v>
      </c>
      <c r="T44409" t="s">
        <v>3381</v>
      </c>
      <c r="U44409">
        <v>134219713</v>
      </c>
      <c r="V44409" t="s">
        <v>3972</v>
      </c>
      <c r="W44409" t="s">
        <v>31</v>
      </c>
      <c r="X44409" t="s">
        <v>5596</v>
      </c>
      <c r="Y44409" s="2">
        <v>700000</v>
      </c>
    </row>
    <row r="44410" spans="1:25" x14ac:dyDescent="0.3">
      <c r="A44410" t="s">
        <v>4079</v>
      </c>
      <c r="B44410" s="1">
        <v>43706</v>
      </c>
      <c r="C44410">
        <v>493</v>
      </c>
      <c r="D44410">
        <v>85</v>
      </c>
      <c r="E44410">
        <v>292</v>
      </c>
      <c r="F44410">
        <v>7</v>
      </c>
      <c r="G44410">
        <v>6</v>
      </c>
      <c r="H44410" s="2">
        <v>200.05</v>
      </c>
      <c r="I44410" s="2">
        <v>1200.3</v>
      </c>
      <c r="J44410" s="2">
        <v>1199.1099999999999</v>
      </c>
      <c r="K44410" s="2">
        <v>1.19</v>
      </c>
      <c r="L44410" t="s">
        <v>541</v>
      </c>
      <c r="M44410" s="2">
        <v>199.85</v>
      </c>
      <c r="N44410" t="s">
        <v>390</v>
      </c>
      <c r="O44410" t="s">
        <v>3381</v>
      </c>
      <c r="P44410" t="s">
        <v>3360</v>
      </c>
      <c r="Q44410" t="s">
        <v>34</v>
      </c>
      <c r="R44410" t="s">
        <v>4075</v>
      </c>
      <c r="S44410" t="s">
        <v>4076</v>
      </c>
      <c r="T44410" t="s">
        <v>3381</v>
      </c>
      <c r="U44410">
        <v>134219713</v>
      </c>
      <c r="V44410" t="s">
        <v>3972</v>
      </c>
      <c r="W44410" t="s">
        <v>31</v>
      </c>
      <c r="X44410" t="s">
        <v>5596</v>
      </c>
      <c r="Y44410" s="2">
        <v>700000</v>
      </c>
    </row>
    <row r="44411" spans="1:25" x14ac:dyDescent="0.3">
      <c r="A44411" t="s">
        <v>4079</v>
      </c>
      <c r="B44411" s="1">
        <v>43706</v>
      </c>
      <c r="C44411">
        <v>586</v>
      </c>
      <c r="D44411">
        <v>85</v>
      </c>
      <c r="E44411">
        <v>292</v>
      </c>
      <c r="F44411">
        <v>7</v>
      </c>
      <c r="G44411">
        <v>6</v>
      </c>
      <c r="H44411" s="2">
        <v>334.06</v>
      </c>
      <c r="I44411" s="2">
        <v>2004.36</v>
      </c>
      <c r="J44411" s="2">
        <v>2768.67</v>
      </c>
      <c r="K44411" s="2">
        <v>-764.31</v>
      </c>
      <c r="L44411" t="s">
        <v>260</v>
      </c>
      <c r="M44411" s="2">
        <v>461.44</v>
      </c>
      <c r="N44411" t="s">
        <v>24</v>
      </c>
      <c r="O44411" t="s">
        <v>3381</v>
      </c>
      <c r="P44411" t="s">
        <v>3360</v>
      </c>
      <c r="Q44411" t="s">
        <v>34</v>
      </c>
      <c r="R44411" t="s">
        <v>4075</v>
      </c>
      <c r="S44411" t="s">
        <v>4076</v>
      </c>
      <c r="T44411" t="s">
        <v>3381</v>
      </c>
      <c r="U44411">
        <v>134219713</v>
      </c>
      <c r="V44411" t="s">
        <v>3972</v>
      </c>
      <c r="W44411" t="s">
        <v>31</v>
      </c>
      <c r="X44411" t="s">
        <v>5596</v>
      </c>
      <c r="Y44411" s="2">
        <v>700000</v>
      </c>
    </row>
    <row r="44412" spans="1:25" x14ac:dyDescent="0.3">
      <c r="A44412" t="s">
        <v>4079</v>
      </c>
      <c r="B44412" s="1">
        <v>43706</v>
      </c>
      <c r="C44412">
        <v>554</v>
      </c>
      <c r="D44412">
        <v>85</v>
      </c>
      <c r="E44412">
        <v>292</v>
      </c>
      <c r="F44412">
        <v>7</v>
      </c>
      <c r="G44412">
        <v>6</v>
      </c>
      <c r="H44412" s="2">
        <v>54.94</v>
      </c>
      <c r="I44412" s="2">
        <v>329.64</v>
      </c>
      <c r="J44412" s="2">
        <v>243.94</v>
      </c>
      <c r="K44412" s="2">
        <v>85.7</v>
      </c>
      <c r="L44412" t="s">
        <v>533</v>
      </c>
      <c r="M44412" s="2">
        <v>40.659999999999997</v>
      </c>
      <c r="N44412" t="s">
        <v>390</v>
      </c>
      <c r="O44412" t="s">
        <v>3381</v>
      </c>
      <c r="P44412" t="s">
        <v>3360</v>
      </c>
      <c r="Q44412" t="s">
        <v>34</v>
      </c>
      <c r="R44412" t="s">
        <v>4075</v>
      </c>
      <c r="S44412" t="s">
        <v>4076</v>
      </c>
      <c r="T44412" t="s">
        <v>3381</v>
      </c>
      <c r="U44412">
        <v>134219713</v>
      </c>
      <c r="V44412" t="s">
        <v>3972</v>
      </c>
      <c r="W44412" t="s">
        <v>31</v>
      </c>
      <c r="X44412" t="s">
        <v>5596</v>
      </c>
      <c r="Y44412" s="2">
        <v>700000</v>
      </c>
    </row>
    <row r="44413" spans="1:25" x14ac:dyDescent="0.3">
      <c r="A44413" t="s">
        <v>4079</v>
      </c>
      <c r="B44413" s="1">
        <v>43706</v>
      </c>
      <c r="C44413">
        <v>548</v>
      </c>
      <c r="D44413">
        <v>85</v>
      </c>
      <c r="E44413">
        <v>292</v>
      </c>
      <c r="F44413">
        <v>7</v>
      </c>
      <c r="G44413">
        <v>6</v>
      </c>
      <c r="H44413" s="2">
        <v>48.59</v>
      </c>
      <c r="I44413" s="2">
        <v>291.54000000000002</v>
      </c>
      <c r="J44413" s="2">
        <v>215.76</v>
      </c>
      <c r="K44413" s="2">
        <v>75.78</v>
      </c>
      <c r="L44413" t="s">
        <v>453</v>
      </c>
      <c r="M44413" s="2">
        <v>35.96</v>
      </c>
      <c r="N44413" t="s">
        <v>390</v>
      </c>
      <c r="O44413" t="s">
        <v>3381</v>
      </c>
      <c r="P44413" t="s">
        <v>3360</v>
      </c>
      <c r="Q44413" t="s">
        <v>34</v>
      </c>
      <c r="R44413" t="s">
        <v>4075</v>
      </c>
      <c r="S44413" t="s">
        <v>4076</v>
      </c>
      <c r="T44413" t="s">
        <v>3381</v>
      </c>
      <c r="U44413">
        <v>134219713</v>
      </c>
      <c r="V44413" t="s">
        <v>3972</v>
      </c>
      <c r="W44413" t="s">
        <v>31</v>
      </c>
      <c r="X44413" t="s">
        <v>5596</v>
      </c>
      <c r="Y44413" s="2">
        <v>700000</v>
      </c>
    </row>
    <row r="44414" spans="1:25" x14ac:dyDescent="0.3">
      <c r="A44414" t="s">
        <v>4079</v>
      </c>
      <c r="B44414" s="1">
        <v>43706</v>
      </c>
      <c r="C44414">
        <v>566</v>
      </c>
      <c r="D44414">
        <v>85</v>
      </c>
      <c r="E44414">
        <v>292</v>
      </c>
      <c r="F44414">
        <v>7</v>
      </c>
      <c r="G44414">
        <v>6</v>
      </c>
      <c r="H44414" s="2">
        <v>334.06</v>
      </c>
      <c r="I44414" s="2">
        <v>2004.36</v>
      </c>
      <c r="J44414" s="2">
        <v>2768.67</v>
      </c>
      <c r="K44414" s="2">
        <v>-764.31</v>
      </c>
      <c r="L44414" t="s">
        <v>308</v>
      </c>
      <c r="M44414" s="2">
        <v>461.44</v>
      </c>
      <c r="N44414" t="s">
        <v>24</v>
      </c>
      <c r="O44414" t="s">
        <v>3381</v>
      </c>
      <c r="P44414" t="s">
        <v>3360</v>
      </c>
      <c r="Q44414" t="s">
        <v>34</v>
      </c>
      <c r="R44414" t="s">
        <v>4075</v>
      </c>
      <c r="S44414" t="s">
        <v>4076</v>
      </c>
      <c r="T44414" t="s">
        <v>3381</v>
      </c>
      <c r="U44414">
        <v>134219713</v>
      </c>
      <c r="V44414" t="s">
        <v>3972</v>
      </c>
      <c r="W44414" t="s">
        <v>31</v>
      </c>
      <c r="X44414" t="s">
        <v>5596</v>
      </c>
      <c r="Y44414" s="2">
        <v>700000</v>
      </c>
    </row>
    <row r="44415" spans="1:25" x14ac:dyDescent="0.3">
      <c r="A44415" t="s">
        <v>4067</v>
      </c>
      <c r="B44415" s="1">
        <v>43706</v>
      </c>
      <c r="C44415">
        <v>560</v>
      </c>
      <c r="D44415">
        <v>193</v>
      </c>
      <c r="E44415">
        <v>292</v>
      </c>
      <c r="F44415">
        <v>7</v>
      </c>
      <c r="G44415">
        <v>6</v>
      </c>
      <c r="H44415" s="2">
        <v>728.91</v>
      </c>
      <c r="I44415" s="2">
        <v>4373.46</v>
      </c>
      <c r="J44415" s="2">
        <v>4530.8999999999996</v>
      </c>
      <c r="K44415" s="2">
        <v>-157.44</v>
      </c>
      <c r="L44415" t="s">
        <v>292</v>
      </c>
      <c r="M44415" s="2">
        <v>755.15</v>
      </c>
      <c r="N44415" t="s">
        <v>24</v>
      </c>
      <c r="O44415" t="s">
        <v>3381</v>
      </c>
      <c r="P44415" t="s">
        <v>3360</v>
      </c>
      <c r="Q44415" t="s">
        <v>41</v>
      </c>
      <c r="R44415" t="s">
        <v>4063</v>
      </c>
      <c r="S44415" t="s">
        <v>4064</v>
      </c>
      <c r="T44415" t="s">
        <v>3381</v>
      </c>
      <c r="U44415">
        <v>134219713</v>
      </c>
      <c r="V44415" t="s">
        <v>3972</v>
      </c>
      <c r="W44415" t="s">
        <v>31</v>
      </c>
      <c r="X44415" t="s">
        <v>5596</v>
      </c>
      <c r="Y44415" s="2">
        <v>700000</v>
      </c>
    </row>
    <row r="44416" spans="1:25" x14ac:dyDescent="0.3">
      <c r="A44416" t="s">
        <v>4067</v>
      </c>
      <c r="B44416" s="1">
        <v>43706</v>
      </c>
      <c r="C44416">
        <v>566</v>
      </c>
      <c r="D44416">
        <v>193</v>
      </c>
      <c r="E44416">
        <v>292</v>
      </c>
      <c r="F44416">
        <v>7</v>
      </c>
      <c r="G44416">
        <v>6</v>
      </c>
      <c r="H44416" s="2">
        <v>334.06</v>
      </c>
      <c r="I44416" s="2">
        <v>2004.36</v>
      </c>
      <c r="J44416" s="2">
        <v>2768.67</v>
      </c>
      <c r="K44416" s="2">
        <v>-764.31</v>
      </c>
      <c r="L44416" t="s">
        <v>308</v>
      </c>
      <c r="M44416" s="2">
        <v>461.44</v>
      </c>
      <c r="N44416" t="s">
        <v>24</v>
      </c>
      <c r="O44416" t="s">
        <v>3381</v>
      </c>
      <c r="P44416" t="s">
        <v>3360</v>
      </c>
      <c r="Q44416" t="s">
        <v>41</v>
      </c>
      <c r="R44416" t="s">
        <v>4063</v>
      </c>
      <c r="S44416" t="s">
        <v>4064</v>
      </c>
      <c r="T44416" t="s">
        <v>3381</v>
      </c>
      <c r="U44416">
        <v>134219713</v>
      </c>
      <c r="V44416" t="s">
        <v>3972</v>
      </c>
      <c r="W44416" t="s">
        <v>31</v>
      </c>
      <c r="X44416" t="s">
        <v>5596</v>
      </c>
      <c r="Y44416" s="2">
        <v>700000</v>
      </c>
    </row>
    <row r="44417" spans="1:25" x14ac:dyDescent="0.3">
      <c r="A44417" t="s">
        <v>4067</v>
      </c>
      <c r="B44417" s="1">
        <v>43706</v>
      </c>
      <c r="C44417">
        <v>506</v>
      </c>
      <c r="D44417">
        <v>193</v>
      </c>
      <c r="E44417">
        <v>292</v>
      </c>
      <c r="F44417">
        <v>7</v>
      </c>
      <c r="G44417">
        <v>6</v>
      </c>
      <c r="H44417" s="2">
        <v>200.05</v>
      </c>
      <c r="I44417" s="2">
        <v>1200.3</v>
      </c>
      <c r="J44417" s="2">
        <v>1199.1099999999999</v>
      </c>
      <c r="K44417" s="2">
        <v>1.19</v>
      </c>
      <c r="L44417" t="s">
        <v>546</v>
      </c>
      <c r="M44417" s="2">
        <v>199.85</v>
      </c>
      <c r="N44417" t="s">
        <v>390</v>
      </c>
      <c r="O44417" t="s">
        <v>3381</v>
      </c>
      <c r="P44417" t="s">
        <v>3360</v>
      </c>
      <c r="Q44417" t="s">
        <v>41</v>
      </c>
      <c r="R44417" t="s">
        <v>4063</v>
      </c>
      <c r="S44417" t="s">
        <v>4064</v>
      </c>
      <c r="T44417" t="s">
        <v>3381</v>
      </c>
      <c r="U44417">
        <v>134219713</v>
      </c>
      <c r="V44417" t="s">
        <v>3972</v>
      </c>
      <c r="W44417" t="s">
        <v>31</v>
      </c>
      <c r="X44417" t="s">
        <v>5596</v>
      </c>
      <c r="Y44417" s="2">
        <v>700000</v>
      </c>
    </row>
    <row r="44418" spans="1:25" x14ac:dyDescent="0.3">
      <c r="A44418" t="s">
        <v>4079</v>
      </c>
      <c r="B44418" s="1">
        <v>43706</v>
      </c>
      <c r="C44418">
        <v>563</v>
      </c>
      <c r="D44418">
        <v>85</v>
      </c>
      <c r="E44418">
        <v>292</v>
      </c>
      <c r="F44418">
        <v>7</v>
      </c>
      <c r="G44418">
        <v>7</v>
      </c>
      <c r="H44418" s="2">
        <v>953.63</v>
      </c>
      <c r="I44418" s="2">
        <v>6675.41</v>
      </c>
      <c r="J44418" s="2">
        <v>10373.57</v>
      </c>
      <c r="K44418" s="2">
        <v>-3698.16</v>
      </c>
      <c r="L44418" t="s">
        <v>258</v>
      </c>
      <c r="M44418" s="2">
        <v>1481.94</v>
      </c>
      <c r="N44418" t="s">
        <v>24</v>
      </c>
      <c r="O44418" t="s">
        <v>3381</v>
      </c>
      <c r="P44418" t="s">
        <v>3360</v>
      </c>
      <c r="Q44418" t="s">
        <v>34</v>
      </c>
      <c r="R44418" t="s">
        <v>4075</v>
      </c>
      <c r="S44418" t="s">
        <v>4076</v>
      </c>
      <c r="T44418" t="s">
        <v>3381</v>
      </c>
      <c r="U44418">
        <v>134219713</v>
      </c>
      <c r="V44418" t="s">
        <v>3972</v>
      </c>
      <c r="W44418" t="s">
        <v>31</v>
      </c>
      <c r="X44418" t="s">
        <v>5596</v>
      </c>
      <c r="Y44418" s="2">
        <v>700000</v>
      </c>
    </row>
    <row r="44419" spans="1:25" x14ac:dyDescent="0.3">
      <c r="A44419" t="s">
        <v>4079</v>
      </c>
      <c r="B44419" s="1">
        <v>43706</v>
      </c>
      <c r="C44419">
        <v>568</v>
      </c>
      <c r="D44419">
        <v>85</v>
      </c>
      <c r="E44419">
        <v>292</v>
      </c>
      <c r="F44419">
        <v>7</v>
      </c>
      <c r="G44419">
        <v>7</v>
      </c>
      <c r="H44419" s="2">
        <v>334.06</v>
      </c>
      <c r="I44419" s="2">
        <v>2338.42</v>
      </c>
      <c r="J44419" s="2">
        <v>3230.11</v>
      </c>
      <c r="K44419" s="2">
        <v>-891.69</v>
      </c>
      <c r="L44419" t="s">
        <v>257</v>
      </c>
      <c r="M44419" s="2">
        <v>461.44</v>
      </c>
      <c r="N44419" t="s">
        <v>24</v>
      </c>
      <c r="O44419" t="s">
        <v>3381</v>
      </c>
      <c r="P44419" t="s">
        <v>3360</v>
      </c>
      <c r="Q44419" t="s">
        <v>34</v>
      </c>
      <c r="R44419" t="s">
        <v>4075</v>
      </c>
      <c r="S44419" t="s">
        <v>4076</v>
      </c>
      <c r="T44419" t="s">
        <v>3381</v>
      </c>
      <c r="U44419">
        <v>134219713</v>
      </c>
      <c r="V44419" t="s">
        <v>3972</v>
      </c>
      <c r="W44419" t="s">
        <v>31</v>
      </c>
      <c r="X44419" t="s">
        <v>5596</v>
      </c>
      <c r="Y44419" s="2">
        <v>700000</v>
      </c>
    </row>
    <row r="44420" spans="1:25" x14ac:dyDescent="0.3">
      <c r="A44420" t="s">
        <v>4079</v>
      </c>
      <c r="B44420" s="1">
        <v>43706</v>
      </c>
      <c r="C44420">
        <v>562</v>
      </c>
      <c r="D44420">
        <v>85</v>
      </c>
      <c r="E44420">
        <v>292</v>
      </c>
      <c r="F44420">
        <v>7</v>
      </c>
      <c r="G44420">
        <v>7</v>
      </c>
      <c r="H44420" s="2">
        <v>953.63</v>
      </c>
      <c r="I44420" s="2">
        <v>6675.41</v>
      </c>
      <c r="J44420" s="2">
        <v>10373.57</v>
      </c>
      <c r="K44420" s="2">
        <v>-3698.16</v>
      </c>
      <c r="L44420" t="s">
        <v>282</v>
      </c>
      <c r="M44420" s="2">
        <v>1481.94</v>
      </c>
      <c r="N44420" t="s">
        <v>24</v>
      </c>
      <c r="O44420" t="s">
        <v>3381</v>
      </c>
      <c r="P44420" t="s">
        <v>3360</v>
      </c>
      <c r="Q44420" t="s">
        <v>34</v>
      </c>
      <c r="R44420" t="s">
        <v>4075</v>
      </c>
      <c r="S44420" t="s">
        <v>4076</v>
      </c>
      <c r="T44420" t="s">
        <v>3381</v>
      </c>
      <c r="U44420">
        <v>134219713</v>
      </c>
      <c r="V44420" t="s">
        <v>3972</v>
      </c>
      <c r="W44420" t="s">
        <v>31</v>
      </c>
      <c r="X44420" t="s">
        <v>5596</v>
      </c>
      <c r="Y44420" s="2">
        <v>700000</v>
      </c>
    </row>
    <row r="44421" spans="1:25" x14ac:dyDescent="0.3">
      <c r="A44421" t="s">
        <v>4079</v>
      </c>
      <c r="B44421" s="1">
        <v>43706</v>
      </c>
      <c r="C44421">
        <v>574</v>
      </c>
      <c r="D44421">
        <v>85</v>
      </c>
      <c r="E44421">
        <v>292</v>
      </c>
      <c r="F44421">
        <v>7</v>
      </c>
      <c r="G44421">
        <v>7</v>
      </c>
      <c r="H44421" s="2">
        <v>1430.44</v>
      </c>
      <c r="I44421" s="2">
        <v>10013.08</v>
      </c>
      <c r="J44421" s="2">
        <v>10373.57</v>
      </c>
      <c r="K44421" s="2">
        <v>-360.49</v>
      </c>
      <c r="L44421" t="s">
        <v>307</v>
      </c>
      <c r="M44421" s="2">
        <v>1481.94</v>
      </c>
      <c r="N44421" t="s">
        <v>24</v>
      </c>
      <c r="O44421" t="s">
        <v>3381</v>
      </c>
      <c r="P44421" t="s">
        <v>3360</v>
      </c>
      <c r="Q44421" t="s">
        <v>34</v>
      </c>
      <c r="R44421" t="s">
        <v>4075</v>
      </c>
      <c r="S44421" t="s">
        <v>4076</v>
      </c>
      <c r="T44421" t="s">
        <v>3381</v>
      </c>
      <c r="U44421">
        <v>134219713</v>
      </c>
      <c r="V44421" t="s">
        <v>3972</v>
      </c>
      <c r="W44421" t="s">
        <v>31</v>
      </c>
      <c r="X44421" t="s">
        <v>5596</v>
      </c>
      <c r="Y44421" s="2">
        <v>700000</v>
      </c>
    </row>
    <row r="44422" spans="1:25" x14ac:dyDescent="0.3">
      <c r="A44422" t="s">
        <v>4079</v>
      </c>
      <c r="B44422" s="1">
        <v>43706</v>
      </c>
      <c r="C44422">
        <v>601</v>
      </c>
      <c r="D44422">
        <v>85</v>
      </c>
      <c r="E44422">
        <v>292</v>
      </c>
      <c r="F44422">
        <v>7</v>
      </c>
      <c r="G44422">
        <v>7</v>
      </c>
      <c r="H44422" s="2">
        <v>32.39</v>
      </c>
      <c r="I44422" s="2">
        <v>226.73</v>
      </c>
      <c r="J44422" s="2">
        <v>167.8</v>
      </c>
      <c r="K44422" s="2">
        <v>58.93</v>
      </c>
      <c r="L44422" t="s">
        <v>465</v>
      </c>
      <c r="M44422" s="2">
        <v>23.97</v>
      </c>
      <c r="N44422" t="s">
        <v>390</v>
      </c>
      <c r="O44422" t="s">
        <v>3381</v>
      </c>
      <c r="P44422" t="s">
        <v>3360</v>
      </c>
      <c r="Q44422" t="s">
        <v>34</v>
      </c>
      <c r="R44422" t="s">
        <v>4075</v>
      </c>
      <c r="S44422" t="s">
        <v>4076</v>
      </c>
      <c r="T44422" t="s">
        <v>3381</v>
      </c>
      <c r="U44422">
        <v>134219713</v>
      </c>
      <c r="V44422" t="s">
        <v>3972</v>
      </c>
      <c r="W44422" t="s">
        <v>31</v>
      </c>
      <c r="X44422" t="s">
        <v>5596</v>
      </c>
      <c r="Y44422" s="2">
        <v>700000</v>
      </c>
    </row>
    <row r="44423" spans="1:25" x14ac:dyDescent="0.3">
      <c r="A44423" t="s">
        <v>4079</v>
      </c>
      <c r="B44423" s="1">
        <v>43706</v>
      </c>
      <c r="C44423">
        <v>603</v>
      </c>
      <c r="D44423">
        <v>85</v>
      </c>
      <c r="E44423">
        <v>292</v>
      </c>
      <c r="F44423">
        <v>7</v>
      </c>
      <c r="G44423">
        <v>7</v>
      </c>
      <c r="H44423" s="2">
        <v>72.89</v>
      </c>
      <c r="I44423" s="2">
        <v>510.23</v>
      </c>
      <c r="J44423" s="2">
        <v>377.59</v>
      </c>
      <c r="K44423" s="2">
        <v>132.63999999999999</v>
      </c>
      <c r="L44423" t="s">
        <v>471</v>
      </c>
      <c r="M44423" s="2">
        <v>53.94</v>
      </c>
      <c r="N44423" t="s">
        <v>390</v>
      </c>
      <c r="O44423" t="s">
        <v>3381</v>
      </c>
      <c r="P44423" t="s">
        <v>3360</v>
      </c>
      <c r="Q44423" t="s">
        <v>34</v>
      </c>
      <c r="R44423" t="s">
        <v>4075</v>
      </c>
      <c r="S44423" t="s">
        <v>4076</v>
      </c>
      <c r="T44423" t="s">
        <v>3381</v>
      </c>
      <c r="U44423">
        <v>134219713</v>
      </c>
      <c r="V44423" t="s">
        <v>3972</v>
      </c>
      <c r="W44423" t="s">
        <v>31</v>
      </c>
      <c r="X44423" t="s">
        <v>5596</v>
      </c>
      <c r="Y44423" s="2">
        <v>700000</v>
      </c>
    </row>
    <row r="44424" spans="1:25" x14ac:dyDescent="0.3">
      <c r="A44424" t="s">
        <v>4079</v>
      </c>
      <c r="B44424" s="1">
        <v>43706</v>
      </c>
      <c r="C44424">
        <v>570</v>
      </c>
      <c r="D44424">
        <v>85</v>
      </c>
      <c r="E44424">
        <v>292</v>
      </c>
      <c r="F44424">
        <v>7</v>
      </c>
      <c r="G44424">
        <v>8</v>
      </c>
      <c r="H44424" s="2">
        <v>334.06</v>
      </c>
      <c r="I44424" s="2">
        <v>2672.48</v>
      </c>
      <c r="J44424" s="2">
        <v>3691.56</v>
      </c>
      <c r="K44424" s="2">
        <v>-1019.08</v>
      </c>
      <c r="L44424" t="s">
        <v>284</v>
      </c>
      <c r="M44424" s="2">
        <v>461.44</v>
      </c>
      <c r="N44424" t="s">
        <v>24</v>
      </c>
      <c r="O44424" t="s">
        <v>3381</v>
      </c>
      <c r="P44424" t="s">
        <v>3360</v>
      </c>
      <c r="Q44424" t="s">
        <v>34</v>
      </c>
      <c r="R44424" t="s">
        <v>4075</v>
      </c>
      <c r="S44424" t="s">
        <v>4076</v>
      </c>
      <c r="T44424" t="s">
        <v>3381</v>
      </c>
      <c r="U44424">
        <v>134219713</v>
      </c>
      <c r="V44424" t="s">
        <v>3972</v>
      </c>
      <c r="W44424" t="s">
        <v>31</v>
      </c>
      <c r="X44424" t="s">
        <v>5596</v>
      </c>
      <c r="Y44424" s="2">
        <v>700000</v>
      </c>
    </row>
    <row r="44425" spans="1:25" x14ac:dyDescent="0.3">
      <c r="A44425" t="s">
        <v>4079</v>
      </c>
      <c r="B44425" s="1">
        <v>43706</v>
      </c>
      <c r="C44425">
        <v>514</v>
      </c>
      <c r="D44425">
        <v>85</v>
      </c>
      <c r="E44425">
        <v>292</v>
      </c>
      <c r="F44425">
        <v>7</v>
      </c>
      <c r="G44425">
        <v>8</v>
      </c>
      <c r="H44425" s="2">
        <v>63.9</v>
      </c>
      <c r="I44425" s="2">
        <v>511.2</v>
      </c>
      <c r="J44425" s="2">
        <v>378.29</v>
      </c>
      <c r="K44425" s="2">
        <v>132.91</v>
      </c>
      <c r="L44425" t="s">
        <v>456</v>
      </c>
      <c r="M44425" s="2">
        <v>47.29</v>
      </c>
      <c r="N44425" t="s">
        <v>390</v>
      </c>
      <c r="O44425" t="s">
        <v>3381</v>
      </c>
      <c r="P44425" t="s">
        <v>3360</v>
      </c>
      <c r="Q44425" t="s">
        <v>34</v>
      </c>
      <c r="R44425" t="s">
        <v>4075</v>
      </c>
      <c r="S44425" t="s">
        <v>4076</v>
      </c>
      <c r="T44425" t="s">
        <v>3381</v>
      </c>
      <c r="U44425">
        <v>134219713</v>
      </c>
      <c r="V44425" t="s">
        <v>3972</v>
      </c>
      <c r="W44425" t="s">
        <v>31</v>
      </c>
      <c r="X44425" t="s">
        <v>5596</v>
      </c>
      <c r="Y44425" s="2">
        <v>700000</v>
      </c>
    </row>
    <row r="44426" spans="1:25" x14ac:dyDescent="0.3">
      <c r="A44426" t="s">
        <v>4079</v>
      </c>
      <c r="B44426" s="1">
        <v>43706</v>
      </c>
      <c r="C44426">
        <v>506</v>
      </c>
      <c r="D44426">
        <v>85</v>
      </c>
      <c r="E44426">
        <v>292</v>
      </c>
      <c r="F44426">
        <v>7</v>
      </c>
      <c r="G44426">
        <v>8</v>
      </c>
      <c r="H44426" s="2">
        <v>200.05</v>
      </c>
      <c r="I44426" s="2">
        <v>1600.4</v>
      </c>
      <c r="J44426" s="2">
        <v>1598.82</v>
      </c>
      <c r="K44426" s="2">
        <v>1.58</v>
      </c>
      <c r="L44426" t="s">
        <v>546</v>
      </c>
      <c r="M44426" s="2">
        <v>199.85</v>
      </c>
      <c r="N44426" t="s">
        <v>390</v>
      </c>
      <c r="O44426" t="s">
        <v>3381</v>
      </c>
      <c r="P44426" t="s">
        <v>3360</v>
      </c>
      <c r="Q44426" t="s">
        <v>34</v>
      </c>
      <c r="R44426" t="s">
        <v>4075</v>
      </c>
      <c r="S44426" t="s">
        <v>4076</v>
      </c>
      <c r="T44426" t="s">
        <v>3381</v>
      </c>
      <c r="U44426">
        <v>134219713</v>
      </c>
      <c r="V44426" t="s">
        <v>3972</v>
      </c>
      <c r="W44426" t="s">
        <v>31</v>
      </c>
      <c r="X44426" t="s">
        <v>5596</v>
      </c>
      <c r="Y44426" s="2">
        <v>700000</v>
      </c>
    </row>
    <row r="44427" spans="1:25" x14ac:dyDescent="0.3">
      <c r="A44427" t="s">
        <v>4067</v>
      </c>
      <c r="B44427" s="1">
        <v>43706</v>
      </c>
      <c r="C44427">
        <v>568</v>
      </c>
      <c r="D44427">
        <v>193</v>
      </c>
      <c r="E44427">
        <v>292</v>
      </c>
      <c r="F44427">
        <v>7</v>
      </c>
      <c r="G44427">
        <v>8</v>
      </c>
      <c r="H44427" s="2">
        <v>334.06</v>
      </c>
      <c r="I44427" s="2">
        <v>2672.48</v>
      </c>
      <c r="J44427" s="2">
        <v>3691.56</v>
      </c>
      <c r="K44427" s="2">
        <v>-1019.08</v>
      </c>
      <c r="L44427" t="s">
        <v>257</v>
      </c>
      <c r="M44427" s="2">
        <v>461.44</v>
      </c>
      <c r="N44427" t="s">
        <v>24</v>
      </c>
      <c r="O44427" t="s">
        <v>3381</v>
      </c>
      <c r="P44427" t="s">
        <v>3360</v>
      </c>
      <c r="Q44427" t="s">
        <v>41</v>
      </c>
      <c r="R44427" t="s">
        <v>4063</v>
      </c>
      <c r="S44427" t="s">
        <v>4064</v>
      </c>
      <c r="T44427" t="s">
        <v>3381</v>
      </c>
      <c r="U44427">
        <v>134219713</v>
      </c>
      <c r="V44427" t="s">
        <v>3972</v>
      </c>
      <c r="W44427" t="s">
        <v>31</v>
      </c>
      <c r="X44427" t="s">
        <v>5596</v>
      </c>
      <c r="Y44427" s="2">
        <v>700000</v>
      </c>
    </row>
    <row r="44428" spans="1:25" x14ac:dyDescent="0.3">
      <c r="A44428" t="s">
        <v>4067</v>
      </c>
      <c r="B44428" s="1">
        <v>43706</v>
      </c>
      <c r="C44428">
        <v>577</v>
      </c>
      <c r="D44428">
        <v>193</v>
      </c>
      <c r="E44428">
        <v>292</v>
      </c>
      <c r="F44428">
        <v>7</v>
      </c>
      <c r="G44428">
        <v>8</v>
      </c>
      <c r="H44428" s="2">
        <v>728.91</v>
      </c>
      <c r="I44428" s="2">
        <v>5831.28</v>
      </c>
      <c r="J44428" s="2">
        <v>6041.21</v>
      </c>
      <c r="K44428" s="2">
        <v>-209.93</v>
      </c>
      <c r="L44428" t="s">
        <v>318</v>
      </c>
      <c r="M44428" s="2">
        <v>755.15</v>
      </c>
      <c r="N44428" t="s">
        <v>24</v>
      </c>
      <c r="O44428" t="s">
        <v>3381</v>
      </c>
      <c r="P44428" t="s">
        <v>3360</v>
      </c>
      <c r="Q44428" t="s">
        <v>41</v>
      </c>
      <c r="R44428" t="s">
        <v>4063</v>
      </c>
      <c r="S44428" t="s">
        <v>4064</v>
      </c>
      <c r="T44428" t="s">
        <v>3381</v>
      </c>
      <c r="U44428">
        <v>134219713</v>
      </c>
      <c r="V44428" t="s">
        <v>3972</v>
      </c>
      <c r="W44428" t="s">
        <v>31</v>
      </c>
      <c r="X44428" t="s">
        <v>5596</v>
      </c>
      <c r="Y44428" s="2">
        <v>700000</v>
      </c>
    </row>
    <row r="44429" spans="1:25" x14ac:dyDescent="0.3">
      <c r="A44429" t="s">
        <v>4067</v>
      </c>
      <c r="B44429" s="1">
        <v>43706</v>
      </c>
      <c r="C44429">
        <v>565</v>
      </c>
      <c r="D44429">
        <v>193</v>
      </c>
      <c r="E44429">
        <v>292</v>
      </c>
      <c r="F44429">
        <v>7</v>
      </c>
      <c r="G44429">
        <v>8</v>
      </c>
      <c r="H44429" s="2">
        <v>334.06</v>
      </c>
      <c r="I44429" s="2">
        <v>2672.48</v>
      </c>
      <c r="J44429" s="2">
        <v>3691.56</v>
      </c>
      <c r="K44429" s="2">
        <v>-1019.08</v>
      </c>
      <c r="L44429" t="s">
        <v>256</v>
      </c>
      <c r="M44429" s="2">
        <v>461.44</v>
      </c>
      <c r="N44429" t="s">
        <v>24</v>
      </c>
      <c r="O44429" t="s">
        <v>3381</v>
      </c>
      <c r="P44429" t="s">
        <v>3360</v>
      </c>
      <c r="Q44429" t="s">
        <v>41</v>
      </c>
      <c r="R44429" t="s">
        <v>4063</v>
      </c>
      <c r="S44429" t="s">
        <v>4064</v>
      </c>
      <c r="T44429" t="s">
        <v>3381</v>
      </c>
      <c r="U44429">
        <v>134219713</v>
      </c>
      <c r="V44429" t="s">
        <v>3972</v>
      </c>
      <c r="W44429" t="s">
        <v>31</v>
      </c>
      <c r="X44429" t="s">
        <v>5596</v>
      </c>
      <c r="Y44429" s="2">
        <v>700000</v>
      </c>
    </row>
    <row r="44430" spans="1:25" x14ac:dyDescent="0.3">
      <c r="A44430" t="s">
        <v>4067</v>
      </c>
      <c r="B44430" s="1">
        <v>43706</v>
      </c>
      <c r="C44430">
        <v>573</v>
      </c>
      <c r="D44430">
        <v>193</v>
      </c>
      <c r="E44430">
        <v>292</v>
      </c>
      <c r="F44430">
        <v>7</v>
      </c>
      <c r="G44430">
        <v>8</v>
      </c>
      <c r="H44430" s="2">
        <v>1430.44</v>
      </c>
      <c r="I44430" s="2">
        <v>11443.52</v>
      </c>
      <c r="J44430" s="2">
        <v>11855.5</v>
      </c>
      <c r="K44430" s="2">
        <v>-411.98</v>
      </c>
      <c r="L44430" t="s">
        <v>254</v>
      </c>
      <c r="M44430" s="2">
        <v>1481.94</v>
      </c>
      <c r="N44430" t="s">
        <v>24</v>
      </c>
      <c r="O44430" t="s">
        <v>3381</v>
      </c>
      <c r="P44430" t="s">
        <v>3360</v>
      </c>
      <c r="Q44430" t="s">
        <v>41</v>
      </c>
      <c r="R44430" t="s">
        <v>4063</v>
      </c>
      <c r="S44430" t="s">
        <v>4064</v>
      </c>
      <c r="T44430" t="s">
        <v>3381</v>
      </c>
      <c r="U44430">
        <v>134219713</v>
      </c>
      <c r="V44430" t="s">
        <v>3972</v>
      </c>
      <c r="W44430" t="s">
        <v>31</v>
      </c>
      <c r="X44430" t="s">
        <v>5596</v>
      </c>
      <c r="Y44430" s="2">
        <v>700000</v>
      </c>
    </row>
    <row r="44431" spans="1:25" x14ac:dyDescent="0.3">
      <c r="A44431" t="s">
        <v>4067</v>
      </c>
      <c r="B44431" s="1">
        <v>43706</v>
      </c>
      <c r="C44431">
        <v>574</v>
      </c>
      <c r="D44431">
        <v>193</v>
      </c>
      <c r="E44431">
        <v>292</v>
      </c>
      <c r="F44431">
        <v>7</v>
      </c>
      <c r="G44431">
        <v>8</v>
      </c>
      <c r="H44431" s="2">
        <v>1430.44</v>
      </c>
      <c r="I44431" s="2">
        <v>11443.52</v>
      </c>
      <c r="J44431" s="2">
        <v>11855.5</v>
      </c>
      <c r="K44431" s="2">
        <v>-411.98</v>
      </c>
      <c r="L44431" t="s">
        <v>307</v>
      </c>
      <c r="M44431" s="2">
        <v>1481.94</v>
      </c>
      <c r="N44431" t="s">
        <v>24</v>
      </c>
      <c r="O44431" t="s">
        <v>3381</v>
      </c>
      <c r="P44431" t="s">
        <v>3360</v>
      </c>
      <c r="Q44431" t="s">
        <v>41</v>
      </c>
      <c r="R44431" t="s">
        <v>4063</v>
      </c>
      <c r="S44431" t="s">
        <v>4064</v>
      </c>
      <c r="T44431" t="s">
        <v>3381</v>
      </c>
      <c r="U44431">
        <v>134219713</v>
      </c>
      <c r="V44431" t="s">
        <v>3972</v>
      </c>
      <c r="W44431" t="s">
        <v>31</v>
      </c>
      <c r="X44431" t="s">
        <v>5596</v>
      </c>
      <c r="Y44431" s="2">
        <v>700000</v>
      </c>
    </row>
    <row r="44432" spans="1:25" x14ac:dyDescent="0.3">
      <c r="A44432" t="s">
        <v>4067</v>
      </c>
      <c r="B44432" s="1">
        <v>43706</v>
      </c>
      <c r="C44432">
        <v>569</v>
      </c>
      <c r="D44432">
        <v>193</v>
      </c>
      <c r="E44432">
        <v>292</v>
      </c>
      <c r="F44432">
        <v>7</v>
      </c>
      <c r="G44432">
        <v>8</v>
      </c>
      <c r="H44432" s="2">
        <v>334.06</v>
      </c>
      <c r="I44432" s="2">
        <v>2672.48</v>
      </c>
      <c r="J44432" s="2">
        <v>3691.56</v>
      </c>
      <c r="K44432" s="2">
        <v>-1019.08</v>
      </c>
      <c r="L44432" t="s">
        <v>290</v>
      </c>
      <c r="M44432" s="2">
        <v>461.44</v>
      </c>
      <c r="N44432" t="s">
        <v>24</v>
      </c>
      <c r="O44432" t="s">
        <v>3381</v>
      </c>
      <c r="P44432" t="s">
        <v>3360</v>
      </c>
      <c r="Q44432" t="s">
        <v>41</v>
      </c>
      <c r="R44432" t="s">
        <v>4063</v>
      </c>
      <c r="S44432" t="s">
        <v>4064</v>
      </c>
      <c r="T44432" t="s">
        <v>3381</v>
      </c>
      <c r="U44432">
        <v>134219713</v>
      </c>
      <c r="V44432" t="s">
        <v>3972</v>
      </c>
      <c r="W44432" t="s">
        <v>31</v>
      </c>
      <c r="X44432" t="s">
        <v>5596</v>
      </c>
      <c r="Y44432" s="2">
        <v>700000</v>
      </c>
    </row>
    <row r="44433" spans="1:25" x14ac:dyDescent="0.3">
      <c r="A44433" t="s">
        <v>4067</v>
      </c>
      <c r="B44433" s="1">
        <v>43706</v>
      </c>
      <c r="C44433">
        <v>493</v>
      </c>
      <c r="D44433">
        <v>193</v>
      </c>
      <c r="E44433">
        <v>292</v>
      </c>
      <c r="F44433">
        <v>7</v>
      </c>
      <c r="G44433">
        <v>8</v>
      </c>
      <c r="H44433" s="2">
        <v>200.05</v>
      </c>
      <c r="I44433" s="2">
        <v>1600.4</v>
      </c>
      <c r="J44433" s="2">
        <v>1598.82</v>
      </c>
      <c r="K44433" s="2">
        <v>1.58</v>
      </c>
      <c r="L44433" t="s">
        <v>541</v>
      </c>
      <c r="M44433" s="2">
        <v>199.85</v>
      </c>
      <c r="N44433" t="s">
        <v>390</v>
      </c>
      <c r="O44433" t="s">
        <v>3381</v>
      </c>
      <c r="P44433" t="s">
        <v>3360</v>
      </c>
      <c r="Q44433" t="s">
        <v>41</v>
      </c>
      <c r="R44433" t="s">
        <v>4063</v>
      </c>
      <c r="S44433" t="s">
        <v>4064</v>
      </c>
      <c r="T44433" t="s">
        <v>3381</v>
      </c>
      <c r="U44433">
        <v>134219713</v>
      </c>
      <c r="V44433" t="s">
        <v>3972</v>
      </c>
      <c r="W44433" t="s">
        <v>31</v>
      </c>
      <c r="X44433" t="s">
        <v>5596</v>
      </c>
      <c r="Y44433" s="2">
        <v>700000</v>
      </c>
    </row>
    <row r="44434" spans="1:25" x14ac:dyDescent="0.3">
      <c r="A44434" t="s">
        <v>4079</v>
      </c>
      <c r="B44434" s="1">
        <v>43706</v>
      </c>
      <c r="C44434">
        <v>576</v>
      </c>
      <c r="D44434">
        <v>85</v>
      </c>
      <c r="E44434">
        <v>292</v>
      </c>
      <c r="F44434">
        <v>7</v>
      </c>
      <c r="G44434">
        <v>9</v>
      </c>
      <c r="H44434" s="2">
        <v>1430.44</v>
      </c>
      <c r="I44434" s="2">
        <v>12873.96</v>
      </c>
      <c r="J44434" s="2">
        <v>13337.44</v>
      </c>
      <c r="K44434" s="2">
        <v>-463.48</v>
      </c>
      <c r="L44434" t="s">
        <v>317</v>
      </c>
      <c r="M44434" s="2">
        <v>1481.94</v>
      </c>
      <c r="N44434" t="s">
        <v>24</v>
      </c>
      <c r="O44434" t="s">
        <v>3381</v>
      </c>
      <c r="P44434" t="s">
        <v>3360</v>
      </c>
      <c r="Q44434" t="s">
        <v>34</v>
      </c>
      <c r="R44434" t="s">
        <v>4075</v>
      </c>
      <c r="S44434" t="s">
        <v>4076</v>
      </c>
      <c r="T44434" t="s">
        <v>3381</v>
      </c>
      <c r="U44434">
        <v>134219713</v>
      </c>
      <c r="V44434" t="s">
        <v>3972</v>
      </c>
      <c r="W44434" t="s">
        <v>31</v>
      </c>
      <c r="X44434" t="s">
        <v>5596</v>
      </c>
      <c r="Y44434" s="2">
        <v>700000</v>
      </c>
    </row>
    <row r="44435" spans="1:25" x14ac:dyDescent="0.3">
      <c r="A44435" t="s">
        <v>4079</v>
      </c>
      <c r="B44435" s="1">
        <v>43706</v>
      </c>
      <c r="C44435">
        <v>496</v>
      </c>
      <c r="D44435">
        <v>85</v>
      </c>
      <c r="E44435">
        <v>292</v>
      </c>
      <c r="F44435">
        <v>7</v>
      </c>
      <c r="G44435">
        <v>9</v>
      </c>
      <c r="H44435" s="2">
        <v>602.35</v>
      </c>
      <c r="I44435" s="2">
        <v>5421.15</v>
      </c>
      <c r="J44435" s="2">
        <v>5415.69</v>
      </c>
      <c r="K44435" s="2">
        <v>5.46</v>
      </c>
      <c r="L44435" t="s">
        <v>545</v>
      </c>
      <c r="M44435" s="2">
        <v>601.74</v>
      </c>
      <c r="N44435" t="s">
        <v>390</v>
      </c>
      <c r="O44435" t="s">
        <v>3381</v>
      </c>
      <c r="P44435" t="s">
        <v>3360</v>
      </c>
      <c r="Q44435" t="s">
        <v>34</v>
      </c>
      <c r="R44435" t="s">
        <v>4075</v>
      </c>
      <c r="S44435" t="s">
        <v>4076</v>
      </c>
      <c r="T44435" t="s">
        <v>3381</v>
      </c>
      <c r="U44435">
        <v>134219713</v>
      </c>
      <c r="V44435" t="s">
        <v>3972</v>
      </c>
      <c r="W44435" t="s">
        <v>31</v>
      </c>
      <c r="X44435" t="s">
        <v>5596</v>
      </c>
      <c r="Y44435" s="2">
        <v>700000</v>
      </c>
    </row>
    <row r="44436" spans="1:25" x14ac:dyDescent="0.3">
      <c r="A44436" t="s">
        <v>4079</v>
      </c>
      <c r="B44436" s="1">
        <v>43706</v>
      </c>
      <c r="C44436">
        <v>501</v>
      </c>
      <c r="D44436">
        <v>85</v>
      </c>
      <c r="E44436">
        <v>292</v>
      </c>
      <c r="F44436">
        <v>7</v>
      </c>
      <c r="G44436">
        <v>9</v>
      </c>
      <c r="H44436" s="2">
        <v>72.88</v>
      </c>
      <c r="I44436" s="2">
        <v>655.92</v>
      </c>
      <c r="J44436" s="2">
        <v>485.35</v>
      </c>
      <c r="K44436" s="2">
        <v>170.57</v>
      </c>
      <c r="L44436" t="s">
        <v>475</v>
      </c>
      <c r="M44436" s="2">
        <v>53.93</v>
      </c>
      <c r="N44436" t="s">
        <v>390</v>
      </c>
      <c r="O44436" t="s">
        <v>3381</v>
      </c>
      <c r="P44436" t="s">
        <v>3360</v>
      </c>
      <c r="Q44436" t="s">
        <v>34</v>
      </c>
      <c r="R44436" t="s">
        <v>4075</v>
      </c>
      <c r="S44436" t="s">
        <v>4076</v>
      </c>
      <c r="T44436" t="s">
        <v>3381</v>
      </c>
      <c r="U44436">
        <v>134219713</v>
      </c>
      <c r="V44436" t="s">
        <v>3972</v>
      </c>
      <c r="W44436" t="s">
        <v>31</v>
      </c>
      <c r="X44436" t="s">
        <v>5596</v>
      </c>
      <c r="Y44436" s="2">
        <v>700000</v>
      </c>
    </row>
    <row r="44437" spans="1:25" x14ac:dyDescent="0.3">
      <c r="A44437" t="s">
        <v>4067</v>
      </c>
      <c r="B44437" s="1">
        <v>43706</v>
      </c>
      <c r="C44437">
        <v>561</v>
      </c>
      <c r="D44437">
        <v>193</v>
      </c>
      <c r="E44437">
        <v>292</v>
      </c>
      <c r="F44437">
        <v>7</v>
      </c>
      <c r="G44437">
        <v>9</v>
      </c>
      <c r="H44437" s="2">
        <v>953.63</v>
      </c>
      <c r="I44437" s="2">
        <v>8582.67</v>
      </c>
      <c r="J44437" s="2">
        <v>13337.44</v>
      </c>
      <c r="K44437" s="2">
        <v>-4754.7700000000004</v>
      </c>
      <c r="L44437" t="s">
        <v>271</v>
      </c>
      <c r="M44437" s="2">
        <v>1481.94</v>
      </c>
      <c r="N44437" t="s">
        <v>24</v>
      </c>
      <c r="O44437" t="s">
        <v>3381</v>
      </c>
      <c r="P44437" t="s">
        <v>3360</v>
      </c>
      <c r="Q44437" t="s">
        <v>41</v>
      </c>
      <c r="R44437" t="s">
        <v>4063</v>
      </c>
      <c r="S44437" t="s">
        <v>4064</v>
      </c>
      <c r="T44437" t="s">
        <v>3381</v>
      </c>
      <c r="U44437">
        <v>134219713</v>
      </c>
      <c r="V44437" t="s">
        <v>3972</v>
      </c>
      <c r="W44437" t="s">
        <v>31</v>
      </c>
      <c r="X44437" t="s">
        <v>5596</v>
      </c>
      <c r="Y44437" s="2">
        <v>700000</v>
      </c>
    </row>
    <row r="44438" spans="1:25" x14ac:dyDescent="0.3">
      <c r="A44438" t="s">
        <v>4079</v>
      </c>
      <c r="B44438" s="1">
        <v>43706</v>
      </c>
      <c r="C44438">
        <v>552</v>
      </c>
      <c r="D44438">
        <v>85</v>
      </c>
      <c r="E44438">
        <v>292</v>
      </c>
      <c r="F44438">
        <v>7</v>
      </c>
      <c r="G44438">
        <v>12</v>
      </c>
      <c r="H44438" s="2">
        <v>53.06</v>
      </c>
      <c r="I44438" s="2">
        <v>636.72</v>
      </c>
      <c r="J44438" s="2">
        <v>487.46</v>
      </c>
      <c r="K44438" s="2">
        <v>149.26</v>
      </c>
      <c r="L44438" t="s">
        <v>548</v>
      </c>
      <c r="M44438" s="2">
        <v>40.619999999999997</v>
      </c>
      <c r="N44438" t="s">
        <v>390</v>
      </c>
      <c r="O44438" t="s">
        <v>3381</v>
      </c>
      <c r="P44438" t="s">
        <v>3360</v>
      </c>
      <c r="Q44438" t="s">
        <v>34</v>
      </c>
      <c r="R44438" t="s">
        <v>4075</v>
      </c>
      <c r="S44438" t="s">
        <v>4076</v>
      </c>
      <c r="T44438" t="s">
        <v>3381</v>
      </c>
      <c r="U44438">
        <v>134219713</v>
      </c>
      <c r="V44438" t="s">
        <v>3972</v>
      </c>
      <c r="W44438" t="s">
        <v>31</v>
      </c>
      <c r="X44438" t="s">
        <v>5596</v>
      </c>
      <c r="Y44438" s="2">
        <v>700000</v>
      </c>
    </row>
    <row r="44439" spans="1:25" x14ac:dyDescent="0.3">
      <c r="A44439" t="s">
        <v>4067</v>
      </c>
      <c r="B44439" s="1">
        <v>43706</v>
      </c>
      <c r="C44439">
        <v>579</v>
      </c>
      <c r="D44439">
        <v>193</v>
      </c>
      <c r="E44439">
        <v>292</v>
      </c>
      <c r="F44439">
        <v>7</v>
      </c>
      <c r="G44439">
        <v>12</v>
      </c>
      <c r="H44439" s="2">
        <v>704.61</v>
      </c>
      <c r="I44439" s="2">
        <v>8455.32</v>
      </c>
      <c r="J44439" s="2">
        <v>9061.81</v>
      </c>
      <c r="K44439" s="2">
        <v>-606.49</v>
      </c>
      <c r="L44439" t="s">
        <v>296</v>
      </c>
      <c r="M44439" s="2">
        <v>755.15</v>
      </c>
      <c r="N44439" t="s">
        <v>24</v>
      </c>
      <c r="O44439" t="s">
        <v>3381</v>
      </c>
      <c r="P44439" t="s">
        <v>3360</v>
      </c>
      <c r="Q44439" t="s">
        <v>41</v>
      </c>
      <c r="R44439" t="s">
        <v>4063</v>
      </c>
      <c r="S44439" t="s">
        <v>4064</v>
      </c>
      <c r="T44439" t="s">
        <v>3381</v>
      </c>
      <c r="U44439">
        <v>134219713</v>
      </c>
      <c r="V44439" t="s">
        <v>3972</v>
      </c>
      <c r="W44439" t="s">
        <v>31</v>
      </c>
      <c r="X44439" t="s">
        <v>5596</v>
      </c>
      <c r="Y44439" s="2">
        <v>700000</v>
      </c>
    </row>
    <row r="44440" spans="1:25" x14ac:dyDescent="0.3">
      <c r="A44440" t="s">
        <v>4067</v>
      </c>
      <c r="B44440" s="1">
        <v>43706</v>
      </c>
      <c r="C44440">
        <v>576</v>
      </c>
      <c r="D44440">
        <v>193</v>
      </c>
      <c r="E44440">
        <v>292</v>
      </c>
      <c r="F44440">
        <v>7</v>
      </c>
      <c r="G44440">
        <v>12</v>
      </c>
      <c r="H44440" s="2">
        <v>1382.76</v>
      </c>
      <c r="I44440" s="2">
        <v>16593.12</v>
      </c>
      <c r="J44440" s="2">
        <v>17783.25</v>
      </c>
      <c r="K44440" s="2">
        <v>-1190.1300000000001</v>
      </c>
      <c r="L44440" t="s">
        <v>317</v>
      </c>
      <c r="M44440" s="2">
        <v>1481.94</v>
      </c>
      <c r="N44440" t="s">
        <v>24</v>
      </c>
      <c r="O44440" t="s">
        <v>3381</v>
      </c>
      <c r="P44440" t="s">
        <v>3360</v>
      </c>
      <c r="Q44440" t="s">
        <v>41</v>
      </c>
      <c r="R44440" t="s">
        <v>4063</v>
      </c>
      <c r="S44440" t="s">
        <v>4064</v>
      </c>
      <c r="T44440" t="s">
        <v>3381</v>
      </c>
      <c r="U44440">
        <v>134219713</v>
      </c>
      <c r="V44440" t="s">
        <v>3972</v>
      </c>
      <c r="W44440" t="s">
        <v>31</v>
      </c>
      <c r="X44440" t="s">
        <v>5596</v>
      </c>
      <c r="Y44440" s="2">
        <v>700000</v>
      </c>
    </row>
    <row r="44441" spans="1:25" x14ac:dyDescent="0.3">
      <c r="A44441" t="s">
        <v>4079</v>
      </c>
      <c r="B44441" s="1">
        <v>43706</v>
      </c>
      <c r="C44441">
        <v>559</v>
      </c>
      <c r="D44441">
        <v>85</v>
      </c>
      <c r="E44441">
        <v>292</v>
      </c>
      <c r="F44441">
        <v>7</v>
      </c>
      <c r="G44441">
        <v>11</v>
      </c>
      <c r="H44441" s="2">
        <v>11.74</v>
      </c>
      <c r="I44441" s="2">
        <v>129.13999999999999</v>
      </c>
      <c r="J44441" s="2">
        <v>98.85</v>
      </c>
      <c r="K44441" s="2">
        <v>30.29</v>
      </c>
      <c r="L44441" t="s">
        <v>410</v>
      </c>
      <c r="M44441" s="2">
        <v>8.99</v>
      </c>
      <c r="N44441" t="s">
        <v>390</v>
      </c>
      <c r="O44441" t="s">
        <v>3381</v>
      </c>
      <c r="P44441" t="s">
        <v>3360</v>
      </c>
      <c r="Q44441" t="s">
        <v>34</v>
      </c>
      <c r="R44441" t="s">
        <v>4075</v>
      </c>
      <c r="S44441" t="s">
        <v>4076</v>
      </c>
      <c r="T44441" t="s">
        <v>3381</v>
      </c>
      <c r="U44441">
        <v>134219713</v>
      </c>
      <c r="V44441" t="s">
        <v>3972</v>
      </c>
      <c r="W44441" t="s">
        <v>31</v>
      </c>
      <c r="X44441" t="s">
        <v>5596</v>
      </c>
      <c r="Y44441" s="2">
        <v>700000</v>
      </c>
    </row>
    <row r="44442" spans="1:25" x14ac:dyDescent="0.3">
      <c r="A44442" t="s">
        <v>4067</v>
      </c>
      <c r="B44442" s="1">
        <v>43706</v>
      </c>
      <c r="C44442">
        <v>572</v>
      </c>
      <c r="D44442">
        <v>193</v>
      </c>
      <c r="E44442">
        <v>292</v>
      </c>
      <c r="F44442">
        <v>7</v>
      </c>
      <c r="G44442">
        <v>14</v>
      </c>
      <c r="H44442" s="2">
        <v>334.06</v>
      </c>
      <c r="I44442" s="2">
        <v>4676.84</v>
      </c>
      <c r="J44442" s="2">
        <v>6460.23</v>
      </c>
      <c r="K44442" s="2">
        <v>-1783.39</v>
      </c>
      <c r="L44442" t="s">
        <v>280</v>
      </c>
      <c r="M44442" s="2">
        <v>461.44</v>
      </c>
      <c r="N44442" t="s">
        <v>24</v>
      </c>
      <c r="O44442" t="s">
        <v>3381</v>
      </c>
      <c r="P44442" t="s">
        <v>3360</v>
      </c>
      <c r="Q44442" t="s">
        <v>41</v>
      </c>
      <c r="R44442" t="s">
        <v>4063</v>
      </c>
      <c r="S44442" t="s">
        <v>4064</v>
      </c>
      <c r="T44442" t="s">
        <v>3381</v>
      </c>
      <c r="U44442">
        <v>134219713</v>
      </c>
      <c r="V44442" t="s">
        <v>3972</v>
      </c>
      <c r="W44442" t="s">
        <v>31</v>
      </c>
      <c r="X44442" t="s">
        <v>5596</v>
      </c>
      <c r="Y44442" s="2">
        <v>700000</v>
      </c>
    </row>
    <row r="44443" spans="1:25" x14ac:dyDescent="0.3">
      <c r="A44443" t="s">
        <v>4079</v>
      </c>
      <c r="B44443" s="1">
        <v>43706</v>
      </c>
      <c r="C44443">
        <v>555</v>
      </c>
      <c r="D44443">
        <v>85</v>
      </c>
      <c r="E44443">
        <v>292</v>
      </c>
      <c r="F44443">
        <v>7</v>
      </c>
      <c r="G44443">
        <v>13</v>
      </c>
      <c r="H44443" s="2">
        <v>61.77</v>
      </c>
      <c r="I44443" s="2">
        <v>803.01</v>
      </c>
      <c r="J44443" s="2">
        <v>614.72</v>
      </c>
      <c r="K44443" s="2">
        <v>188.29</v>
      </c>
      <c r="L44443" t="s">
        <v>399</v>
      </c>
      <c r="M44443" s="2">
        <v>47.29</v>
      </c>
      <c r="N44443" t="s">
        <v>390</v>
      </c>
      <c r="O44443" t="s">
        <v>3381</v>
      </c>
      <c r="P44443" t="s">
        <v>3360</v>
      </c>
      <c r="Q44443" t="s">
        <v>34</v>
      </c>
      <c r="R44443" t="s">
        <v>4075</v>
      </c>
      <c r="S44443" t="s">
        <v>4076</v>
      </c>
      <c r="T44443" t="s">
        <v>3381</v>
      </c>
      <c r="U44443">
        <v>134219713</v>
      </c>
      <c r="V44443" t="s">
        <v>3972</v>
      </c>
      <c r="W44443" t="s">
        <v>31</v>
      </c>
      <c r="X44443" t="s">
        <v>5596</v>
      </c>
      <c r="Y44443" s="2">
        <v>700000</v>
      </c>
    </row>
    <row r="44444" spans="1:25" x14ac:dyDescent="0.3">
      <c r="A44444" t="s">
        <v>4067</v>
      </c>
      <c r="B44444" s="1">
        <v>43706</v>
      </c>
      <c r="C44444">
        <v>564</v>
      </c>
      <c r="D44444">
        <v>193</v>
      </c>
      <c r="E44444">
        <v>292</v>
      </c>
      <c r="F44444">
        <v>7</v>
      </c>
      <c r="G44444">
        <v>16</v>
      </c>
      <c r="H44444" s="2">
        <v>953.63</v>
      </c>
      <c r="I44444" s="2">
        <v>15258.08</v>
      </c>
      <c r="J44444" s="2">
        <v>23711.01</v>
      </c>
      <c r="K44444" s="2">
        <v>-8452.93</v>
      </c>
      <c r="L44444" t="s">
        <v>291</v>
      </c>
      <c r="M44444" s="2">
        <v>1481.94</v>
      </c>
      <c r="N44444" t="s">
        <v>24</v>
      </c>
      <c r="O44444" t="s">
        <v>3381</v>
      </c>
      <c r="P44444" t="s">
        <v>3360</v>
      </c>
      <c r="Q44444" t="s">
        <v>41</v>
      </c>
      <c r="R44444" t="s">
        <v>4063</v>
      </c>
      <c r="S44444" t="s">
        <v>4064</v>
      </c>
      <c r="T44444" t="s">
        <v>3381</v>
      </c>
      <c r="U44444">
        <v>134219713</v>
      </c>
      <c r="V44444" t="s">
        <v>3972</v>
      </c>
      <c r="W44444" t="s">
        <v>31</v>
      </c>
      <c r="X44444" t="s">
        <v>5596</v>
      </c>
      <c r="Y44444" s="2">
        <v>700000</v>
      </c>
    </row>
    <row r="44445" spans="1:25" x14ac:dyDescent="0.3">
      <c r="A44445" t="s">
        <v>4067</v>
      </c>
      <c r="B44445" s="1">
        <v>43706</v>
      </c>
      <c r="C44445">
        <v>471</v>
      </c>
      <c r="D44445">
        <v>193</v>
      </c>
      <c r="E44445">
        <v>292</v>
      </c>
      <c r="F44445">
        <v>7</v>
      </c>
      <c r="G44445">
        <v>19</v>
      </c>
      <c r="H44445" s="2">
        <v>34.93</v>
      </c>
      <c r="I44445" s="2">
        <v>663.67</v>
      </c>
      <c r="J44445" s="2">
        <v>451.23</v>
      </c>
      <c r="K44445" s="2">
        <v>212.44</v>
      </c>
      <c r="L44445" t="s">
        <v>603</v>
      </c>
      <c r="M44445" s="2">
        <v>23.75</v>
      </c>
      <c r="N44445" t="s">
        <v>554</v>
      </c>
      <c r="O44445" t="s">
        <v>3381</v>
      </c>
      <c r="P44445" t="s">
        <v>3360</v>
      </c>
      <c r="Q44445" t="s">
        <v>41</v>
      </c>
      <c r="R44445" t="s">
        <v>4063</v>
      </c>
      <c r="S44445" t="s">
        <v>4064</v>
      </c>
      <c r="T44445" t="s">
        <v>3381</v>
      </c>
      <c r="U44445">
        <v>134219713</v>
      </c>
      <c r="V44445" t="s">
        <v>3972</v>
      </c>
      <c r="W44445" t="s">
        <v>31</v>
      </c>
      <c r="X44445" t="s">
        <v>5596</v>
      </c>
      <c r="Y44445" s="2">
        <v>700000</v>
      </c>
    </row>
    <row r="44446" spans="1:25" x14ac:dyDescent="0.3">
      <c r="A44446" t="s">
        <v>4125</v>
      </c>
      <c r="B44446" s="1">
        <v>43290</v>
      </c>
      <c r="C44446">
        <v>458</v>
      </c>
      <c r="D44446">
        <v>265</v>
      </c>
      <c r="E44446">
        <v>292</v>
      </c>
      <c r="F44446">
        <v>7</v>
      </c>
      <c r="G44446">
        <v>2</v>
      </c>
      <c r="H44446" s="2">
        <v>44.99</v>
      </c>
      <c r="I44446" s="2">
        <v>89.98</v>
      </c>
      <c r="J44446" s="2">
        <v>61.87</v>
      </c>
      <c r="K44446" s="2">
        <v>28.11</v>
      </c>
      <c r="L44446" t="s">
        <v>563</v>
      </c>
      <c r="M44446" s="2">
        <v>30.93</v>
      </c>
      <c r="N44446" t="s">
        <v>554</v>
      </c>
      <c r="O44446" t="s">
        <v>3381</v>
      </c>
      <c r="P44446" t="s">
        <v>3360</v>
      </c>
      <c r="Q44446" t="s">
        <v>27</v>
      </c>
      <c r="R44446" t="s">
        <v>4122</v>
      </c>
      <c r="S44446" t="s">
        <v>3395</v>
      </c>
      <c r="T44446" t="s">
        <v>3381</v>
      </c>
      <c r="U44446">
        <v>134219713</v>
      </c>
      <c r="V44446" t="s">
        <v>3972</v>
      </c>
      <c r="W44446" t="s">
        <v>31</v>
      </c>
      <c r="X44446" t="s">
        <v>5604</v>
      </c>
      <c r="Y44446" s="2">
        <v>75000</v>
      </c>
    </row>
    <row r="44447" spans="1:25" x14ac:dyDescent="0.3">
      <c r="A44447" t="s">
        <v>4125</v>
      </c>
      <c r="B44447" s="1">
        <v>43290</v>
      </c>
      <c r="C44447">
        <v>358</v>
      </c>
      <c r="D44447">
        <v>265</v>
      </c>
      <c r="E44447">
        <v>292</v>
      </c>
      <c r="F44447">
        <v>7</v>
      </c>
      <c r="G44447">
        <v>2</v>
      </c>
      <c r="H44447" s="2">
        <v>1229.46</v>
      </c>
      <c r="I44447" s="2">
        <v>2458.92</v>
      </c>
      <c r="J44447" s="2">
        <v>2211.62</v>
      </c>
      <c r="K44447" s="2">
        <v>247.3</v>
      </c>
      <c r="L44447" t="s">
        <v>237</v>
      </c>
      <c r="M44447" s="2">
        <v>1105.81</v>
      </c>
      <c r="N44447" t="s">
        <v>24</v>
      </c>
      <c r="O44447" t="s">
        <v>3381</v>
      </c>
      <c r="P44447" t="s">
        <v>3360</v>
      </c>
      <c r="Q44447" t="s">
        <v>27</v>
      </c>
      <c r="R44447" t="s">
        <v>4122</v>
      </c>
      <c r="S44447" t="s">
        <v>3395</v>
      </c>
      <c r="T44447" t="s">
        <v>3381</v>
      </c>
      <c r="U44447">
        <v>134219713</v>
      </c>
      <c r="V44447" t="s">
        <v>3972</v>
      </c>
      <c r="W44447" t="s">
        <v>31</v>
      </c>
      <c r="X44447" t="s">
        <v>5604</v>
      </c>
      <c r="Y44447" s="2">
        <v>75000</v>
      </c>
    </row>
    <row r="44448" spans="1:25" x14ac:dyDescent="0.3">
      <c r="A44448" t="s">
        <v>4125</v>
      </c>
      <c r="B44448" s="1">
        <v>43290</v>
      </c>
      <c r="C44448">
        <v>428</v>
      </c>
      <c r="D44448">
        <v>265</v>
      </c>
      <c r="E44448">
        <v>292</v>
      </c>
      <c r="F44448">
        <v>7</v>
      </c>
      <c r="G44448">
        <v>2</v>
      </c>
      <c r="H44448" s="2">
        <v>209.26</v>
      </c>
      <c r="I44448" s="2">
        <v>418.52</v>
      </c>
      <c r="J44448" s="2">
        <v>371.64</v>
      </c>
      <c r="K44448" s="2">
        <v>46.88</v>
      </c>
      <c r="L44448" t="s">
        <v>391</v>
      </c>
      <c r="M44448" s="2">
        <v>185.82</v>
      </c>
      <c r="N44448" t="s">
        <v>390</v>
      </c>
      <c r="O44448" t="s">
        <v>3381</v>
      </c>
      <c r="P44448" t="s">
        <v>3360</v>
      </c>
      <c r="Q44448" t="s">
        <v>27</v>
      </c>
      <c r="R44448" t="s">
        <v>4122</v>
      </c>
      <c r="S44448" t="s">
        <v>3395</v>
      </c>
      <c r="T44448" t="s">
        <v>3381</v>
      </c>
      <c r="U44448">
        <v>134219713</v>
      </c>
      <c r="V44448" t="s">
        <v>3972</v>
      </c>
      <c r="W44448" t="s">
        <v>31</v>
      </c>
      <c r="X44448" t="s">
        <v>5604</v>
      </c>
      <c r="Y44448" s="2">
        <v>75000</v>
      </c>
    </row>
    <row r="44449" spans="1:25" x14ac:dyDescent="0.3">
      <c r="A44449" t="s">
        <v>4125</v>
      </c>
      <c r="B44449" s="1">
        <v>43290</v>
      </c>
      <c r="C44449">
        <v>352</v>
      </c>
      <c r="D44449">
        <v>265</v>
      </c>
      <c r="E44449">
        <v>292</v>
      </c>
      <c r="F44449">
        <v>7</v>
      </c>
      <c r="G44449">
        <v>2</v>
      </c>
      <c r="H44449" s="2">
        <v>1242.8499999999999</v>
      </c>
      <c r="I44449" s="2">
        <v>2485.6999999999998</v>
      </c>
      <c r="J44449" s="2">
        <v>2235.71</v>
      </c>
      <c r="K44449" s="2">
        <v>249.99</v>
      </c>
      <c r="L44449" t="s">
        <v>182</v>
      </c>
      <c r="M44449" s="2">
        <v>1117.8599999999999</v>
      </c>
      <c r="N44449" t="s">
        <v>24</v>
      </c>
      <c r="O44449" t="s">
        <v>3381</v>
      </c>
      <c r="P44449" t="s">
        <v>3360</v>
      </c>
      <c r="Q44449" t="s">
        <v>27</v>
      </c>
      <c r="R44449" t="s">
        <v>4122</v>
      </c>
      <c r="S44449" t="s">
        <v>3395</v>
      </c>
      <c r="T44449" t="s">
        <v>3381</v>
      </c>
      <c r="U44449">
        <v>134219713</v>
      </c>
      <c r="V44449" t="s">
        <v>3972</v>
      </c>
      <c r="W44449" t="s">
        <v>31</v>
      </c>
      <c r="X44449" t="s">
        <v>5604</v>
      </c>
      <c r="Y44449" s="2">
        <v>75000</v>
      </c>
    </row>
    <row r="44450" spans="1:25" x14ac:dyDescent="0.3">
      <c r="A44450" t="s">
        <v>4121</v>
      </c>
      <c r="B44450" s="1">
        <v>43379</v>
      </c>
      <c r="C44450">
        <v>360</v>
      </c>
      <c r="D44450">
        <v>265</v>
      </c>
      <c r="E44450">
        <v>292</v>
      </c>
      <c r="F44450">
        <v>7</v>
      </c>
      <c r="G44450">
        <v>2</v>
      </c>
      <c r="H44450" s="2">
        <v>1229.46</v>
      </c>
      <c r="I44450" s="2">
        <v>2458.92</v>
      </c>
      <c r="J44450" s="2">
        <v>2211.62</v>
      </c>
      <c r="K44450" s="2">
        <v>247.3</v>
      </c>
      <c r="L44450" t="s">
        <v>223</v>
      </c>
      <c r="M44450" s="2">
        <v>1105.81</v>
      </c>
      <c r="N44450" t="s">
        <v>24</v>
      </c>
      <c r="O44450" t="s">
        <v>3381</v>
      </c>
      <c r="P44450" t="s">
        <v>3360</v>
      </c>
      <c r="Q44450" t="s">
        <v>27</v>
      </c>
      <c r="R44450" t="s">
        <v>4122</v>
      </c>
      <c r="S44450" t="s">
        <v>3395</v>
      </c>
      <c r="T44450" t="s">
        <v>3381</v>
      </c>
      <c r="U44450">
        <v>134219713</v>
      </c>
      <c r="V44450" t="s">
        <v>3972</v>
      </c>
      <c r="W44450" t="s">
        <v>31</v>
      </c>
      <c r="X44450" t="s">
        <v>5605</v>
      </c>
      <c r="Y44450" s="2">
        <v>50000</v>
      </c>
    </row>
    <row r="44451" spans="1:25" x14ac:dyDescent="0.3">
      <c r="A44451" t="s">
        <v>4123</v>
      </c>
      <c r="B44451" s="1">
        <v>43488</v>
      </c>
      <c r="C44451">
        <v>468</v>
      </c>
      <c r="D44451">
        <v>265</v>
      </c>
      <c r="E44451">
        <v>292</v>
      </c>
      <c r="F44451">
        <v>7</v>
      </c>
      <c r="G44451">
        <v>2</v>
      </c>
      <c r="H44451" s="2">
        <v>22.79</v>
      </c>
      <c r="I44451" s="2">
        <v>45.58</v>
      </c>
      <c r="J44451" s="2">
        <v>31.34</v>
      </c>
      <c r="K44451" s="2">
        <v>14.24</v>
      </c>
      <c r="L44451" t="s">
        <v>560</v>
      </c>
      <c r="M44451" s="2">
        <v>15.67</v>
      </c>
      <c r="N44451" t="s">
        <v>554</v>
      </c>
      <c r="O44451" t="s">
        <v>3381</v>
      </c>
      <c r="P44451" t="s">
        <v>3360</v>
      </c>
      <c r="Q44451" t="s">
        <v>27</v>
      </c>
      <c r="R44451" t="s">
        <v>4122</v>
      </c>
      <c r="S44451" t="s">
        <v>3395</v>
      </c>
      <c r="T44451" t="s">
        <v>3381</v>
      </c>
      <c r="U44451">
        <v>134219713</v>
      </c>
      <c r="V44451" t="s">
        <v>3972</v>
      </c>
      <c r="W44451" t="s">
        <v>31</v>
      </c>
      <c r="X44451" t="s">
        <v>5610</v>
      </c>
      <c r="Y44451" s="2">
        <v>25000</v>
      </c>
    </row>
    <row r="44452" spans="1:25" x14ac:dyDescent="0.3">
      <c r="A44452" t="s">
        <v>4123</v>
      </c>
      <c r="B44452" s="1">
        <v>43488</v>
      </c>
      <c r="C44452">
        <v>470</v>
      </c>
      <c r="D44452">
        <v>265</v>
      </c>
      <c r="E44452">
        <v>292</v>
      </c>
      <c r="F44452">
        <v>7</v>
      </c>
      <c r="G44452">
        <v>2</v>
      </c>
      <c r="H44452" s="2">
        <v>22.79</v>
      </c>
      <c r="I44452" s="2">
        <v>45.58</v>
      </c>
      <c r="J44452" s="2">
        <v>31.34</v>
      </c>
      <c r="K44452" s="2">
        <v>14.24</v>
      </c>
      <c r="L44452" t="s">
        <v>644</v>
      </c>
      <c r="M44452" s="2">
        <v>15.67</v>
      </c>
      <c r="N44452" t="s">
        <v>554</v>
      </c>
      <c r="O44452" t="s">
        <v>3381</v>
      </c>
      <c r="P44452" t="s">
        <v>3360</v>
      </c>
      <c r="Q44452" t="s">
        <v>27</v>
      </c>
      <c r="R44452" t="s">
        <v>4122</v>
      </c>
      <c r="S44452" t="s">
        <v>3395</v>
      </c>
      <c r="T44452" t="s">
        <v>3381</v>
      </c>
      <c r="U44452">
        <v>134219713</v>
      </c>
      <c r="V44452" t="s">
        <v>3972</v>
      </c>
      <c r="W44452" t="s">
        <v>31</v>
      </c>
      <c r="X44452" t="s">
        <v>5610</v>
      </c>
      <c r="Y44452" s="2">
        <v>25000</v>
      </c>
    </row>
    <row r="44453" spans="1:25" x14ac:dyDescent="0.3">
      <c r="A44453" t="s">
        <v>4123</v>
      </c>
      <c r="B44453" s="1">
        <v>43488</v>
      </c>
      <c r="C44453">
        <v>358</v>
      </c>
      <c r="D44453">
        <v>265</v>
      </c>
      <c r="E44453">
        <v>292</v>
      </c>
      <c r="F44453">
        <v>7</v>
      </c>
      <c r="G44453">
        <v>2</v>
      </c>
      <c r="H44453" s="2">
        <v>1229.46</v>
      </c>
      <c r="I44453" s="2">
        <v>2458.92</v>
      </c>
      <c r="J44453" s="2">
        <v>2211.62</v>
      </c>
      <c r="K44453" s="2">
        <v>247.3</v>
      </c>
      <c r="L44453" t="s">
        <v>237</v>
      </c>
      <c r="M44453" s="2">
        <v>1105.81</v>
      </c>
      <c r="N44453" t="s">
        <v>24</v>
      </c>
      <c r="O44453" t="s">
        <v>3381</v>
      </c>
      <c r="P44453" t="s">
        <v>3360</v>
      </c>
      <c r="Q44453" t="s">
        <v>27</v>
      </c>
      <c r="R44453" t="s">
        <v>4122</v>
      </c>
      <c r="S44453" t="s">
        <v>3395</v>
      </c>
      <c r="T44453" t="s">
        <v>3381</v>
      </c>
      <c r="U44453">
        <v>134219713</v>
      </c>
      <c r="V44453" t="s">
        <v>3972</v>
      </c>
      <c r="W44453" t="s">
        <v>31</v>
      </c>
      <c r="X44453" t="s">
        <v>5610</v>
      </c>
      <c r="Y44453" s="2">
        <v>25000</v>
      </c>
    </row>
    <row r="44454" spans="1:25" x14ac:dyDescent="0.3">
      <c r="A44454" t="s">
        <v>4119</v>
      </c>
      <c r="B44454" s="1">
        <v>43515</v>
      </c>
      <c r="C44454">
        <v>323</v>
      </c>
      <c r="D44454">
        <v>301</v>
      </c>
      <c r="E44454">
        <v>292</v>
      </c>
      <c r="F44454">
        <v>7</v>
      </c>
      <c r="G44454">
        <v>2</v>
      </c>
      <c r="H44454" s="2">
        <v>469.79</v>
      </c>
      <c r="I44454" s="2">
        <v>939.58</v>
      </c>
      <c r="J44454" s="2">
        <v>973.41</v>
      </c>
      <c r="K44454" s="2">
        <v>-33.83</v>
      </c>
      <c r="L44454" t="s">
        <v>45</v>
      </c>
      <c r="M44454" s="2">
        <v>486.71</v>
      </c>
      <c r="N44454" t="s">
        <v>24</v>
      </c>
      <c r="O44454" t="s">
        <v>3381</v>
      </c>
      <c r="P44454" t="s">
        <v>3360</v>
      </c>
      <c r="Q44454" t="s">
        <v>27</v>
      </c>
      <c r="R44454" t="s">
        <v>3394</v>
      </c>
      <c r="S44454" t="s">
        <v>3395</v>
      </c>
      <c r="T44454" t="s">
        <v>3381</v>
      </c>
      <c r="U44454">
        <v>134219713</v>
      </c>
      <c r="V44454" t="s">
        <v>3972</v>
      </c>
      <c r="W44454" t="s">
        <v>31</v>
      </c>
      <c r="X44454" t="s">
        <v>5591</v>
      </c>
      <c r="Y44454" s="2">
        <v>50000</v>
      </c>
    </row>
    <row r="44455" spans="1:25" x14ac:dyDescent="0.3">
      <c r="A44455" t="s">
        <v>4124</v>
      </c>
      <c r="B44455" s="1">
        <v>43561</v>
      </c>
      <c r="C44455">
        <v>358</v>
      </c>
      <c r="D44455">
        <v>265</v>
      </c>
      <c r="E44455">
        <v>292</v>
      </c>
      <c r="F44455">
        <v>7</v>
      </c>
      <c r="G44455">
        <v>2</v>
      </c>
      <c r="H44455" s="2">
        <v>1229.46</v>
      </c>
      <c r="I44455" s="2">
        <v>2458.92</v>
      </c>
      <c r="J44455" s="2">
        <v>2211.62</v>
      </c>
      <c r="K44455" s="2">
        <v>247.3</v>
      </c>
      <c r="L44455" t="s">
        <v>237</v>
      </c>
      <c r="M44455" s="2">
        <v>1105.81</v>
      </c>
      <c r="N44455" t="s">
        <v>24</v>
      </c>
      <c r="O44455" t="s">
        <v>3381</v>
      </c>
      <c r="P44455" t="s">
        <v>3360</v>
      </c>
      <c r="Q44455" t="s">
        <v>27</v>
      </c>
      <c r="R44455" t="s">
        <v>4122</v>
      </c>
      <c r="S44455" t="s">
        <v>3395</v>
      </c>
      <c r="T44455" t="s">
        <v>3381</v>
      </c>
      <c r="U44455">
        <v>134219713</v>
      </c>
      <c r="V44455" t="s">
        <v>3972</v>
      </c>
      <c r="W44455" t="s">
        <v>31</v>
      </c>
      <c r="X44455" t="s">
        <v>5606</v>
      </c>
      <c r="Y44455" s="2">
        <v>50000</v>
      </c>
    </row>
    <row r="44456" spans="1:25" x14ac:dyDescent="0.3">
      <c r="A44456" t="s">
        <v>4126</v>
      </c>
      <c r="B44456" s="1">
        <v>43685</v>
      </c>
      <c r="C44456">
        <v>511</v>
      </c>
      <c r="D44456">
        <v>656</v>
      </c>
      <c r="E44456">
        <v>292</v>
      </c>
      <c r="F44456">
        <v>7</v>
      </c>
      <c r="G44456">
        <v>2</v>
      </c>
      <c r="H44456" s="2">
        <v>218.45</v>
      </c>
      <c r="I44456" s="2">
        <v>436.9</v>
      </c>
      <c r="J44456" s="2">
        <v>398.75</v>
      </c>
      <c r="K44456" s="2">
        <v>38.15</v>
      </c>
      <c r="L44456" t="s">
        <v>479</v>
      </c>
      <c r="M44456" s="2">
        <v>199.38</v>
      </c>
      <c r="N44456" t="s">
        <v>390</v>
      </c>
      <c r="O44456" t="s">
        <v>3381</v>
      </c>
      <c r="P44456" t="s">
        <v>3360</v>
      </c>
      <c r="Q44456" t="s">
        <v>27</v>
      </c>
      <c r="R44456" t="s">
        <v>3400</v>
      </c>
      <c r="S44456" t="s">
        <v>3395</v>
      </c>
      <c r="T44456" t="s">
        <v>3381</v>
      </c>
      <c r="U44456">
        <v>134219713</v>
      </c>
      <c r="V44456" t="s">
        <v>3972</v>
      </c>
      <c r="W44456" t="s">
        <v>31</v>
      </c>
      <c r="X44456" t="s">
        <v>5596</v>
      </c>
      <c r="Y44456" s="2">
        <v>700000</v>
      </c>
    </row>
    <row r="44457" spans="1:25" x14ac:dyDescent="0.3">
      <c r="A44457" t="s">
        <v>4127</v>
      </c>
      <c r="B44457" s="1">
        <v>43776</v>
      </c>
      <c r="C44457">
        <v>359</v>
      </c>
      <c r="D44457">
        <v>656</v>
      </c>
      <c r="E44457">
        <v>292</v>
      </c>
      <c r="F44457">
        <v>7</v>
      </c>
      <c r="G44457">
        <v>2</v>
      </c>
      <c r="H44457" s="2">
        <v>1376.99</v>
      </c>
      <c r="I44457" s="2">
        <v>2753.98</v>
      </c>
      <c r="J44457" s="2">
        <v>2503.96</v>
      </c>
      <c r="K44457" s="2">
        <v>250.02</v>
      </c>
      <c r="L44457" t="s">
        <v>237</v>
      </c>
      <c r="M44457" s="2">
        <v>1251.98</v>
      </c>
      <c r="N44457" t="s">
        <v>24</v>
      </c>
      <c r="O44457" t="s">
        <v>3381</v>
      </c>
      <c r="P44457" t="s">
        <v>3360</v>
      </c>
      <c r="Q44457" t="s">
        <v>27</v>
      </c>
      <c r="R44457" t="s">
        <v>3400</v>
      </c>
      <c r="S44457" t="s">
        <v>3395</v>
      </c>
      <c r="T44457" t="s">
        <v>3381</v>
      </c>
      <c r="U44457">
        <v>134219713</v>
      </c>
      <c r="V44457" t="s">
        <v>3972</v>
      </c>
      <c r="W44457" t="s">
        <v>31</v>
      </c>
      <c r="X44457" t="s">
        <v>5595</v>
      </c>
      <c r="Y44457" s="2">
        <v>500000</v>
      </c>
    </row>
    <row r="44458" spans="1:25" x14ac:dyDescent="0.3">
      <c r="A44458" t="s">
        <v>4114</v>
      </c>
      <c r="B44458" s="1">
        <v>43776</v>
      </c>
      <c r="C44458">
        <v>580</v>
      </c>
      <c r="D44458">
        <v>301</v>
      </c>
      <c r="E44458">
        <v>292</v>
      </c>
      <c r="F44458">
        <v>7</v>
      </c>
      <c r="G44458">
        <v>2</v>
      </c>
      <c r="H44458" s="2">
        <v>1020.59</v>
      </c>
      <c r="I44458" s="2">
        <v>2041.18</v>
      </c>
      <c r="J44458" s="2">
        <v>2165.02</v>
      </c>
      <c r="K44458" s="2">
        <v>-123.84</v>
      </c>
      <c r="L44458" t="s">
        <v>265</v>
      </c>
      <c r="M44458" s="2">
        <v>1082.51</v>
      </c>
      <c r="N44458" t="s">
        <v>24</v>
      </c>
      <c r="O44458" t="s">
        <v>3381</v>
      </c>
      <c r="P44458" t="s">
        <v>3360</v>
      </c>
      <c r="Q44458" t="s">
        <v>27</v>
      </c>
      <c r="R44458" t="s">
        <v>3394</v>
      </c>
      <c r="S44458" t="s">
        <v>3395</v>
      </c>
      <c r="T44458" t="s">
        <v>3381</v>
      </c>
      <c r="U44458">
        <v>134219713</v>
      </c>
      <c r="V44458" t="s">
        <v>3972</v>
      </c>
      <c r="W44458" t="s">
        <v>31</v>
      </c>
      <c r="X44458" t="s">
        <v>5595</v>
      </c>
      <c r="Y44458" s="2">
        <v>500000</v>
      </c>
    </row>
    <row r="44459" spans="1:25" x14ac:dyDescent="0.3">
      <c r="A44459" t="s">
        <v>4114</v>
      </c>
      <c r="B44459" s="1">
        <v>43776</v>
      </c>
      <c r="C44459">
        <v>481</v>
      </c>
      <c r="D44459">
        <v>301</v>
      </c>
      <c r="E44459">
        <v>292</v>
      </c>
      <c r="F44459">
        <v>7</v>
      </c>
      <c r="G44459">
        <v>2</v>
      </c>
      <c r="H44459" s="2">
        <v>5.39</v>
      </c>
      <c r="I44459" s="2">
        <v>10.78</v>
      </c>
      <c r="J44459" s="2">
        <v>6.72</v>
      </c>
      <c r="K44459" s="2">
        <v>4.0599999999999996</v>
      </c>
      <c r="L44459" t="s">
        <v>586</v>
      </c>
      <c r="M44459" s="2">
        <v>3.36</v>
      </c>
      <c r="N44459" t="s">
        <v>554</v>
      </c>
      <c r="O44459" t="s">
        <v>3381</v>
      </c>
      <c r="P44459" t="s">
        <v>3360</v>
      </c>
      <c r="Q44459" t="s">
        <v>27</v>
      </c>
      <c r="R44459" t="s">
        <v>3394</v>
      </c>
      <c r="S44459" t="s">
        <v>3395</v>
      </c>
      <c r="T44459" t="s">
        <v>3381</v>
      </c>
      <c r="U44459">
        <v>134219713</v>
      </c>
      <c r="V44459" t="s">
        <v>3972</v>
      </c>
      <c r="W44459" t="s">
        <v>31</v>
      </c>
      <c r="X44459" t="s">
        <v>5595</v>
      </c>
      <c r="Y44459" s="2">
        <v>500000</v>
      </c>
    </row>
    <row r="44460" spans="1:25" x14ac:dyDescent="0.3">
      <c r="A44460" t="s">
        <v>4128</v>
      </c>
      <c r="B44460" s="1">
        <v>43958</v>
      </c>
      <c r="C44460">
        <v>588</v>
      </c>
      <c r="D44460">
        <v>157</v>
      </c>
      <c r="E44460">
        <v>292</v>
      </c>
      <c r="F44460">
        <v>7</v>
      </c>
      <c r="G44460">
        <v>2</v>
      </c>
      <c r="H44460" s="2">
        <v>461.69</v>
      </c>
      <c r="I44460" s="2">
        <v>923.38</v>
      </c>
      <c r="J44460" s="2">
        <v>839.56</v>
      </c>
      <c r="K44460" s="2">
        <v>83.82</v>
      </c>
      <c r="L44460" t="s">
        <v>639</v>
      </c>
      <c r="M44460" s="2">
        <v>419.78</v>
      </c>
      <c r="N44460" t="s">
        <v>24</v>
      </c>
      <c r="O44460" t="s">
        <v>3381</v>
      </c>
      <c r="P44460" t="s">
        <v>3360</v>
      </c>
      <c r="Q44460" t="s">
        <v>41</v>
      </c>
      <c r="R44460" t="s">
        <v>3402</v>
      </c>
      <c r="S44460" t="s">
        <v>3395</v>
      </c>
      <c r="T44460" t="s">
        <v>3381</v>
      </c>
      <c r="U44460">
        <v>134219713</v>
      </c>
      <c r="V44460" t="s">
        <v>3972</v>
      </c>
      <c r="W44460" t="s">
        <v>31</v>
      </c>
      <c r="X44460" t="s">
        <v>5594</v>
      </c>
      <c r="Y44460" s="2">
        <v>200000</v>
      </c>
    </row>
    <row r="44461" spans="1:25" x14ac:dyDescent="0.3">
      <c r="A44461" t="s">
        <v>4115</v>
      </c>
      <c r="B44461" s="1">
        <v>43959</v>
      </c>
      <c r="C44461">
        <v>481</v>
      </c>
      <c r="D44461">
        <v>301</v>
      </c>
      <c r="E44461">
        <v>292</v>
      </c>
      <c r="F44461">
        <v>7</v>
      </c>
      <c r="G44461">
        <v>2</v>
      </c>
      <c r="H44461" s="2">
        <v>5.39</v>
      </c>
      <c r="I44461" s="2">
        <v>10.78</v>
      </c>
      <c r="J44461" s="2">
        <v>6.72</v>
      </c>
      <c r="K44461" s="2">
        <v>4.0599999999999996</v>
      </c>
      <c r="L44461" t="s">
        <v>586</v>
      </c>
      <c r="M44461" s="2">
        <v>3.36</v>
      </c>
      <c r="N44461" t="s">
        <v>554</v>
      </c>
      <c r="O44461" t="s">
        <v>3381</v>
      </c>
      <c r="P44461" t="s">
        <v>3360</v>
      </c>
      <c r="Q44461" t="s">
        <v>27</v>
      </c>
      <c r="R44461" t="s">
        <v>3394</v>
      </c>
      <c r="S44461" t="s">
        <v>3395</v>
      </c>
      <c r="T44461" t="s">
        <v>3381</v>
      </c>
      <c r="U44461">
        <v>134219713</v>
      </c>
      <c r="V44461" t="s">
        <v>3972</v>
      </c>
      <c r="W44461" t="s">
        <v>31</v>
      </c>
      <c r="X44461" t="s">
        <v>5594</v>
      </c>
      <c r="Y44461" s="2">
        <v>200000</v>
      </c>
    </row>
    <row r="44462" spans="1:25" x14ac:dyDescent="0.3">
      <c r="A44462" t="s">
        <v>4129</v>
      </c>
      <c r="B44462" s="1">
        <v>43959</v>
      </c>
      <c r="C44462">
        <v>476</v>
      </c>
      <c r="D44462">
        <v>656</v>
      </c>
      <c r="E44462">
        <v>292</v>
      </c>
      <c r="F44462">
        <v>7</v>
      </c>
      <c r="G44462">
        <v>2</v>
      </c>
      <c r="H44462" s="2">
        <v>41.99</v>
      </c>
      <c r="I44462" s="2">
        <v>83.98</v>
      </c>
      <c r="J44462" s="2">
        <v>52.35</v>
      </c>
      <c r="K44462" s="2">
        <v>31.63</v>
      </c>
      <c r="L44462" t="s">
        <v>588</v>
      </c>
      <c r="M44462" s="2">
        <v>26.18</v>
      </c>
      <c r="N44462" t="s">
        <v>554</v>
      </c>
      <c r="O44462" t="s">
        <v>3381</v>
      </c>
      <c r="P44462" t="s">
        <v>3360</v>
      </c>
      <c r="Q44462" t="s">
        <v>27</v>
      </c>
      <c r="R44462" t="s">
        <v>3400</v>
      </c>
      <c r="S44462" t="s">
        <v>3395</v>
      </c>
      <c r="T44462" t="s">
        <v>3381</v>
      </c>
      <c r="U44462">
        <v>134219713</v>
      </c>
      <c r="V44462" t="s">
        <v>3972</v>
      </c>
      <c r="W44462" t="s">
        <v>31</v>
      </c>
      <c r="X44462" t="s">
        <v>5594</v>
      </c>
      <c r="Y44462" s="2">
        <v>200000</v>
      </c>
    </row>
    <row r="44463" spans="1:25" x14ac:dyDescent="0.3">
      <c r="A44463" t="s">
        <v>4129</v>
      </c>
      <c r="B44463" s="1">
        <v>43959</v>
      </c>
      <c r="C44463">
        <v>475</v>
      </c>
      <c r="D44463">
        <v>656</v>
      </c>
      <c r="E44463">
        <v>292</v>
      </c>
      <c r="F44463">
        <v>7</v>
      </c>
      <c r="G44463">
        <v>2</v>
      </c>
      <c r="H44463" s="2">
        <v>41.99</v>
      </c>
      <c r="I44463" s="2">
        <v>83.98</v>
      </c>
      <c r="J44463" s="2">
        <v>52.35</v>
      </c>
      <c r="K44463" s="2">
        <v>31.63</v>
      </c>
      <c r="L44463" t="s">
        <v>584</v>
      </c>
      <c r="M44463" s="2">
        <v>26.18</v>
      </c>
      <c r="N44463" t="s">
        <v>554</v>
      </c>
      <c r="O44463" t="s">
        <v>3381</v>
      </c>
      <c r="P44463" t="s">
        <v>3360</v>
      </c>
      <c r="Q44463" t="s">
        <v>27</v>
      </c>
      <c r="R44463" t="s">
        <v>3400</v>
      </c>
      <c r="S44463" t="s">
        <v>3395</v>
      </c>
      <c r="T44463" t="s">
        <v>3381</v>
      </c>
      <c r="U44463">
        <v>134219713</v>
      </c>
      <c r="V44463" t="s">
        <v>3972</v>
      </c>
      <c r="W44463" t="s">
        <v>31</v>
      </c>
      <c r="X44463" t="s">
        <v>5594</v>
      </c>
      <c r="Y44463" s="2">
        <v>200000</v>
      </c>
    </row>
    <row r="44464" spans="1:25" x14ac:dyDescent="0.3">
      <c r="A44464" t="s">
        <v>4125</v>
      </c>
      <c r="B44464" s="1">
        <v>43290</v>
      </c>
      <c r="C44464">
        <v>233</v>
      </c>
      <c r="D44464">
        <v>265</v>
      </c>
      <c r="E44464">
        <v>292</v>
      </c>
      <c r="F44464">
        <v>7</v>
      </c>
      <c r="G44464">
        <v>1</v>
      </c>
      <c r="H44464" s="2">
        <v>28.84</v>
      </c>
      <c r="I44464" s="2">
        <v>28.84</v>
      </c>
      <c r="J44464" s="2">
        <v>29.08</v>
      </c>
      <c r="K44464" s="2">
        <v>-0.24</v>
      </c>
      <c r="L44464" t="s">
        <v>553</v>
      </c>
      <c r="M44464" s="2">
        <v>29.08</v>
      </c>
      <c r="N44464" t="s">
        <v>554</v>
      </c>
      <c r="O44464" t="s">
        <v>3381</v>
      </c>
      <c r="P44464" t="s">
        <v>3360</v>
      </c>
      <c r="Q44464" t="s">
        <v>27</v>
      </c>
      <c r="R44464" t="s">
        <v>4122</v>
      </c>
      <c r="S44464" t="s">
        <v>3395</v>
      </c>
      <c r="T44464" t="s">
        <v>3381</v>
      </c>
      <c r="U44464">
        <v>134219713</v>
      </c>
      <c r="V44464" t="s">
        <v>3972</v>
      </c>
      <c r="W44464" t="s">
        <v>31</v>
      </c>
      <c r="X44464" t="s">
        <v>5604</v>
      </c>
      <c r="Y44464" s="2">
        <v>75000</v>
      </c>
    </row>
    <row r="44465" spans="1:25" x14ac:dyDescent="0.3">
      <c r="A44465" t="s">
        <v>4125</v>
      </c>
      <c r="B44465" s="1">
        <v>43290</v>
      </c>
      <c r="C44465">
        <v>356</v>
      </c>
      <c r="D44465">
        <v>265</v>
      </c>
      <c r="E44465">
        <v>292</v>
      </c>
      <c r="F44465">
        <v>7</v>
      </c>
      <c r="G44465">
        <v>1</v>
      </c>
      <c r="H44465" s="2">
        <v>1242.8499999999999</v>
      </c>
      <c r="I44465" s="2">
        <v>1242.8499999999999</v>
      </c>
      <c r="J44465" s="2">
        <v>1117.8599999999999</v>
      </c>
      <c r="K44465" s="2">
        <v>124.99</v>
      </c>
      <c r="L44465" t="s">
        <v>185</v>
      </c>
      <c r="M44465" s="2">
        <v>1117.8599999999999</v>
      </c>
      <c r="N44465" t="s">
        <v>24</v>
      </c>
      <c r="O44465" t="s">
        <v>3381</v>
      </c>
      <c r="P44465" t="s">
        <v>3360</v>
      </c>
      <c r="Q44465" t="s">
        <v>27</v>
      </c>
      <c r="R44465" t="s">
        <v>4122</v>
      </c>
      <c r="S44465" t="s">
        <v>3395</v>
      </c>
      <c r="T44465" t="s">
        <v>3381</v>
      </c>
      <c r="U44465">
        <v>134219713</v>
      </c>
      <c r="V44465" t="s">
        <v>3972</v>
      </c>
      <c r="W44465" t="s">
        <v>31</v>
      </c>
      <c r="X44465" t="s">
        <v>5604</v>
      </c>
      <c r="Y44465" s="2">
        <v>75000</v>
      </c>
    </row>
    <row r="44466" spans="1:25" x14ac:dyDescent="0.3">
      <c r="A44466" t="s">
        <v>4125</v>
      </c>
      <c r="B44466" s="1">
        <v>43290</v>
      </c>
      <c r="C44466">
        <v>410</v>
      </c>
      <c r="D44466">
        <v>265</v>
      </c>
      <c r="E44466">
        <v>292</v>
      </c>
      <c r="F44466">
        <v>7</v>
      </c>
      <c r="G44466">
        <v>1</v>
      </c>
      <c r="H44466" s="2">
        <v>36.450000000000003</v>
      </c>
      <c r="I44466" s="2">
        <v>36.450000000000003</v>
      </c>
      <c r="J44466" s="2">
        <v>26.97</v>
      </c>
      <c r="K44466" s="2">
        <v>9.48</v>
      </c>
      <c r="L44466" t="s">
        <v>440</v>
      </c>
      <c r="M44466" s="2">
        <v>26.97</v>
      </c>
      <c r="N44466" t="s">
        <v>390</v>
      </c>
      <c r="O44466" t="s">
        <v>3381</v>
      </c>
      <c r="P44466" t="s">
        <v>3360</v>
      </c>
      <c r="Q44466" t="s">
        <v>27</v>
      </c>
      <c r="R44466" t="s">
        <v>4122</v>
      </c>
      <c r="S44466" t="s">
        <v>3395</v>
      </c>
      <c r="T44466" t="s">
        <v>3381</v>
      </c>
      <c r="U44466">
        <v>134219713</v>
      </c>
      <c r="V44466" t="s">
        <v>3972</v>
      </c>
      <c r="W44466" t="s">
        <v>31</v>
      </c>
      <c r="X44466" t="s">
        <v>5604</v>
      </c>
      <c r="Y44466" s="2">
        <v>75000</v>
      </c>
    </row>
    <row r="44467" spans="1:25" x14ac:dyDescent="0.3">
      <c r="A44467" t="s">
        <v>4125</v>
      </c>
      <c r="B44467" s="1">
        <v>43290</v>
      </c>
      <c r="C44467">
        <v>221</v>
      </c>
      <c r="D44467">
        <v>265</v>
      </c>
      <c r="E44467">
        <v>292</v>
      </c>
      <c r="F44467">
        <v>7</v>
      </c>
      <c r="G44467">
        <v>1</v>
      </c>
      <c r="H44467" s="2">
        <v>16.82</v>
      </c>
      <c r="I44467" s="2">
        <v>16.82</v>
      </c>
      <c r="J44467" s="2">
        <v>13.88</v>
      </c>
      <c r="K44467" s="2">
        <v>2.94</v>
      </c>
      <c r="L44467" t="s">
        <v>592</v>
      </c>
      <c r="M44467" s="2">
        <v>13.88</v>
      </c>
      <c r="N44467" t="s">
        <v>591</v>
      </c>
      <c r="O44467" t="s">
        <v>3381</v>
      </c>
      <c r="P44467" t="s">
        <v>3360</v>
      </c>
      <c r="Q44467" t="s">
        <v>27</v>
      </c>
      <c r="R44467" t="s">
        <v>4122</v>
      </c>
      <c r="S44467" t="s">
        <v>3395</v>
      </c>
      <c r="T44467" t="s">
        <v>3381</v>
      </c>
      <c r="U44467">
        <v>134219713</v>
      </c>
      <c r="V44467" t="s">
        <v>3972</v>
      </c>
      <c r="W44467" t="s">
        <v>31</v>
      </c>
      <c r="X44467" t="s">
        <v>5604</v>
      </c>
      <c r="Y44467" s="2">
        <v>75000</v>
      </c>
    </row>
    <row r="44468" spans="1:25" x14ac:dyDescent="0.3">
      <c r="A44468" t="s">
        <v>4121</v>
      </c>
      <c r="B44468" s="1">
        <v>43379</v>
      </c>
      <c r="C44468">
        <v>224</v>
      </c>
      <c r="D44468">
        <v>265</v>
      </c>
      <c r="E44468">
        <v>292</v>
      </c>
      <c r="F44468">
        <v>7</v>
      </c>
      <c r="G44468">
        <v>1</v>
      </c>
      <c r="H44468" s="2">
        <v>5.19</v>
      </c>
      <c r="I44468" s="2">
        <v>5.19</v>
      </c>
      <c r="J44468" s="2">
        <v>5.23</v>
      </c>
      <c r="K44468" s="2">
        <v>-0.04</v>
      </c>
      <c r="L44468" t="s">
        <v>557</v>
      </c>
      <c r="M44468" s="2">
        <v>5.23</v>
      </c>
      <c r="N44468" t="s">
        <v>554</v>
      </c>
      <c r="O44468" t="s">
        <v>3381</v>
      </c>
      <c r="P44468" t="s">
        <v>3360</v>
      </c>
      <c r="Q44468" t="s">
        <v>27</v>
      </c>
      <c r="R44468" t="s">
        <v>4122</v>
      </c>
      <c r="S44468" t="s">
        <v>3395</v>
      </c>
      <c r="T44468" t="s">
        <v>3381</v>
      </c>
      <c r="U44468">
        <v>134219713</v>
      </c>
      <c r="V44468" t="s">
        <v>3972</v>
      </c>
      <c r="W44468" t="s">
        <v>31</v>
      </c>
      <c r="X44468" t="s">
        <v>5605</v>
      </c>
      <c r="Y44468" s="2">
        <v>50000</v>
      </c>
    </row>
    <row r="44469" spans="1:25" x14ac:dyDescent="0.3">
      <c r="A44469" t="s">
        <v>4120</v>
      </c>
      <c r="B44469" s="1">
        <v>43415</v>
      </c>
      <c r="C44469">
        <v>323</v>
      </c>
      <c r="D44469">
        <v>301</v>
      </c>
      <c r="E44469">
        <v>292</v>
      </c>
      <c r="F44469">
        <v>7</v>
      </c>
      <c r="G44469">
        <v>1</v>
      </c>
      <c r="H44469" s="2">
        <v>469.79</v>
      </c>
      <c r="I44469" s="2">
        <v>469.79</v>
      </c>
      <c r="J44469" s="2">
        <v>486.71</v>
      </c>
      <c r="K44469" s="2">
        <v>-16.920000000000002</v>
      </c>
      <c r="L44469" t="s">
        <v>45</v>
      </c>
      <c r="M44469" s="2">
        <v>486.71</v>
      </c>
      <c r="N44469" t="s">
        <v>24</v>
      </c>
      <c r="O44469" t="s">
        <v>3381</v>
      </c>
      <c r="P44469" t="s">
        <v>3360</v>
      </c>
      <c r="Q44469" t="s">
        <v>27</v>
      </c>
      <c r="R44469" t="s">
        <v>3394</v>
      </c>
      <c r="S44469" t="s">
        <v>3395</v>
      </c>
      <c r="T44469" t="s">
        <v>3381</v>
      </c>
      <c r="U44469">
        <v>134219713</v>
      </c>
      <c r="V44469" t="s">
        <v>3972</v>
      </c>
      <c r="W44469" t="s">
        <v>31</v>
      </c>
      <c r="X44469" t="s">
        <v>5590</v>
      </c>
      <c r="Y44469" s="2">
        <v>150000</v>
      </c>
    </row>
    <row r="44470" spans="1:25" x14ac:dyDescent="0.3">
      <c r="A44470" t="s">
        <v>4130</v>
      </c>
      <c r="B44470" s="1">
        <v>43415</v>
      </c>
      <c r="C44470">
        <v>367</v>
      </c>
      <c r="D44470">
        <v>157</v>
      </c>
      <c r="E44470">
        <v>292</v>
      </c>
      <c r="F44470">
        <v>7</v>
      </c>
      <c r="G44470">
        <v>1</v>
      </c>
      <c r="H44470" s="2">
        <v>647.99</v>
      </c>
      <c r="I44470" s="2">
        <v>647.99</v>
      </c>
      <c r="J44470" s="2">
        <v>598.44000000000005</v>
      </c>
      <c r="K44470" s="2">
        <v>49.55</v>
      </c>
      <c r="L44470" t="s">
        <v>212</v>
      </c>
      <c r="M44470" s="2">
        <v>598.44000000000005</v>
      </c>
      <c r="N44470" t="s">
        <v>24</v>
      </c>
      <c r="O44470" t="s">
        <v>3381</v>
      </c>
      <c r="P44470" t="s">
        <v>3360</v>
      </c>
      <c r="Q44470" t="s">
        <v>41</v>
      </c>
      <c r="R44470" t="s">
        <v>3402</v>
      </c>
      <c r="S44470" t="s">
        <v>3395</v>
      </c>
      <c r="T44470" t="s">
        <v>3381</v>
      </c>
      <c r="U44470">
        <v>134219713</v>
      </c>
      <c r="V44470" t="s">
        <v>3972</v>
      </c>
      <c r="W44470" t="s">
        <v>31</v>
      </c>
      <c r="X44470" t="s">
        <v>5590</v>
      </c>
      <c r="Y44470" s="2">
        <v>150000</v>
      </c>
    </row>
    <row r="44471" spans="1:25" x14ac:dyDescent="0.3">
      <c r="A44471" t="s">
        <v>4123</v>
      </c>
      <c r="B44471" s="1">
        <v>43488</v>
      </c>
      <c r="C44471">
        <v>360</v>
      </c>
      <c r="D44471">
        <v>265</v>
      </c>
      <c r="E44471">
        <v>292</v>
      </c>
      <c r="F44471">
        <v>7</v>
      </c>
      <c r="G44471">
        <v>1</v>
      </c>
      <c r="H44471" s="2">
        <v>1229.46</v>
      </c>
      <c r="I44471" s="2">
        <v>1229.46</v>
      </c>
      <c r="J44471" s="2">
        <v>1105.81</v>
      </c>
      <c r="K44471" s="2">
        <v>123.65</v>
      </c>
      <c r="L44471" t="s">
        <v>223</v>
      </c>
      <c r="M44471" s="2">
        <v>1105.81</v>
      </c>
      <c r="N44471" t="s">
        <v>24</v>
      </c>
      <c r="O44471" t="s">
        <v>3381</v>
      </c>
      <c r="P44471" t="s">
        <v>3360</v>
      </c>
      <c r="Q44471" t="s">
        <v>27</v>
      </c>
      <c r="R44471" t="s">
        <v>4122</v>
      </c>
      <c r="S44471" t="s">
        <v>3395</v>
      </c>
      <c r="T44471" t="s">
        <v>3381</v>
      </c>
      <c r="U44471">
        <v>134219713</v>
      </c>
      <c r="V44471" t="s">
        <v>3972</v>
      </c>
      <c r="W44471" t="s">
        <v>31</v>
      </c>
      <c r="X44471" t="s">
        <v>5610</v>
      </c>
      <c r="Y44471" s="2">
        <v>25000</v>
      </c>
    </row>
    <row r="44472" spans="1:25" x14ac:dyDescent="0.3">
      <c r="A44472" t="s">
        <v>4131</v>
      </c>
      <c r="B44472" s="1">
        <v>43500</v>
      </c>
      <c r="C44472">
        <v>366</v>
      </c>
      <c r="D44472">
        <v>157</v>
      </c>
      <c r="E44472">
        <v>292</v>
      </c>
      <c r="F44472">
        <v>7</v>
      </c>
      <c r="G44472">
        <v>1</v>
      </c>
      <c r="H44472" s="2">
        <v>647.99</v>
      </c>
      <c r="I44472" s="2">
        <v>647.99</v>
      </c>
      <c r="J44472" s="2">
        <v>598.44000000000005</v>
      </c>
      <c r="K44472" s="2">
        <v>49.55</v>
      </c>
      <c r="L44472" t="s">
        <v>211</v>
      </c>
      <c r="M44472" s="2">
        <v>598.44000000000005</v>
      </c>
      <c r="N44472" t="s">
        <v>24</v>
      </c>
      <c r="O44472" t="s">
        <v>3381</v>
      </c>
      <c r="P44472" t="s">
        <v>3360</v>
      </c>
      <c r="Q44472" t="s">
        <v>41</v>
      </c>
      <c r="R44472" t="s">
        <v>3402</v>
      </c>
      <c r="S44472" t="s">
        <v>3395</v>
      </c>
      <c r="T44472" t="s">
        <v>3381</v>
      </c>
      <c r="U44472">
        <v>134219713</v>
      </c>
      <c r="V44472" t="s">
        <v>3972</v>
      </c>
      <c r="W44472" t="s">
        <v>31</v>
      </c>
      <c r="X44472" t="s">
        <v>5591</v>
      </c>
      <c r="Y44472" s="2">
        <v>50000</v>
      </c>
    </row>
    <row r="44473" spans="1:25" x14ac:dyDescent="0.3">
      <c r="A44473" t="s">
        <v>4124</v>
      </c>
      <c r="B44473" s="1">
        <v>43561</v>
      </c>
      <c r="C44473">
        <v>224</v>
      </c>
      <c r="D44473">
        <v>265</v>
      </c>
      <c r="E44473">
        <v>292</v>
      </c>
      <c r="F44473">
        <v>7</v>
      </c>
      <c r="G44473">
        <v>1</v>
      </c>
      <c r="H44473" s="2">
        <v>5.19</v>
      </c>
      <c r="I44473" s="2">
        <v>5.19</v>
      </c>
      <c r="J44473" s="2">
        <v>5.23</v>
      </c>
      <c r="K44473" s="2">
        <v>-0.04</v>
      </c>
      <c r="L44473" t="s">
        <v>557</v>
      </c>
      <c r="M44473" s="2">
        <v>5.23</v>
      </c>
      <c r="N44473" t="s">
        <v>554</v>
      </c>
      <c r="O44473" t="s">
        <v>3381</v>
      </c>
      <c r="P44473" t="s">
        <v>3360</v>
      </c>
      <c r="Q44473" t="s">
        <v>27</v>
      </c>
      <c r="R44473" t="s">
        <v>4122</v>
      </c>
      <c r="S44473" t="s">
        <v>3395</v>
      </c>
      <c r="T44473" t="s">
        <v>3381</v>
      </c>
      <c r="U44473">
        <v>134219713</v>
      </c>
      <c r="V44473" t="s">
        <v>3972</v>
      </c>
      <c r="W44473" t="s">
        <v>31</v>
      </c>
      <c r="X44473" t="s">
        <v>5606</v>
      </c>
      <c r="Y44473" s="2">
        <v>50000</v>
      </c>
    </row>
    <row r="44474" spans="1:25" x14ac:dyDescent="0.3">
      <c r="A44474" t="s">
        <v>4124</v>
      </c>
      <c r="B44474" s="1">
        <v>43561</v>
      </c>
      <c r="C44474">
        <v>468</v>
      </c>
      <c r="D44474">
        <v>265</v>
      </c>
      <c r="E44474">
        <v>292</v>
      </c>
      <c r="F44474">
        <v>7</v>
      </c>
      <c r="G44474">
        <v>1</v>
      </c>
      <c r="H44474" s="2">
        <v>22.79</v>
      </c>
      <c r="I44474" s="2">
        <v>22.79</v>
      </c>
      <c r="J44474" s="2">
        <v>15.67</v>
      </c>
      <c r="K44474" s="2">
        <v>7.12</v>
      </c>
      <c r="L44474" t="s">
        <v>560</v>
      </c>
      <c r="M44474" s="2">
        <v>15.67</v>
      </c>
      <c r="N44474" t="s">
        <v>554</v>
      </c>
      <c r="O44474" t="s">
        <v>3381</v>
      </c>
      <c r="P44474" t="s">
        <v>3360</v>
      </c>
      <c r="Q44474" t="s">
        <v>27</v>
      </c>
      <c r="R44474" t="s">
        <v>4122</v>
      </c>
      <c r="S44474" t="s">
        <v>3395</v>
      </c>
      <c r="T44474" t="s">
        <v>3381</v>
      </c>
      <c r="U44474">
        <v>134219713</v>
      </c>
      <c r="V44474" t="s">
        <v>3972</v>
      </c>
      <c r="W44474" t="s">
        <v>31</v>
      </c>
      <c r="X44474" t="s">
        <v>5606</v>
      </c>
      <c r="Y44474" s="2">
        <v>50000</v>
      </c>
    </row>
    <row r="44475" spans="1:25" x14ac:dyDescent="0.3">
      <c r="A44475" t="s">
        <v>4124</v>
      </c>
      <c r="B44475" s="1">
        <v>43561</v>
      </c>
      <c r="C44475">
        <v>360</v>
      </c>
      <c r="D44475">
        <v>265</v>
      </c>
      <c r="E44475">
        <v>292</v>
      </c>
      <c r="F44475">
        <v>7</v>
      </c>
      <c r="G44475">
        <v>1</v>
      </c>
      <c r="H44475" s="2">
        <v>1229.46</v>
      </c>
      <c r="I44475" s="2">
        <v>1229.46</v>
      </c>
      <c r="J44475" s="2">
        <v>1105.81</v>
      </c>
      <c r="K44475" s="2">
        <v>123.65</v>
      </c>
      <c r="L44475" t="s">
        <v>223</v>
      </c>
      <c r="M44475" s="2">
        <v>1105.81</v>
      </c>
      <c r="N44475" t="s">
        <v>24</v>
      </c>
      <c r="O44475" t="s">
        <v>3381</v>
      </c>
      <c r="P44475" t="s">
        <v>3360</v>
      </c>
      <c r="Q44475" t="s">
        <v>27</v>
      </c>
      <c r="R44475" t="s">
        <v>4122</v>
      </c>
      <c r="S44475" t="s">
        <v>3395</v>
      </c>
      <c r="T44475" t="s">
        <v>3381</v>
      </c>
      <c r="U44475">
        <v>134219713</v>
      </c>
      <c r="V44475" t="s">
        <v>3972</v>
      </c>
      <c r="W44475" t="s">
        <v>31</v>
      </c>
      <c r="X44475" t="s">
        <v>5606</v>
      </c>
      <c r="Y44475" s="2">
        <v>50000</v>
      </c>
    </row>
    <row r="44476" spans="1:25" x14ac:dyDescent="0.3">
      <c r="A44476" t="s">
        <v>4132</v>
      </c>
      <c r="B44476" s="1">
        <v>43684</v>
      </c>
      <c r="C44476">
        <v>434</v>
      </c>
      <c r="D44476">
        <v>427</v>
      </c>
      <c r="E44476">
        <v>292</v>
      </c>
      <c r="F44476">
        <v>7</v>
      </c>
      <c r="G44476">
        <v>1</v>
      </c>
      <c r="H44476" s="2">
        <v>356.9</v>
      </c>
      <c r="I44476" s="2">
        <v>356.9</v>
      </c>
      <c r="J44476" s="2">
        <v>360.94</v>
      </c>
      <c r="K44476" s="2">
        <v>-4.04</v>
      </c>
      <c r="L44476" t="s">
        <v>396</v>
      </c>
      <c r="M44476" s="2">
        <v>360.94</v>
      </c>
      <c r="N44476" t="s">
        <v>390</v>
      </c>
      <c r="O44476" t="s">
        <v>3381</v>
      </c>
      <c r="P44476" t="s">
        <v>3360</v>
      </c>
      <c r="Q44476" t="s">
        <v>34</v>
      </c>
      <c r="R44476" t="s">
        <v>4133</v>
      </c>
      <c r="S44476" t="s">
        <v>3395</v>
      </c>
      <c r="T44476" t="s">
        <v>3381</v>
      </c>
      <c r="U44476">
        <v>134219713</v>
      </c>
      <c r="V44476" t="s">
        <v>3972</v>
      </c>
      <c r="W44476" t="s">
        <v>31</v>
      </c>
      <c r="X44476" t="s">
        <v>5596</v>
      </c>
      <c r="Y44476" s="2">
        <v>700000</v>
      </c>
    </row>
    <row r="44477" spans="1:25" x14ac:dyDescent="0.3">
      <c r="A44477" t="s">
        <v>4126</v>
      </c>
      <c r="B44477" s="1">
        <v>43685</v>
      </c>
      <c r="C44477">
        <v>542</v>
      </c>
      <c r="D44477">
        <v>656</v>
      </c>
      <c r="E44477">
        <v>292</v>
      </c>
      <c r="F44477">
        <v>7</v>
      </c>
      <c r="G44477">
        <v>1</v>
      </c>
      <c r="H44477" s="2">
        <v>24.29</v>
      </c>
      <c r="I44477" s="2">
        <v>24.29</v>
      </c>
      <c r="J44477" s="2">
        <v>17.98</v>
      </c>
      <c r="K44477" s="2">
        <v>6.31</v>
      </c>
      <c r="L44477" t="s">
        <v>480</v>
      </c>
      <c r="M44477" s="2">
        <v>17.98</v>
      </c>
      <c r="N44477" t="s">
        <v>390</v>
      </c>
      <c r="O44477" t="s">
        <v>3381</v>
      </c>
      <c r="P44477" t="s">
        <v>3360</v>
      </c>
      <c r="Q44477" t="s">
        <v>27</v>
      </c>
      <c r="R44477" t="s">
        <v>3400</v>
      </c>
      <c r="S44477" t="s">
        <v>3395</v>
      </c>
      <c r="T44477" t="s">
        <v>3381</v>
      </c>
      <c r="U44477">
        <v>134219713</v>
      </c>
      <c r="V44477" t="s">
        <v>3972</v>
      </c>
      <c r="W44477" t="s">
        <v>31</v>
      </c>
      <c r="X44477" t="s">
        <v>5596</v>
      </c>
      <c r="Y44477" s="2">
        <v>700000</v>
      </c>
    </row>
    <row r="44478" spans="1:25" x14ac:dyDescent="0.3">
      <c r="A44478" t="s">
        <v>4126</v>
      </c>
      <c r="B44478" s="1">
        <v>43685</v>
      </c>
      <c r="C44478">
        <v>517</v>
      </c>
      <c r="D44478">
        <v>656</v>
      </c>
      <c r="E44478">
        <v>292</v>
      </c>
      <c r="F44478">
        <v>7</v>
      </c>
      <c r="G44478">
        <v>1</v>
      </c>
      <c r="H44478" s="2">
        <v>31.58</v>
      </c>
      <c r="I44478" s="2">
        <v>31.58</v>
      </c>
      <c r="J44478" s="2">
        <v>23.37</v>
      </c>
      <c r="K44478" s="2">
        <v>8.2100000000000009</v>
      </c>
      <c r="L44478" t="s">
        <v>402</v>
      </c>
      <c r="M44478" s="2">
        <v>23.37</v>
      </c>
      <c r="N44478" t="s">
        <v>390</v>
      </c>
      <c r="O44478" t="s">
        <v>3381</v>
      </c>
      <c r="P44478" t="s">
        <v>3360</v>
      </c>
      <c r="Q44478" t="s">
        <v>27</v>
      </c>
      <c r="R44478" t="s">
        <v>3400</v>
      </c>
      <c r="S44478" t="s">
        <v>3395</v>
      </c>
      <c r="T44478" t="s">
        <v>3381</v>
      </c>
      <c r="U44478">
        <v>134219713</v>
      </c>
      <c r="V44478" t="s">
        <v>3972</v>
      </c>
      <c r="W44478" t="s">
        <v>31</v>
      </c>
      <c r="X44478" t="s">
        <v>5596</v>
      </c>
      <c r="Y44478" s="2">
        <v>700000</v>
      </c>
    </row>
    <row r="44479" spans="1:25" x14ac:dyDescent="0.3">
      <c r="A44479" t="s">
        <v>4126</v>
      </c>
      <c r="B44479" s="1">
        <v>43685</v>
      </c>
      <c r="C44479">
        <v>400</v>
      </c>
      <c r="D44479">
        <v>656</v>
      </c>
      <c r="E44479">
        <v>292</v>
      </c>
      <c r="F44479">
        <v>7</v>
      </c>
      <c r="G44479">
        <v>1</v>
      </c>
      <c r="H44479" s="2">
        <v>37.15</v>
      </c>
      <c r="I44479" s="2">
        <v>37.15</v>
      </c>
      <c r="J44479" s="2">
        <v>27.49</v>
      </c>
      <c r="K44479" s="2">
        <v>9.66</v>
      </c>
      <c r="L44479" t="s">
        <v>392</v>
      </c>
      <c r="M44479" s="2">
        <v>27.49</v>
      </c>
      <c r="N44479" t="s">
        <v>390</v>
      </c>
      <c r="O44479" t="s">
        <v>3381</v>
      </c>
      <c r="P44479" t="s">
        <v>3360</v>
      </c>
      <c r="Q44479" t="s">
        <v>27</v>
      </c>
      <c r="R44479" t="s">
        <v>3400</v>
      </c>
      <c r="S44479" t="s">
        <v>3395</v>
      </c>
      <c r="T44479" t="s">
        <v>3381</v>
      </c>
      <c r="U44479">
        <v>134219713</v>
      </c>
      <c r="V44479" t="s">
        <v>3972</v>
      </c>
      <c r="W44479" t="s">
        <v>31</v>
      </c>
      <c r="X44479" t="s">
        <v>5596</v>
      </c>
      <c r="Y44479" s="2">
        <v>700000</v>
      </c>
    </row>
    <row r="44480" spans="1:25" x14ac:dyDescent="0.3">
      <c r="A44480" t="s">
        <v>4126</v>
      </c>
      <c r="B44480" s="1">
        <v>43685</v>
      </c>
      <c r="C44480">
        <v>544</v>
      </c>
      <c r="D44480">
        <v>656</v>
      </c>
      <c r="E44480">
        <v>292</v>
      </c>
      <c r="F44480">
        <v>7</v>
      </c>
      <c r="G44480">
        <v>1</v>
      </c>
      <c r="H44480" s="2">
        <v>48.59</v>
      </c>
      <c r="I44480" s="2">
        <v>48.59</v>
      </c>
      <c r="J44480" s="2">
        <v>35.96</v>
      </c>
      <c r="K44480" s="2">
        <v>12.63</v>
      </c>
      <c r="L44480" t="s">
        <v>401</v>
      </c>
      <c r="M44480" s="2">
        <v>35.96</v>
      </c>
      <c r="N44480" t="s">
        <v>390</v>
      </c>
      <c r="O44480" t="s">
        <v>3381</v>
      </c>
      <c r="P44480" t="s">
        <v>3360</v>
      </c>
      <c r="Q44480" t="s">
        <v>27</v>
      </c>
      <c r="R44480" t="s">
        <v>3400</v>
      </c>
      <c r="S44480" t="s">
        <v>3395</v>
      </c>
      <c r="T44480" t="s">
        <v>3381</v>
      </c>
      <c r="U44480">
        <v>134219713</v>
      </c>
      <c r="V44480" t="s">
        <v>3972</v>
      </c>
      <c r="W44480" t="s">
        <v>31</v>
      </c>
      <c r="X44480" t="s">
        <v>5596</v>
      </c>
      <c r="Y44480" s="2">
        <v>700000</v>
      </c>
    </row>
    <row r="44481" spans="1:25" x14ac:dyDescent="0.3">
      <c r="A44481" t="s">
        <v>4126</v>
      </c>
      <c r="B44481" s="1">
        <v>43685</v>
      </c>
      <c r="C44481">
        <v>359</v>
      </c>
      <c r="D44481">
        <v>656</v>
      </c>
      <c r="E44481">
        <v>292</v>
      </c>
      <c r="F44481">
        <v>7</v>
      </c>
      <c r="G44481">
        <v>1</v>
      </c>
      <c r="H44481" s="2">
        <v>1376.99</v>
      </c>
      <c r="I44481" s="2">
        <v>1376.99</v>
      </c>
      <c r="J44481" s="2">
        <v>1251.98</v>
      </c>
      <c r="K44481" s="2">
        <v>125.01</v>
      </c>
      <c r="L44481" t="s">
        <v>237</v>
      </c>
      <c r="M44481" s="2">
        <v>1251.98</v>
      </c>
      <c r="N44481" t="s">
        <v>24</v>
      </c>
      <c r="O44481" t="s">
        <v>3381</v>
      </c>
      <c r="P44481" t="s">
        <v>3360</v>
      </c>
      <c r="Q44481" t="s">
        <v>27</v>
      </c>
      <c r="R44481" t="s">
        <v>3400</v>
      </c>
      <c r="S44481" t="s">
        <v>3395</v>
      </c>
      <c r="T44481" t="s">
        <v>3381</v>
      </c>
      <c r="U44481">
        <v>134219713</v>
      </c>
      <c r="V44481" t="s">
        <v>3972</v>
      </c>
      <c r="W44481" t="s">
        <v>31</v>
      </c>
      <c r="X44481" t="s">
        <v>5596</v>
      </c>
      <c r="Y44481" s="2">
        <v>700000</v>
      </c>
    </row>
    <row r="44482" spans="1:25" x14ac:dyDescent="0.3">
      <c r="A44482" t="s">
        <v>4134</v>
      </c>
      <c r="B44482" s="1">
        <v>43697</v>
      </c>
      <c r="C44482">
        <v>402</v>
      </c>
      <c r="D44482">
        <v>157</v>
      </c>
      <c r="E44482">
        <v>292</v>
      </c>
      <c r="F44482">
        <v>7</v>
      </c>
      <c r="G44482">
        <v>1</v>
      </c>
      <c r="H44482" s="2">
        <v>72.16</v>
      </c>
      <c r="I44482" s="2">
        <v>72.16</v>
      </c>
      <c r="J44482" s="2">
        <v>53.4</v>
      </c>
      <c r="K44482" s="2">
        <v>18.760000000000002</v>
      </c>
      <c r="L44482" t="s">
        <v>443</v>
      </c>
      <c r="M44482" s="2">
        <v>53.4</v>
      </c>
      <c r="N44482" t="s">
        <v>390</v>
      </c>
      <c r="O44482" t="s">
        <v>3381</v>
      </c>
      <c r="P44482" t="s">
        <v>3360</v>
      </c>
      <c r="Q44482" t="s">
        <v>41</v>
      </c>
      <c r="R44482" t="s">
        <v>3402</v>
      </c>
      <c r="S44482" t="s">
        <v>3395</v>
      </c>
      <c r="T44482" t="s">
        <v>3381</v>
      </c>
      <c r="U44482">
        <v>134219713</v>
      </c>
      <c r="V44482" t="s">
        <v>3972</v>
      </c>
      <c r="W44482" t="s">
        <v>31</v>
      </c>
      <c r="X44482" t="s">
        <v>5596</v>
      </c>
      <c r="Y44482" s="2">
        <v>700000</v>
      </c>
    </row>
    <row r="44483" spans="1:25" x14ac:dyDescent="0.3">
      <c r="A44483" t="s">
        <v>4135</v>
      </c>
      <c r="B44483" s="1">
        <v>43697</v>
      </c>
      <c r="C44483">
        <v>243</v>
      </c>
      <c r="D44483">
        <v>31</v>
      </c>
      <c r="E44483">
        <v>292</v>
      </c>
      <c r="F44483">
        <v>7</v>
      </c>
      <c r="G44483">
        <v>1</v>
      </c>
      <c r="H44483" s="2">
        <v>858.9</v>
      </c>
      <c r="I44483" s="2">
        <v>858.9</v>
      </c>
      <c r="J44483" s="2">
        <v>868.63</v>
      </c>
      <c r="K44483" s="2">
        <v>-9.73</v>
      </c>
      <c r="L44483" t="s">
        <v>398</v>
      </c>
      <c r="M44483" s="2">
        <v>868.63</v>
      </c>
      <c r="N44483" t="s">
        <v>390</v>
      </c>
      <c r="O44483" t="s">
        <v>3381</v>
      </c>
      <c r="P44483" t="s">
        <v>3360</v>
      </c>
      <c r="Q44483" t="s">
        <v>34</v>
      </c>
      <c r="R44483" t="s">
        <v>4136</v>
      </c>
      <c r="S44483" t="s">
        <v>3395</v>
      </c>
      <c r="T44483" t="s">
        <v>3381</v>
      </c>
      <c r="U44483">
        <v>134219713</v>
      </c>
      <c r="V44483" t="s">
        <v>3972</v>
      </c>
      <c r="W44483" t="s">
        <v>31</v>
      </c>
      <c r="X44483" t="s">
        <v>5596</v>
      </c>
      <c r="Y44483" s="2">
        <v>700000</v>
      </c>
    </row>
    <row r="44484" spans="1:25" x14ac:dyDescent="0.3">
      <c r="A44484" t="s">
        <v>4135</v>
      </c>
      <c r="B44484" s="1">
        <v>43697</v>
      </c>
      <c r="C44484">
        <v>440</v>
      </c>
      <c r="D44484">
        <v>31</v>
      </c>
      <c r="E44484">
        <v>292</v>
      </c>
      <c r="F44484">
        <v>7</v>
      </c>
      <c r="G44484">
        <v>1</v>
      </c>
      <c r="H44484" s="2">
        <v>858.9</v>
      </c>
      <c r="I44484" s="2">
        <v>858.9</v>
      </c>
      <c r="J44484" s="2">
        <v>868.63</v>
      </c>
      <c r="K44484" s="2">
        <v>-9.73</v>
      </c>
      <c r="L44484" t="s">
        <v>510</v>
      </c>
      <c r="M44484" s="2">
        <v>868.63</v>
      </c>
      <c r="N44484" t="s">
        <v>390</v>
      </c>
      <c r="O44484" t="s">
        <v>3381</v>
      </c>
      <c r="P44484" t="s">
        <v>3360</v>
      </c>
      <c r="Q44484" t="s">
        <v>34</v>
      </c>
      <c r="R44484" t="s">
        <v>4136</v>
      </c>
      <c r="S44484" t="s">
        <v>3395</v>
      </c>
      <c r="T44484" t="s">
        <v>3381</v>
      </c>
      <c r="U44484">
        <v>134219713</v>
      </c>
      <c r="V44484" t="s">
        <v>3972</v>
      </c>
      <c r="W44484" t="s">
        <v>31</v>
      </c>
      <c r="X44484" t="s">
        <v>5596</v>
      </c>
      <c r="Y44484" s="2">
        <v>700000</v>
      </c>
    </row>
    <row r="44485" spans="1:25" x14ac:dyDescent="0.3">
      <c r="A44485" t="s">
        <v>4137</v>
      </c>
      <c r="B44485" s="1">
        <v>43728</v>
      </c>
      <c r="C44485">
        <v>569</v>
      </c>
      <c r="D44485">
        <v>553</v>
      </c>
      <c r="E44485">
        <v>292</v>
      </c>
      <c r="F44485">
        <v>7</v>
      </c>
      <c r="G44485">
        <v>1</v>
      </c>
      <c r="H44485" s="2">
        <v>334.06</v>
      </c>
      <c r="I44485" s="2">
        <v>334.06</v>
      </c>
      <c r="J44485" s="2">
        <v>461.44</v>
      </c>
      <c r="K44485" s="2">
        <v>-127.38</v>
      </c>
      <c r="L44485" t="s">
        <v>290</v>
      </c>
      <c r="M44485" s="2">
        <v>461.44</v>
      </c>
      <c r="N44485" t="s">
        <v>24</v>
      </c>
      <c r="O44485" t="s">
        <v>3381</v>
      </c>
      <c r="P44485" t="s">
        <v>3360</v>
      </c>
      <c r="Q44485" t="s">
        <v>27</v>
      </c>
      <c r="R44485" t="s">
        <v>4138</v>
      </c>
      <c r="S44485" t="s">
        <v>3395</v>
      </c>
      <c r="T44485" t="s">
        <v>3381</v>
      </c>
      <c r="U44485">
        <v>134219713</v>
      </c>
      <c r="V44485" t="s">
        <v>3972</v>
      </c>
      <c r="W44485" t="s">
        <v>31</v>
      </c>
      <c r="X44485" t="s">
        <v>5603</v>
      </c>
      <c r="Y44485" s="2">
        <v>50000</v>
      </c>
    </row>
    <row r="44486" spans="1:25" x14ac:dyDescent="0.3">
      <c r="A44486" t="s">
        <v>4139</v>
      </c>
      <c r="B44486" s="1">
        <v>43776</v>
      </c>
      <c r="C44486">
        <v>545</v>
      </c>
      <c r="D44486">
        <v>427</v>
      </c>
      <c r="E44486">
        <v>292</v>
      </c>
      <c r="F44486">
        <v>7</v>
      </c>
      <c r="G44486">
        <v>1</v>
      </c>
      <c r="H44486" s="2">
        <v>24.29</v>
      </c>
      <c r="I44486" s="2">
        <v>24.29</v>
      </c>
      <c r="J44486" s="2">
        <v>17.98</v>
      </c>
      <c r="K44486" s="2">
        <v>6.31</v>
      </c>
      <c r="L44486" t="s">
        <v>408</v>
      </c>
      <c r="M44486" s="2">
        <v>17.98</v>
      </c>
      <c r="N44486" t="s">
        <v>390</v>
      </c>
      <c r="O44486" t="s">
        <v>3381</v>
      </c>
      <c r="P44486" t="s">
        <v>3360</v>
      </c>
      <c r="Q44486" t="s">
        <v>34</v>
      </c>
      <c r="R44486" t="s">
        <v>4133</v>
      </c>
      <c r="S44486" t="s">
        <v>3395</v>
      </c>
      <c r="T44486" t="s">
        <v>3381</v>
      </c>
      <c r="U44486">
        <v>134219713</v>
      </c>
      <c r="V44486" t="s">
        <v>3972</v>
      </c>
      <c r="W44486" t="s">
        <v>31</v>
      </c>
      <c r="X44486" t="s">
        <v>5595</v>
      </c>
      <c r="Y44486" s="2">
        <v>500000</v>
      </c>
    </row>
    <row r="44487" spans="1:25" x14ac:dyDescent="0.3">
      <c r="A44487" t="s">
        <v>4127</v>
      </c>
      <c r="B44487" s="1">
        <v>43776</v>
      </c>
      <c r="C44487">
        <v>361</v>
      </c>
      <c r="D44487">
        <v>656</v>
      </c>
      <c r="E44487">
        <v>292</v>
      </c>
      <c r="F44487">
        <v>7</v>
      </c>
      <c r="G44487">
        <v>1</v>
      </c>
      <c r="H44487" s="2">
        <v>1376.99</v>
      </c>
      <c r="I44487" s="2">
        <v>1376.99</v>
      </c>
      <c r="J44487" s="2">
        <v>1251.98</v>
      </c>
      <c r="K44487" s="2">
        <v>125.01</v>
      </c>
      <c r="L44487" t="s">
        <v>223</v>
      </c>
      <c r="M44487" s="2">
        <v>1251.98</v>
      </c>
      <c r="N44487" t="s">
        <v>24</v>
      </c>
      <c r="O44487" t="s">
        <v>3381</v>
      </c>
      <c r="P44487" t="s">
        <v>3360</v>
      </c>
      <c r="Q44487" t="s">
        <v>27</v>
      </c>
      <c r="R44487" t="s">
        <v>3400</v>
      </c>
      <c r="S44487" t="s">
        <v>3395</v>
      </c>
      <c r="T44487" t="s">
        <v>3381</v>
      </c>
      <c r="U44487">
        <v>134219713</v>
      </c>
      <c r="V44487" t="s">
        <v>3972</v>
      </c>
      <c r="W44487" t="s">
        <v>31</v>
      </c>
      <c r="X44487" t="s">
        <v>5595</v>
      </c>
      <c r="Y44487" s="2">
        <v>500000</v>
      </c>
    </row>
    <row r="44488" spans="1:25" x14ac:dyDescent="0.3">
      <c r="A44488" t="s">
        <v>4140</v>
      </c>
      <c r="B44488" s="1">
        <v>43804</v>
      </c>
      <c r="C44488">
        <v>565</v>
      </c>
      <c r="D44488">
        <v>553</v>
      </c>
      <c r="E44488">
        <v>292</v>
      </c>
      <c r="F44488">
        <v>7</v>
      </c>
      <c r="G44488">
        <v>1</v>
      </c>
      <c r="H44488" s="2">
        <v>445.41</v>
      </c>
      <c r="I44488" s="2">
        <v>445.41</v>
      </c>
      <c r="J44488" s="2">
        <v>461.44</v>
      </c>
      <c r="K44488" s="2">
        <v>-16.03</v>
      </c>
      <c r="L44488" t="s">
        <v>256</v>
      </c>
      <c r="M44488" s="2">
        <v>461.44</v>
      </c>
      <c r="N44488" t="s">
        <v>24</v>
      </c>
      <c r="O44488" t="s">
        <v>3381</v>
      </c>
      <c r="P44488" t="s">
        <v>3360</v>
      </c>
      <c r="Q44488" t="s">
        <v>27</v>
      </c>
      <c r="R44488" t="s">
        <v>4138</v>
      </c>
      <c r="S44488" t="s">
        <v>3395</v>
      </c>
      <c r="T44488" t="s">
        <v>3381</v>
      </c>
      <c r="U44488">
        <v>134219713</v>
      </c>
      <c r="V44488" t="s">
        <v>3972</v>
      </c>
      <c r="W44488" t="s">
        <v>31</v>
      </c>
      <c r="X44488" t="s">
        <v>5599</v>
      </c>
      <c r="Y44488" s="2">
        <v>100000</v>
      </c>
    </row>
    <row r="44489" spans="1:25" x14ac:dyDescent="0.3">
      <c r="A44489" t="s">
        <v>4116</v>
      </c>
      <c r="B44489" s="1">
        <v>43876</v>
      </c>
      <c r="C44489">
        <v>583</v>
      </c>
      <c r="D44489">
        <v>301</v>
      </c>
      <c r="E44489">
        <v>292</v>
      </c>
      <c r="F44489">
        <v>7</v>
      </c>
      <c r="G44489">
        <v>1</v>
      </c>
      <c r="H44489" s="2">
        <v>1020.59</v>
      </c>
      <c r="I44489" s="2">
        <v>1020.59</v>
      </c>
      <c r="J44489" s="2">
        <v>1082.51</v>
      </c>
      <c r="K44489" s="2">
        <v>-61.92</v>
      </c>
      <c r="L44489" t="s">
        <v>300</v>
      </c>
      <c r="M44489" s="2">
        <v>1082.51</v>
      </c>
      <c r="N44489" t="s">
        <v>24</v>
      </c>
      <c r="O44489" t="s">
        <v>3381</v>
      </c>
      <c r="P44489" t="s">
        <v>3360</v>
      </c>
      <c r="Q44489" t="s">
        <v>27</v>
      </c>
      <c r="R44489" t="s">
        <v>3394</v>
      </c>
      <c r="S44489" t="s">
        <v>3395</v>
      </c>
      <c r="T44489" t="s">
        <v>3381</v>
      </c>
      <c r="U44489">
        <v>134219713</v>
      </c>
      <c r="V44489" t="s">
        <v>3972</v>
      </c>
      <c r="W44489" t="s">
        <v>31</v>
      </c>
      <c r="X44489" t="s">
        <v>5593</v>
      </c>
      <c r="Y44489" s="2">
        <v>300000</v>
      </c>
    </row>
    <row r="44490" spans="1:25" x14ac:dyDescent="0.3">
      <c r="A44490" t="s">
        <v>4116</v>
      </c>
      <c r="B44490" s="1">
        <v>43876</v>
      </c>
      <c r="C44490">
        <v>481</v>
      </c>
      <c r="D44490">
        <v>301</v>
      </c>
      <c r="E44490">
        <v>292</v>
      </c>
      <c r="F44490">
        <v>7</v>
      </c>
      <c r="G44490">
        <v>1</v>
      </c>
      <c r="H44490" s="2">
        <v>5.39</v>
      </c>
      <c r="I44490" s="2">
        <v>5.39</v>
      </c>
      <c r="J44490" s="2">
        <v>3.36</v>
      </c>
      <c r="K44490" s="2">
        <v>2.0299999999999998</v>
      </c>
      <c r="L44490" t="s">
        <v>586</v>
      </c>
      <c r="M44490" s="2">
        <v>3.36</v>
      </c>
      <c r="N44490" t="s">
        <v>554</v>
      </c>
      <c r="O44490" t="s">
        <v>3381</v>
      </c>
      <c r="P44490" t="s">
        <v>3360</v>
      </c>
      <c r="Q44490" t="s">
        <v>27</v>
      </c>
      <c r="R44490" t="s">
        <v>3394</v>
      </c>
      <c r="S44490" t="s">
        <v>3395</v>
      </c>
      <c r="T44490" t="s">
        <v>3381</v>
      </c>
      <c r="U44490">
        <v>134219713</v>
      </c>
      <c r="V44490" t="s">
        <v>3972</v>
      </c>
      <c r="W44490" t="s">
        <v>31</v>
      </c>
      <c r="X44490" t="s">
        <v>5593</v>
      </c>
      <c r="Y44490" s="2">
        <v>300000</v>
      </c>
    </row>
    <row r="44491" spans="1:25" x14ac:dyDescent="0.3">
      <c r="A44491" t="s">
        <v>4141</v>
      </c>
      <c r="B44491" s="1">
        <v>43878</v>
      </c>
      <c r="C44491">
        <v>353</v>
      </c>
      <c r="D44491">
        <v>157</v>
      </c>
      <c r="E44491">
        <v>292</v>
      </c>
      <c r="F44491">
        <v>7</v>
      </c>
      <c r="G44491">
        <v>1</v>
      </c>
      <c r="H44491" s="2">
        <v>1391.99</v>
      </c>
      <c r="I44491" s="2">
        <v>1391.99</v>
      </c>
      <c r="J44491" s="2">
        <v>1265.6199999999999</v>
      </c>
      <c r="K44491" s="2">
        <v>126.37</v>
      </c>
      <c r="L44491" t="s">
        <v>182</v>
      </c>
      <c r="M44491" s="2">
        <v>1265.6199999999999</v>
      </c>
      <c r="N44491" t="s">
        <v>24</v>
      </c>
      <c r="O44491" t="s">
        <v>3381</v>
      </c>
      <c r="P44491" t="s">
        <v>3360</v>
      </c>
      <c r="Q44491" t="s">
        <v>41</v>
      </c>
      <c r="R44491" t="s">
        <v>3402</v>
      </c>
      <c r="S44491" t="s">
        <v>3395</v>
      </c>
      <c r="T44491" t="s">
        <v>3381</v>
      </c>
      <c r="U44491">
        <v>134219713</v>
      </c>
      <c r="V44491" t="s">
        <v>3972</v>
      </c>
      <c r="W44491" t="s">
        <v>31</v>
      </c>
      <c r="X44491" t="s">
        <v>5593</v>
      </c>
      <c r="Y44491" s="2">
        <v>300000</v>
      </c>
    </row>
    <row r="44492" spans="1:25" x14ac:dyDescent="0.3">
      <c r="A44492" t="s">
        <v>4142</v>
      </c>
      <c r="B44492" s="1">
        <v>43958</v>
      </c>
      <c r="C44492">
        <v>434</v>
      </c>
      <c r="D44492">
        <v>31</v>
      </c>
      <c r="E44492">
        <v>292</v>
      </c>
      <c r="F44492">
        <v>7</v>
      </c>
      <c r="G44492">
        <v>1</v>
      </c>
      <c r="H44492" s="2">
        <v>356.9</v>
      </c>
      <c r="I44492" s="2">
        <v>356.9</v>
      </c>
      <c r="J44492" s="2">
        <v>360.94</v>
      </c>
      <c r="K44492" s="2">
        <v>-4.04</v>
      </c>
      <c r="L44492" t="s">
        <v>396</v>
      </c>
      <c r="M44492" s="2">
        <v>360.94</v>
      </c>
      <c r="N44492" t="s">
        <v>390</v>
      </c>
      <c r="O44492" t="s">
        <v>3381</v>
      </c>
      <c r="P44492" t="s">
        <v>3360</v>
      </c>
      <c r="Q44492" t="s">
        <v>34</v>
      </c>
      <c r="R44492" t="s">
        <v>4136</v>
      </c>
      <c r="S44492" t="s">
        <v>3395</v>
      </c>
      <c r="T44492" t="s">
        <v>3381</v>
      </c>
      <c r="U44492">
        <v>134219713</v>
      </c>
      <c r="V44492" t="s">
        <v>3972</v>
      </c>
      <c r="W44492" t="s">
        <v>31</v>
      </c>
      <c r="X44492" t="s">
        <v>5594</v>
      </c>
      <c r="Y44492" s="2">
        <v>200000</v>
      </c>
    </row>
    <row r="44493" spans="1:25" x14ac:dyDescent="0.3">
      <c r="A44493" t="s">
        <v>4125</v>
      </c>
      <c r="B44493" s="1">
        <v>43290</v>
      </c>
      <c r="C44493">
        <v>419</v>
      </c>
      <c r="D44493">
        <v>265</v>
      </c>
      <c r="E44493">
        <v>292</v>
      </c>
      <c r="F44493">
        <v>7</v>
      </c>
      <c r="G44493">
        <v>3</v>
      </c>
      <c r="H44493" s="2">
        <v>52.65</v>
      </c>
      <c r="I44493" s="2">
        <v>157.94999999999999</v>
      </c>
      <c r="J44493" s="2">
        <v>116.88</v>
      </c>
      <c r="K44493" s="2">
        <v>41.07</v>
      </c>
      <c r="L44493" t="s">
        <v>389</v>
      </c>
      <c r="M44493" s="2">
        <v>38.96</v>
      </c>
      <c r="N44493" t="s">
        <v>390</v>
      </c>
      <c r="O44493" t="s">
        <v>3381</v>
      </c>
      <c r="P44493" t="s">
        <v>3360</v>
      </c>
      <c r="Q44493" t="s">
        <v>27</v>
      </c>
      <c r="R44493" t="s">
        <v>4122</v>
      </c>
      <c r="S44493" t="s">
        <v>3395</v>
      </c>
      <c r="T44493" t="s">
        <v>3381</v>
      </c>
      <c r="U44493">
        <v>134219713</v>
      </c>
      <c r="V44493" t="s">
        <v>3972</v>
      </c>
      <c r="W44493" t="s">
        <v>31</v>
      </c>
      <c r="X44493" t="s">
        <v>5604</v>
      </c>
      <c r="Y44493" s="2">
        <v>75000</v>
      </c>
    </row>
    <row r="44494" spans="1:25" x14ac:dyDescent="0.3">
      <c r="A44494" t="s">
        <v>4125</v>
      </c>
      <c r="B44494" s="1">
        <v>43290</v>
      </c>
      <c r="C44494">
        <v>468</v>
      </c>
      <c r="D44494">
        <v>265</v>
      </c>
      <c r="E44494">
        <v>292</v>
      </c>
      <c r="F44494">
        <v>7</v>
      </c>
      <c r="G44494">
        <v>3</v>
      </c>
      <c r="H44494" s="2">
        <v>22.79</v>
      </c>
      <c r="I44494" s="2">
        <v>68.37</v>
      </c>
      <c r="J44494" s="2">
        <v>47.01</v>
      </c>
      <c r="K44494" s="2">
        <v>21.36</v>
      </c>
      <c r="L44494" t="s">
        <v>560</v>
      </c>
      <c r="M44494" s="2">
        <v>15.67</v>
      </c>
      <c r="N44494" t="s">
        <v>554</v>
      </c>
      <c r="O44494" t="s">
        <v>3381</v>
      </c>
      <c r="P44494" t="s">
        <v>3360</v>
      </c>
      <c r="Q44494" t="s">
        <v>27</v>
      </c>
      <c r="R44494" t="s">
        <v>4122</v>
      </c>
      <c r="S44494" t="s">
        <v>3395</v>
      </c>
      <c r="T44494" t="s">
        <v>3381</v>
      </c>
      <c r="U44494">
        <v>134219713</v>
      </c>
      <c r="V44494" t="s">
        <v>3972</v>
      </c>
      <c r="W44494" t="s">
        <v>31</v>
      </c>
      <c r="X44494" t="s">
        <v>5604</v>
      </c>
      <c r="Y44494" s="2">
        <v>75000</v>
      </c>
    </row>
    <row r="44495" spans="1:25" x14ac:dyDescent="0.3">
      <c r="A44495" t="s">
        <v>4125</v>
      </c>
      <c r="B44495" s="1">
        <v>43290</v>
      </c>
      <c r="C44495">
        <v>360</v>
      </c>
      <c r="D44495">
        <v>265</v>
      </c>
      <c r="E44495">
        <v>292</v>
      </c>
      <c r="F44495">
        <v>7</v>
      </c>
      <c r="G44495">
        <v>3</v>
      </c>
      <c r="H44495" s="2">
        <v>1229.46</v>
      </c>
      <c r="I44495" s="2">
        <v>3688.38</v>
      </c>
      <c r="J44495" s="2">
        <v>3317.43</v>
      </c>
      <c r="K44495" s="2">
        <v>370.95</v>
      </c>
      <c r="L44495" t="s">
        <v>223</v>
      </c>
      <c r="M44495" s="2">
        <v>1105.81</v>
      </c>
      <c r="N44495" t="s">
        <v>24</v>
      </c>
      <c r="O44495" t="s">
        <v>3381</v>
      </c>
      <c r="P44495" t="s">
        <v>3360</v>
      </c>
      <c r="Q44495" t="s">
        <v>27</v>
      </c>
      <c r="R44495" t="s">
        <v>4122</v>
      </c>
      <c r="S44495" t="s">
        <v>3395</v>
      </c>
      <c r="T44495" t="s">
        <v>3381</v>
      </c>
      <c r="U44495">
        <v>134219713</v>
      </c>
      <c r="V44495" t="s">
        <v>3972</v>
      </c>
      <c r="W44495" t="s">
        <v>31</v>
      </c>
      <c r="X44495" t="s">
        <v>5604</v>
      </c>
      <c r="Y44495" s="2">
        <v>75000</v>
      </c>
    </row>
    <row r="44496" spans="1:25" x14ac:dyDescent="0.3">
      <c r="A44496" t="s">
        <v>4125</v>
      </c>
      <c r="B44496" s="1">
        <v>43290</v>
      </c>
      <c r="C44496">
        <v>456</v>
      </c>
      <c r="D44496">
        <v>265</v>
      </c>
      <c r="E44496">
        <v>292</v>
      </c>
      <c r="F44496">
        <v>7</v>
      </c>
      <c r="G44496">
        <v>3</v>
      </c>
      <c r="H44496" s="2">
        <v>44.99</v>
      </c>
      <c r="I44496" s="2">
        <v>134.97</v>
      </c>
      <c r="J44496" s="2">
        <v>92.8</v>
      </c>
      <c r="K44496" s="2">
        <v>42.17</v>
      </c>
      <c r="L44496" t="s">
        <v>571</v>
      </c>
      <c r="M44496" s="2">
        <v>30.93</v>
      </c>
      <c r="N44496" t="s">
        <v>554</v>
      </c>
      <c r="O44496" t="s">
        <v>3381</v>
      </c>
      <c r="P44496" t="s">
        <v>3360</v>
      </c>
      <c r="Q44496" t="s">
        <v>27</v>
      </c>
      <c r="R44496" t="s">
        <v>4122</v>
      </c>
      <c r="S44496" t="s">
        <v>3395</v>
      </c>
      <c r="T44496" t="s">
        <v>3381</v>
      </c>
      <c r="U44496">
        <v>134219713</v>
      </c>
      <c r="V44496" t="s">
        <v>3972</v>
      </c>
      <c r="W44496" t="s">
        <v>31</v>
      </c>
      <c r="X44496" t="s">
        <v>5604</v>
      </c>
      <c r="Y44496" s="2">
        <v>75000</v>
      </c>
    </row>
    <row r="44497" spans="1:25" x14ac:dyDescent="0.3">
      <c r="A44497" t="s">
        <v>4121</v>
      </c>
      <c r="B44497" s="1">
        <v>43379</v>
      </c>
      <c r="C44497">
        <v>233</v>
      </c>
      <c r="D44497">
        <v>265</v>
      </c>
      <c r="E44497">
        <v>292</v>
      </c>
      <c r="F44497">
        <v>7</v>
      </c>
      <c r="G44497">
        <v>3</v>
      </c>
      <c r="H44497" s="2">
        <v>28.84</v>
      </c>
      <c r="I44497" s="2">
        <v>86.52</v>
      </c>
      <c r="J44497" s="2">
        <v>87.24</v>
      </c>
      <c r="K44497" s="2">
        <v>-0.72</v>
      </c>
      <c r="L44497" t="s">
        <v>553</v>
      </c>
      <c r="M44497" s="2">
        <v>29.08</v>
      </c>
      <c r="N44497" t="s">
        <v>554</v>
      </c>
      <c r="O44497" t="s">
        <v>3381</v>
      </c>
      <c r="P44497" t="s">
        <v>3360</v>
      </c>
      <c r="Q44497" t="s">
        <v>27</v>
      </c>
      <c r="R44497" t="s">
        <v>4122</v>
      </c>
      <c r="S44497" t="s">
        <v>3395</v>
      </c>
      <c r="T44497" t="s">
        <v>3381</v>
      </c>
      <c r="U44497">
        <v>134219713</v>
      </c>
      <c r="V44497" t="s">
        <v>3972</v>
      </c>
      <c r="W44497" t="s">
        <v>31</v>
      </c>
      <c r="X44497" t="s">
        <v>5605</v>
      </c>
      <c r="Y44497" s="2">
        <v>50000</v>
      </c>
    </row>
    <row r="44498" spans="1:25" x14ac:dyDescent="0.3">
      <c r="A44498" t="s">
        <v>4121</v>
      </c>
      <c r="B44498" s="1">
        <v>43379</v>
      </c>
      <c r="C44498">
        <v>358</v>
      </c>
      <c r="D44498">
        <v>265</v>
      </c>
      <c r="E44498">
        <v>292</v>
      </c>
      <c r="F44498">
        <v>7</v>
      </c>
      <c r="G44498">
        <v>3</v>
      </c>
      <c r="H44498" s="2">
        <v>1229.46</v>
      </c>
      <c r="I44498" s="2">
        <v>3688.38</v>
      </c>
      <c r="J44498" s="2">
        <v>3317.43</v>
      </c>
      <c r="K44498" s="2">
        <v>370.95</v>
      </c>
      <c r="L44498" t="s">
        <v>237</v>
      </c>
      <c r="M44498" s="2">
        <v>1105.81</v>
      </c>
      <c r="N44498" t="s">
        <v>24</v>
      </c>
      <c r="O44498" t="s">
        <v>3381</v>
      </c>
      <c r="P44498" t="s">
        <v>3360</v>
      </c>
      <c r="Q44498" t="s">
        <v>27</v>
      </c>
      <c r="R44498" t="s">
        <v>4122</v>
      </c>
      <c r="S44498" t="s">
        <v>3395</v>
      </c>
      <c r="T44498" t="s">
        <v>3381</v>
      </c>
      <c r="U44498">
        <v>134219713</v>
      </c>
      <c r="V44498" t="s">
        <v>3972</v>
      </c>
      <c r="W44498" t="s">
        <v>31</v>
      </c>
      <c r="X44498" t="s">
        <v>5605</v>
      </c>
      <c r="Y44498" s="2">
        <v>50000</v>
      </c>
    </row>
    <row r="44499" spans="1:25" x14ac:dyDescent="0.3">
      <c r="A44499" t="s">
        <v>4120</v>
      </c>
      <c r="B44499" s="1">
        <v>43415</v>
      </c>
      <c r="C44499">
        <v>333</v>
      </c>
      <c r="D44499">
        <v>301</v>
      </c>
      <c r="E44499">
        <v>292</v>
      </c>
      <c r="F44499">
        <v>7</v>
      </c>
      <c r="G44499">
        <v>3</v>
      </c>
      <c r="H44499" s="2">
        <v>469.79</v>
      </c>
      <c r="I44499" s="2">
        <v>1409.37</v>
      </c>
      <c r="J44499" s="2">
        <v>1460.12</v>
      </c>
      <c r="K44499" s="2">
        <v>-50.75</v>
      </c>
      <c r="L44499" t="s">
        <v>48</v>
      </c>
      <c r="M44499" s="2">
        <v>486.71</v>
      </c>
      <c r="N44499" t="s">
        <v>24</v>
      </c>
      <c r="O44499" t="s">
        <v>3381</v>
      </c>
      <c r="P44499" t="s">
        <v>3360</v>
      </c>
      <c r="Q44499" t="s">
        <v>27</v>
      </c>
      <c r="R44499" t="s">
        <v>3394</v>
      </c>
      <c r="S44499" t="s">
        <v>3395</v>
      </c>
      <c r="T44499" t="s">
        <v>3381</v>
      </c>
      <c r="U44499">
        <v>134219713</v>
      </c>
      <c r="V44499" t="s">
        <v>3972</v>
      </c>
      <c r="W44499" t="s">
        <v>31</v>
      </c>
      <c r="X44499" t="s">
        <v>5590</v>
      </c>
      <c r="Y44499" s="2">
        <v>150000</v>
      </c>
    </row>
    <row r="44500" spans="1:25" x14ac:dyDescent="0.3">
      <c r="A44500" t="s">
        <v>4123</v>
      </c>
      <c r="B44500" s="1">
        <v>43488</v>
      </c>
      <c r="C44500">
        <v>469</v>
      </c>
      <c r="D44500">
        <v>265</v>
      </c>
      <c r="E44500">
        <v>292</v>
      </c>
      <c r="F44500">
        <v>7</v>
      </c>
      <c r="G44500">
        <v>3</v>
      </c>
      <c r="H44500" s="2">
        <v>22.79</v>
      </c>
      <c r="I44500" s="2">
        <v>68.37</v>
      </c>
      <c r="J44500" s="2">
        <v>47.01</v>
      </c>
      <c r="K44500" s="2">
        <v>21.36</v>
      </c>
      <c r="L44500" t="s">
        <v>574</v>
      </c>
      <c r="M44500" s="2">
        <v>15.67</v>
      </c>
      <c r="N44500" t="s">
        <v>554</v>
      </c>
      <c r="O44500" t="s">
        <v>3381</v>
      </c>
      <c r="P44500" t="s">
        <v>3360</v>
      </c>
      <c r="Q44500" t="s">
        <v>27</v>
      </c>
      <c r="R44500" t="s">
        <v>4122</v>
      </c>
      <c r="S44500" t="s">
        <v>3395</v>
      </c>
      <c r="T44500" t="s">
        <v>3381</v>
      </c>
      <c r="U44500">
        <v>134219713</v>
      </c>
      <c r="V44500" t="s">
        <v>3972</v>
      </c>
      <c r="W44500" t="s">
        <v>31</v>
      </c>
      <c r="X44500" t="s">
        <v>5610</v>
      </c>
      <c r="Y44500" s="2">
        <v>25000</v>
      </c>
    </row>
    <row r="44501" spans="1:25" x14ac:dyDescent="0.3">
      <c r="A44501" t="s">
        <v>4119</v>
      </c>
      <c r="B44501" s="1">
        <v>43515</v>
      </c>
      <c r="C44501">
        <v>333</v>
      </c>
      <c r="D44501">
        <v>301</v>
      </c>
      <c r="E44501">
        <v>292</v>
      </c>
      <c r="F44501">
        <v>7</v>
      </c>
      <c r="G44501">
        <v>3</v>
      </c>
      <c r="H44501" s="2">
        <v>469.79</v>
      </c>
      <c r="I44501" s="2">
        <v>1409.37</v>
      </c>
      <c r="J44501" s="2">
        <v>1460.12</v>
      </c>
      <c r="K44501" s="2">
        <v>-50.75</v>
      </c>
      <c r="L44501" t="s">
        <v>48</v>
      </c>
      <c r="M44501" s="2">
        <v>486.71</v>
      </c>
      <c r="N44501" t="s">
        <v>24</v>
      </c>
      <c r="O44501" t="s">
        <v>3381</v>
      </c>
      <c r="P44501" t="s">
        <v>3360</v>
      </c>
      <c r="Q44501" t="s">
        <v>27</v>
      </c>
      <c r="R44501" t="s">
        <v>3394</v>
      </c>
      <c r="S44501" t="s">
        <v>3395</v>
      </c>
      <c r="T44501" t="s">
        <v>3381</v>
      </c>
      <c r="U44501">
        <v>134219713</v>
      </c>
      <c r="V44501" t="s">
        <v>3972</v>
      </c>
      <c r="W44501" t="s">
        <v>31</v>
      </c>
      <c r="X44501" t="s">
        <v>5591</v>
      </c>
      <c r="Y44501" s="2">
        <v>50000</v>
      </c>
    </row>
    <row r="44502" spans="1:25" x14ac:dyDescent="0.3">
      <c r="A44502" t="s">
        <v>4117</v>
      </c>
      <c r="B44502" s="1">
        <v>43593</v>
      </c>
      <c r="C44502">
        <v>333</v>
      </c>
      <c r="D44502">
        <v>301</v>
      </c>
      <c r="E44502">
        <v>292</v>
      </c>
      <c r="F44502">
        <v>7</v>
      </c>
      <c r="G44502">
        <v>3</v>
      </c>
      <c r="H44502" s="2">
        <v>469.79</v>
      </c>
      <c r="I44502" s="2">
        <v>1409.37</v>
      </c>
      <c r="J44502" s="2">
        <v>1460.12</v>
      </c>
      <c r="K44502" s="2">
        <v>-50.75</v>
      </c>
      <c r="L44502" t="s">
        <v>48</v>
      </c>
      <c r="M44502" s="2">
        <v>486.71</v>
      </c>
      <c r="N44502" t="s">
        <v>24</v>
      </c>
      <c r="O44502" t="s">
        <v>3381</v>
      </c>
      <c r="P44502" t="s">
        <v>3360</v>
      </c>
      <c r="Q44502" t="s">
        <v>27</v>
      </c>
      <c r="R44502" t="s">
        <v>3394</v>
      </c>
      <c r="S44502" t="s">
        <v>3395</v>
      </c>
      <c r="T44502" t="s">
        <v>3381</v>
      </c>
      <c r="U44502">
        <v>134219713</v>
      </c>
      <c r="V44502" t="s">
        <v>3972</v>
      </c>
      <c r="W44502" t="s">
        <v>31</v>
      </c>
      <c r="X44502" t="s">
        <v>5592</v>
      </c>
      <c r="Y44502" s="2">
        <v>100000</v>
      </c>
    </row>
    <row r="44503" spans="1:25" x14ac:dyDescent="0.3">
      <c r="A44503" t="s">
        <v>4117</v>
      </c>
      <c r="B44503" s="1">
        <v>43593</v>
      </c>
      <c r="C44503">
        <v>422</v>
      </c>
      <c r="D44503">
        <v>301</v>
      </c>
      <c r="E44503">
        <v>292</v>
      </c>
      <c r="F44503">
        <v>7</v>
      </c>
      <c r="G44503">
        <v>3</v>
      </c>
      <c r="H44503" s="2">
        <v>67.540000000000006</v>
      </c>
      <c r="I44503" s="2">
        <v>202.62</v>
      </c>
      <c r="J44503" s="2">
        <v>149.94</v>
      </c>
      <c r="K44503" s="2">
        <v>52.68</v>
      </c>
      <c r="L44503" t="s">
        <v>397</v>
      </c>
      <c r="M44503" s="2">
        <v>49.98</v>
      </c>
      <c r="N44503" t="s">
        <v>390</v>
      </c>
      <c r="O44503" t="s">
        <v>3381</v>
      </c>
      <c r="P44503" t="s">
        <v>3360</v>
      </c>
      <c r="Q44503" t="s">
        <v>27</v>
      </c>
      <c r="R44503" t="s">
        <v>3394</v>
      </c>
      <c r="S44503" t="s">
        <v>3395</v>
      </c>
      <c r="T44503" t="s">
        <v>3381</v>
      </c>
      <c r="U44503">
        <v>134219713</v>
      </c>
      <c r="V44503" t="s">
        <v>3972</v>
      </c>
      <c r="W44503" t="s">
        <v>31</v>
      </c>
      <c r="X44503" t="s">
        <v>5592</v>
      </c>
      <c r="Y44503" s="2">
        <v>100000</v>
      </c>
    </row>
    <row r="44504" spans="1:25" x14ac:dyDescent="0.3">
      <c r="A44504" t="s">
        <v>4117</v>
      </c>
      <c r="B44504" s="1">
        <v>43593</v>
      </c>
      <c r="C44504">
        <v>343</v>
      </c>
      <c r="D44504">
        <v>301</v>
      </c>
      <c r="E44504">
        <v>292</v>
      </c>
      <c r="F44504">
        <v>7</v>
      </c>
      <c r="G44504">
        <v>3</v>
      </c>
      <c r="H44504" s="2">
        <v>469.79</v>
      </c>
      <c r="I44504" s="2">
        <v>1409.37</v>
      </c>
      <c r="J44504" s="2">
        <v>1460.12</v>
      </c>
      <c r="K44504" s="2">
        <v>-50.75</v>
      </c>
      <c r="L44504" t="s">
        <v>23</v>
      </c>
      <c r="M44504" s="2">
        <v>486.71</v>
      </c>
      <c r="N44504" t="s">
        <v>24</v>
      </c>
      <c r="O44504" t="s">
        <v>3381</v>
      </c>
      <c r="P44504" t="s">
        <v>3360</v>
      </c>
      <c r="Q44504" t="s">
        <v>27</v>
      </c>
      <c r="R44504" t="s">
        <v>3394</v>
      </c>
      <c r="S44504" t="s">
        <v>3395</v>
      </c>
      <c r="T44504" t="s">
        <v>3381</v>
      </c>
      <c r="U44504">
        <v>134219713</v>
      </c>
      <c r="V44504" t="s">
        <v>3972</v>
      </c>
      <c r="W44504" t="s">
        <v>31</v>
      </c>
      <c r="X44504" t="s">
        <v>5592</v>
      </c>
      <c r="Y44504" s="2">
        <v>100000</v>
      </c>
    </row>
    <row r="44505" spans="1:25" x14ac:dyDescent="0.3">
      <c r="A44505" t="s">
        <v>4117</v>
      </c>
      <c r="B44505" s="1">
        <v>43593</v>
      </c>
      <c r="C44505">
        <v>329</v>
      </c>
      <c r="D44505">
        <v>301</v>
      </c>
      <c r="E44505">
        <v>292</v>
      </c>
      <c r="F44505">
        <v>7</v>
      </c>
      <c r="G44505">
        <v>3</v>
      </c>
      <c r="H44505" s="2">
        <v>469.79</v>
      </c>
      <c r="I44505" s="2">
        <v>1409.37</v>
      </c>
      <c r="J44505" s="2">
        <v>1460.12</v>
      </c>
      <c r="K44505" s="2">
        <v>-50.75</v>
      </c>
      <c r="L44505" t="s">
        <v>79</v>
      </c>
      <c r="M44505" s="2">
        <v>486.71</v>
      </c>
      <c r="N44505" t="s">
        <v>24</v>
      </c>
      <c r="O44505" t="s">
        <v>3381</v>
      </c>
      <c r="P44505" t="s">
        <v>3360</v>
      </c>
      <c r="Q44505" t="s">
        <v>27</v>
      </c>
      <c r="R44505" t="s">
        <v>3394</v>
      </c>
      <c r="S44505" t="s">
        <v>3395</v>
      </c>
      <c r="T44505" t="s">
        <v>3381</v>
      </c>
      <c r="U44505">
        <v>134219713</v>
      </c>
      <c r="V44505" t="s">
        <v>3972</v>
      </c>
      <c r="W44505" t="s">
        <v>31</v>
      </c>
      <c r="X44505" t="s">
        <v>5592</v>
      </c>
      <c r="Y44505" s="2">
        <v>100000</v>
      </c>
    </row>
    <row r="44506" spans="1:25" x14ac:dyDescent="0.3">
      <c r="A44506" t="s">
        <v>4126</v>
      </c>
      <c r="B44506" s="1">
        <v>43685</v>
      </c>
      <c r="C44506">
        <v>476</v>
      </c>
      <c r="D44506">
        <v>656</v>
      </c>
      <c r="E44506">
        <v>292</v>
      </c>
      <c r="F44506">
        <v>7</v>
      </c>
      <c r="G44506">
        <v>3</v>
      </c>
      <c r="H44506" s="2">
        <v>41.99</v>
      </c>
      <c r="I44506" s="2">
        <v>125.97</v>
      </c>
      <c r="J44506" s="2">
        <v>78.53</v>
      </c>
      <c r="K44506" s="2">
        <v>47.44</v>
      </c>
      <c r="L44506" t="s">
        <v>588</v>
      </c>
      <c r="M44506" s="2">
        <v>26.18</v>
      </c>
      <c r="N44506" t="s">
        <v>554</v>
      </c>
      <c r="O44506" t="s">
        <v>3381</v>
      </c>
      <c r="P44506" t="s">
        <v>3360</v>
      </c>
      <c r="Q44506" t="s">
        <v>27</v>
      </c>
      <c r="R44506" t="s">
        <v>3400</v>
      </c>
      <c r="S44506" t="s">
        <v>3395</v>
      </c>
      <c r="T44506" t="s">
        <v>3381</v>
      </c>
      <c r="U44506">
        <v>134219713</v>
      </c>
      <c r="V44506" t="s">
        <v>3972</v>
      </c>
      <c r="W44506" t="s">
        <v>31</v>
      </c>
      <c r="X44506" t="s">
        <v>5596</v>
      </c>
      <c r="Y44506" s="2">
        <v>700000</v>
      </c>
    </row>
    <row r="44507" spans="1:25" x14ac:dyDescent="0.3">
      <c r="A44507" t="s">
        <v>4114</v>
      </c>
      <c r="B44507" s="1">
        <v>43776</v>
      </c>
      <c r="C44507">
        <v>482</v>
      </c>
      <c r="D44507">
        <v>301</v>
      </c>
      <c r="E44507">
        <v>292</v>
      </c>
      <c r="F44507">
        <v>7</v>
      </c>
      <c r="G44507">
        <v>3</v>
      </c>
      <c r="H44507" s="2">
        <v>5.39</v>
      </c>
      <c r="I44507" s="2">
        <v>16.170000000000002</v>
      </c>
      <c r="J44507" s="2">
        <v>10.09</v>
      </c>
      <c r="K44507" s="2">
        <v>6.08</v>
      </c>
      <c r="L44507" t="s">
        <v>623</v>
      </c>
      <c r="M44507" s="2">
        <v>3.36</v>
      </c>
      <c r="N44507" t="s">
        <v>554</v>
      </c>
      <c r="O44507" t="s">
        <v>3381</v>
      </c>
      <c r="P44507" t="s">
        <v>3360</v>
      </c>
      <c r="Q44507" t="s">
        <v>27</v>
      </c>
      <c r="R44507" t="s">
        <v>3394</v>
      </c>
      <c r="S44507" t="s">
        <v>3395</v>
      </c>
      <c r="T44507" t="s">
        <v>3381</v>
      </c>
      <c r="U44507">
        <v>134219713</v>
      </c>
      <c r="V44507" t="s">
        <v>3972</v>
      </c>
      <c r="W44507" t="s">
        <v>31</v>
      </c>
      <c r="X44507" t="s">
        <v>5595</v>
      </c>
      <c r="Y44507" s="2">
        <v>500000</v>
      </c>
    </row>
    <row r="44508" spans="1:25" x14ac:dyDescent="0.3">
      <c r="A44508" t="s">
        <v>4114</v>
      </c>
      <c r="B44508" s="1">
        <v>43776</v>
      </c>
      <c r="C44508">
        <v>545</v>
      </c>
      <c r="D44508">
        <v>301</v>
      </c>
      <c r="E44508">
        <v>292</v>
      </c>
      <c r="F44508">
        <v>7</v>
      </c>
      <c r="G44508">
        <v>3</v>
      </c>
      <c r="H44508" s="2">
        <v>24.29</v>
      </c>
      <c r="I44508" s="2">
        <v>72.87</v>
      </c>
      <c r="J44508" s="2">
        <v>53.93</v>
      </c>
      <c r="K44508" s="2">
        <v>18.940000000000001</v>
      </c>
      <c r="L44508" t="s">
        <v>408</v>
      </c>
      <c r="M44508" s="2">
        <v>17.98</v>
      </c>
      <c r="N44508" t="s">
        <v>390</v>
      </c>
      <c r="O44508" t="s">
        <v>3381</v>
      </c>
      <c r="P44508" t="s">
        <v>3360</v>
      </c>
      <c r="Q44508" t="s">
        <v>27</v>
      </c>
      <c r="R44508" t="s">
        <v>3394</v>
      </c>
      <c r="S44508" t="s">
        <v>3395</v>
      </c>
      <c r="T44508" t="s">
        <v>3381</v>
      </c>
      <c r="U44508">
        <v>134219713</v>
      </c>
      <c r="V44508" t="s">
        <v>3972</v>
      </c>
      <c r="W44508" t="s">
        <v>31</v>
      </c>
      <c r="X44508" t="s">
        <v>5595</v>
      </c>
      <c r="Y44508" s="2">
        <v>500000</v>
      </c>
    </row>
    <row r="44509" spans="1:25" x14ac:dyDescent="0.3">
      <c r="A44509" t="s">
        <v>4116</v>
      </c>
      <c r="B44509" s="1">
        <v>43876</v>
      </c>
      <c r="C44509">
        <v>605</v>
      </c>
      <c r="D44509">
        <v>301</v>
      </c>
      <c r="E44509">
        <v>292</v>
      </c>
      <c r="F44509">
        <v>7</v>
      </c>
      <c r="G44509">
        <v>3</v>
      </c>
      <c r="H44509" s="2">
        <v>323.99</v>
      </c>
      <c r="I44509" s="2">
        <v>971.97</v>
      </c>
      <c r="J44509" s="2">
        <v>1030.95</v>
      </c>
      <c r="K44509" s="2">
        <v>-58.98</v>
      </c>
      <c r="L44509" t="s">
        <v>264</v>
      </c>
      <c r="M44509" s="2">
        <v>343.65</v>
      </c>
      <c r="N44509" t="s">
        <v>24</v>
      </c>
      <c r="O44509" t="s">
        <v>3381</v>
      </c>
      <c r="P44509" t="s">
        <v>3360</v>
      </c>
      <c r="Q44509" t="s">
        <v>27</v>
      </c>
      <c r="R44509" t="s">
        <v>3394</v>
      </c>
      <c r="S44509" t="s">
        <v>3395</v>
      </c>
      <c r="T44509" t="s">
        <v>3381</v>
      </c>
      <c r="U44509">
        <v>134219713</v>
      </c>
      <c r="V44509" t="s">
        <v>3972</v>
      </c>
      <c r="W44509" t="s">
        <v>31</v>
      </c>
      <c r="X44509" t="s">
        <v>5593</v>
      </c>
      <c r="Y44509" s="2">
        <v>300000</v>
      </c>
    </row>
    <row r="44510" spans="1:25" x14ac:dyDescent="0.3">
      <c r="A44510" t="s">
        <v>4115</v>
      </c>
      <c r="B44510" s="1">
        <v>43959</v>
      </c>
      <c r="C44510">
        <v>583</v>
      </c>
      <c r="D44510">
        <v>301</v>
      </c>
      <c r="E44510">
        <v>292</v>
      </c>
      <c r="F44510">
        <v>7</v>
      </c>
      <c r="G44510">
        <v>3</v>
      </c>
      <c r="H44510" s="2">
        <v>1020.59</v>
      </c>
      <c r="I44510" s="2">
        <v>3061.77</v>
      </c>
      <c r="J44510" s="2">
        <v>3247.53</v>
      </c>
      <c r="K44510" s="2">
        <v>-185.76</v>
      </c>
      <c r="L44510" t="s">
        <v>300</v>
      </c>
      <c r="M44510" s="2">
        <v>1082.51</v>
      </c>
      <c r="N44510" t="s">
        <v>24</v>
      </c>
      <c r="O44510" t="s">
        <v>3381</v>
      </c>
      <c r="P44510" t="s">
        <v>3360</v>
      </c>
      <c r="Q44510" t="s">
        <v>27</v>
      </c>
      <c r="R44510" t="s">
        <v>3394</v>
      </c>
      <c r="S44510" t="s">
        <v>3395</v>
      </c>
      <c r="T44510" t="s">
        <v>3381</v>
      </c>
      <c r="U44510">
        <v>134219713</v>
      </c>
      <c r="V44510" t="s">
        <v>3972</v>
      </c>
      <c r="W44510" t="s">
        <v>31</v>
      </c>
      <c r="X44510" t="s">
        <v>5594</v>
      </c>
      <c r="Y44510" s="2">
        <v>200000</v>
      </c>
    </row>
    <row r="44511" spans="1:25" x14ac:dyDescent="0.3">
      <c r="A44511" t="s">
        <v>4115</v>
      </c>
      <c r="B44511" s="1">
        <v>43959</v>
      </c>
      <c r="C44511">
        <v>482</v>
      </c>
      <c r="D44511">
        <v>301</v>
      </c>
      <c r="E44511">
        <v>292</v>
      </c>
      <c r="F44511">
        <v>7</v>
      </c>
      <c r="G44511">
        <v>3</v>
      </c>
      <c r="H44511" s="2">
        <v>5.39</v>
      </c>
      <c r="I44511" s="2">
        <v>16.170000000000002</v>
      </c>
      <c r="J44511" s="2">
        <v>10.09</v>
      </c>
      <c r="K44511" s="2">
        <v>6.08</v>
      </c>
      <c r="L44511" t="s">
        <v>623</v>
      </c>
      <c r="M44511" s="2">
        <v>3.36</v>
      </c>
      <c r="N44511" t="s">
        <v>554</v>
      </c>
      <c r="O44511" t="s">
        <v>3381</v>
      </c>
      <c r="P44511" t="s">
        <v>3360</v>
      </c>
      <c r="Q44511" t="s">
        <v>27</v>
      </c>
      <c r="R44511" t="s">
        <v>3394</v>
      </c>
      <c r="S44511" t="s">
        <v>3395</v>
      </c>
      <c r="T44511" t="s">
        <v>3381</v>
      </c>
      <c r="U44511">
        <v>134219713</v>
      </c>
      <c r="V44511" t="s">
        <v>3972</v>
      </c>
      <c r="W44511" t="s">
        <v>31</v>
      </c>
      <c r="X44511" t="s">
        <v>5594</v>
      </c>
      <c r="Y44511" s="2">
        <v>200000</v>
      </c>
    </row>
    <row r="44512" spans="1:25" x14ac:dyDescent="0.3">
      <c r="A44512" t="s">
        <v>4129</v>
      </c>
      <c r="B44512" s="1">
        <v>43959</v>
      </c>
      <c r="C44512">
        <v>359</v>
      </c>
      <c r="D44512">
        <v>656</v>
      </c>
      <c r="E44512">
        <v>292</v>
      </c>
      <c r="F44512">
        <v>7</v>
      </c>
      <c r="G44512">
        <v>3</v>
      </c>
      <c r="H44512" s="2">
        <v>1376.99</v>
      </c>
      <c r="I44512" s="2">
        <v>4130.97</v>
      </c>
      <c r="J44512" s="2">
        <v>3755.94</v>
      </c>
      <c r="K44512" s="2">
        <v>375.03</v>
      </c>
      <c r="L44512" t="s">
        <v>237</v>
      </c>
      <c r="M44512" s="2">
        <v>1251.98</v>
      </c>
      <c r="N44512" t="s">
        <v>24</v>
      </c>
      <c r="O44512" t="s">
        <v>3381</v>
      </c>
      <c r="P44512" t="s">
        <v>3360</v>
      </c>
      <c r="Q44512" t="s">
        <v>27</v>
      </c>
      <c r="R44512" t="s">
        <v>3400</v>
      </c>
      <c r="S44512" t="s">
        <v>3395</v>
      </c>
      <c r="T44512" t="s">
        <v>3381</v>
      </c>
      <c r="U44512">
        <v>134219713</v>
      </c>
      <c r="V44512" t="s">
        <v>3972</v>
      </c>
      <c r="W44512" t="s">
        <v>31</v>
      </c>
      <c r="X44512" t="s">
        <v>5594</v>
      </c>
      <c r="Y44512" s="2">
        <v>200000</v>
      </c>
    </row>
    <row r="44513" spans="1:25" x14ac:dyDescent="0.3">
      <c r="A44513" t="s">
        <v>4125</v>
      </c>
      <c r="B44513" s="1">
        <v>43290</v>
      </c>
      <c r="C44513">
        <v>469</v>
      </c>
      <c r="D44513">
        <v>265</v>
      </c>
      <c r="E44513">
        <v>292</v>
      </c>
      <c r="F44513">
        <v>7</v>
      </c>
      <c r="G44513">
        <v>4</v>
      </c>
      <c r="H44513" s="2">
        <v>22.79</v>
      </c>
      <c r="I44513" s="2">
        <v>91.16</v>
      </c>
      <c r="J44513" s="2">
        <v>62.68</v>
      </c>
      <c r="K44513" s="2">
        <v>28.48</v>
      </c>
      <c r="L44513" t="s">
        <v>574</v>
      </c>
      <c r="M44513" s="2">
        <v>15.67</v>
      </c>
      <c r="N44513" t="s">
        <v>554</v>
      </c>
      <c r="O44513" t="s">
        <v>3381</v>
      </c>
      <c r="P44513" t="s">
        <v>3360</v>
      </c>
      <c r="Q44513" t="s">
        <v>27</v>
      </c>
      <c r="R44513" t="s">
        <v>4122</v>
      </c>
      <c r="S44513" t="s">
        <v>3395</v>
      </c>
      <c r="T44513" t="s">
        <v>3381</v>
      </c>
      <c r="U44513">
        <v>134219713</v>
      </c>
      <c r="V44513" t="s">
        <v>3972</v>
      </c>
      <c r="W44513" t="s">
        <v>31</v>
      </c>
      <c r="X44513" t="s">
        <v>5604</v>
      </c>
      <c r="Y44513" s="2">
        <v>75000</v>
      </c>
    </row>
    <row r="44514" spans="1:25" x14ac:dyDescent="0.3">
      <c r="A44514" t="s">
        <v>4125</v>
      </c>
      <c r="B44514" s="1">
        <v>43290</v>
      </c>
      <c r="C44514">
        <v>421</v>
      </c>
      <c r="D44514">
        <v>265</v>
      </c>
      <c r="E44514">
        <v>292</v>
      </c>
      <c r="F44514">
        <v>7</v>
      </c>
      <c r="G44514">
        <v>4</v>
      </c>
      <c r="H44514" s="2">
        <v>196.33</v>
      </c>
      <c r="I44514" s="2">
        <v>785.32</v>
      </c>
      <c r="J44514" s="2">
        <v>581.13</v>
      </c>
      <c r="K44514" s="2">
        <v>204.19</v>
      </c>
      <c r="L44514" t="s">
        <v>394</v>
      </c>
      <c r="M44514" s="2">
        <v>145.28</v>
      </c>
      <c r="N44514" t="s">
        <v>390</v>
      </c>
      <c r="O44514" t="s">
        <v>3381</v>
      </c>
      <c r="P44514" t="s">
        <v>3360</v>
      </c>
      <c r="Q44514" t="s">
        <v>27</v>
      </c>
      <c r="R44514" t="s">
        <v>4122</v>
      </c>
      <c r="S44514" t="s">
        <v>3395</v>
      </c>
      <c r="T44514" t="s">
        <v>3381</v>
      </c>
      <c r="U44514">
        <v>134219713</v>
      </c>
      <c r="V44514" t="s">
        <v>3972</v>
      </c>
      <c r="W44514" t="s">
        <v>31</v>
      </c>
      <c r="X44514" t="s">
        <v>5604</v>
      </c>
      <c r="Y44514" s="2">
        <v>75000</v>
      </c>
    </row>
    <row r="44515" spans="1:25" x14ac:dyDescent="0.3">
      <c r="A44515" t="s">
        <v>4118</v>
      </c>
      <c r="B44515" s="1">
        <v>43325</v>
      </c>
      <c r="C44515">
        <v>422</v>
      </c>
      <c r="D44515">
        <v>301</v>
      </c>
      <c r="E44515">
        <v>292</v>
      </c>
      <c r="F44515">
        <v>7</v>
      </c>
      <c r="G44515">
        <v>4</v>
      </c>
      <c r="H44515" s="2">
        <v>67.540000000000006</v>
      </c>
      <c r="I44515" s="2">
        <v>270.16000000000003</v>
      </c>
      <c r="J44515" s="2">
        <v>199.92</v>
      </c>
      <c r="K44515" s="2">
        <v>70.239999999999995</v>
      </c>
      <c r="L44515" t="s">
        <v>397</v>
      </c>
      <c r="M44515" s="2">
        <v>49.98</v>
      </c>
      <c r="N44515" t="s">
        <v>390</v>
      </c>
      <c r="O44515" t="s">
        <v>3381</v>
      </c>
      <c r="P44515" t="s">
        <v>3360</v>
      </c>
      <c r="Q44515" t="s">
        <v>27</v>
      </c>
      <c r="R44515" t="s">
        <v>3394</v>
      </c>
      <c r="S44515" t="s">
        <v>3395</v>
      </c>
      <c r="T44515" t="s">
        <v>3381</v>
      </c>
      <c r="U44515">
        <v>134219713</v>
      </c>
      <c r="V44515" t="s">
        <v>3972</v>
      </c>
      <c r="W44515" t="s">
        <v>31</v>
      </c>
      <c r="X44515" t="s">
        <v>5589</v>
      </c>
      <c r="Y44515" s="2">
        <v>150000</v>
      </c>
    </row>
    <row r="44516" spans="1:25" x14ac:dyDescent="0.3">
      <c r="A44516" t="s">
        <v>4118</v>
      </c>
      <c r="B44516" s="1">
        <v>43325</v>
      </c>
      <c r="C44516">
        <v>414</v>
      </c>
      <c r="D44516">
        <v>301</v>
      </c>
      <c r="E44516">
        <v>292</v>
      </c>
      <c r="F44516">
        <v>7</v>
      </c>
      <c r="G44516">
        <v>4</v>
      </c>
      <c r="H44516" s="2">
        <v>149.03</v>
      </c>
      <c r="I44516" s="2">
        <v>596.12</v>
      </c>
      <c r="J44516" s="2">
        <v>441.13</v>
      </c>
      <c r="K44516" s="2">
        <v>154.99</v>
      </c>
      <c r="L44516" t="s">
        <v>420</v>
      </c>
      <c r="M44516" s="2">
        <v>110.28</v>
      </c>
      <c r="N44516" t="s">
        <v>390</v>
      </c>
      <c r="O44516" t="s">
        <v>3381</v>
      </c>
      <c r="P44516" t="s">
        <v>3360</v>
      </c>
      <c r="Q44516" t="s">
        <v>27</v>
      </c>
      <c r="R44516" t="s">
        <v>3394</v>
      </c>
      <c r="S44516" t="s">
        <v>3395</v>
      </c>
      <c r="T44516" t="s">
        <v>3381</v>
      </c>
      <c r="U44516">
        <v>134219713</v>
      </c>
      <c r="V44516" t="s">
        <v>3972</v>
      </c>
      <c r="W44516" t="s">
        <v>31</v>
      </c>
      <c r="X44516" t="s">
        <v>5589</v>
      </c>
      <c r="Y44516" s="2">
        <v>150000</v>
      </c>
    </row>
    <row r="44517" spans="1:25" x14ac:dyDescent="0.3">
      <c r="A44517" t="s">
        <v>4118</v>
      </c>
      <c r="B44517" s="1">
        <v>43325</v>
      </c>
      <c r="C44517">
        <v>329</v>
      </c>
      <c r="D44517">
        <v>301</v>
      </c>
      <c r="E44517">
        <v>292</v>
      </c>
      <c r="F44517">
        <v>7</v>
      </c>
      <c r="G44517">
        <v>4</v>
      </c>
      <c r="H44517" s="2">
        <v>469.79</v>
      </c>
      <c r="I44517" s="2">
        <v>1879.16</v>
      </c>
      <c r="J44517" s="2">
        <v>1946.83</v>
      </c>
      <c r="K44517" s="2">
        <v>-67.67</v>
      </c>
      <c r="L44517" t="s">
        <v>79</v>
      </c>
      <c r="M44517" s="2">
        <v>486.71</v>
      </c>
      <c r="N44517" t="s">
        <v>24</v>
      </c>
      <c r="O44517" t="s">
        <v>3381</v>
      </c>
      <c r="P44517" t="s">
        <v>3360</v>
      </c>
      <c r="Q44517" t="s">
        <v>27</v>
      </c>
      <c r="R44517" t="s">
        <v>3394</v>
      </c>
      <c r="S44517" t="s">
        <v>3395</v>
      </c>
      <c r="T44517" t="s">
        <v>3381</v>
      </c>
      <c r="U44517">
        <v>134219713</v>
      </c>
      <c r="V44517" t="s">
        <v>3972</v>
      </c>
      <c r="W44517" t="s">
        <v>31</v>
      </c>
      <c r="X44517" t="s">
        <v>5589</v>
      </c>
      <c r="Y44517" s="2">
        <v>150000</v>
      </c>
    </row>
    <row r="44518" spans="1:25" x14ac:dyDescent="0.3">
      <c r="A44518" t="s">
        <v>4118</v>
      </c>
      <c r="B44518" s="1">
        <v>43325</v>
      </c>
      <c r="C44518">
        <v>327</v>
      </c>
      <c r="D44518">
        <v>301</v>
      </c>
      <c r="E44518">
        <v>292</v>
      </c>
      <c r="F44518">
        <v>7</v>
      </c>
      <c r="G44518">
        <v>4</v>
      </c>
      <c r="H44518" s="2">
        <v>234.9</v>
      </c>
      <c r="I44518" s="2">
        <v>939.6</v>
      </c>
      <c r="J44518" s="2">
        <v>1946.83</v>
      </c>
      <c r="K44518" s="2">
        <v>-1007.23</v>
      </c>
      <c r="L44518" t="s">
        <v>72</v>
      </c>
      <c r="M44518" s="2">
        <v>486.71</v>
      </c>
      <c r="N44518" t="s">
        <v>24</v>
      </c>
      <c r="O44518" t="s">
        <v>3381</v>
      </c>
      <c r="P44518" t="s">
        <v>3360</v>
      </c>
      <c r="Q44518" t="s">
        <v>27</v>
      </c>
      <c r="R44518" t="s">
        <v>3394</v>
      </c>
      <c r="S44518" t="s">
        <v>3395</v>
      </c>
      <c r="T44518" t="s">
        <v>3381</v>
      </c>
      <c r="U44518">
        <v>134219713</v>
      </c>
      <c r="V44518" t="s">
        <v>3972</v>
      </c>
      <c r="W44518" t="s">
        <v>31</v>
      </c>
      <c r="X44518" t="s">
        <v>5589</v>
      </c>
      <c r="Y44518" s="2">
        <v>150000</v>
      </c>
    </row>
    <row r="44519" spans="1:25" x14ac:dyDescent="0.3">
      <c r="A44519" t="s">
        <v>4121</v>
      </c>
      <c r="B44519" s="1">
        <v>43379</v>
      </c>
      <c r="C44519">
        <v>469</v>
      </c>
      <c r="D44519">
        <v>265</v>
      </c>
      <c r="E44519">
        <v>292</v>
      </c>
      <c r="F44519">
        <v>7</v>
      </c>
      <c r="G44519">
        <v>4</v>
      </c>
      <c r="H44519" s="2">
        <v>22.79</v>
      </c>
      <c r="I44519" s="2">
        <v>91.16</v>
      </c>
      <c r="J44519" s="2">
        <v>62.68</v>
      </c>
      <c r="K44519" s="2">
        <v>28.48</v>
      </c>
      <c r="L44519" t="s">
        <v>574</v>
      </c>
      <c r="M44519" s="2">
        <v>15.67</v>
      </c>
      <c r="N44519" t="s">
        <v>554</v>
      </c>
      <c r="O44519" t="s">
        <v>3381</v>
      </c>
      <c r="P44519" t="s">
        <v>3360</v>
      </c>
      <c r="Q44519" t="s">
        <v>27</v>
      </c>
      <c r="R44519" t="s">
        <v>4122</v>
      </c>
      <c r="S44519" t="s">
        <v>3395</v>
      </c>
      <c r="T44519" t="s">
        <v>3381</v>
      </c>
      <c r="U44519">
        <v>134219713</v>
      </c>
      <c r="V44519" t="s">
        <v>3972</v>
      </c>
      <c r="W44519" t="s">
        <v>31</v>
      </c>
      <c r="X44519" t="s">
        <v>5605</v>
      </c>
      <c r="Y44519" s="2">
        <v>50000</v>
      </c>
    </row>
    <row r="44520" spans="1:25" x14ac:dyDescent="0.3">
      <c r="A44520" t="s">
        <v>4120</v>
      </c>
      <c r="B44520" s="1">
        <v>43415</v>
      </c>
      <c r="C44520">
        <v>325</v>
      </c>
      <c r="D44520">
        <v>301</v>
      </c>
      <c r="E44520">
        <v>292</v>
      </c>
      <c r="F44520">
        <v>7</v>
      </c>
      <c r="G44520">
        <v>4</v>
      </c>
      <c r="H44520" s="2">
        <v>469.79</v>
      </c>
      <c r="I44520" s="2">
        <v>1879.16</v>
      </c>
      <c r="J44520" s="2">
        <v>1946.83</v>
      </c>
      <c r="K44520" s="2">
        <v>-67.67</v>
      </c>
      <c r="L44520" t="s">
        <v>33</v>
      </c>
      <c r="M44520" s="2">
        <v>486.71</v>
      </c>
      <c r="N44520" t="s">
        <v>24</v>
      </c>
      <c r="O44520" t="s">
        <v>3381</v>
      </c>
      <c r="P44520" t="s">
        <v>3360</v>
      </c>
      <c r="Q44520" t="s">
        <v>27</v>
      </c>
      <c r="R44520" t="s">
        <v>3394</v>
      </c>
      <c r="S44520" t="s">
        <v>3395</v>
      </c>
      <c r="T44520" t="s">
        <v>3381</v>
      </c>
      <c r="U44520">
        <v>134219713</v>
      </c>
      <c r="V44520" t="s">
        <v>3972</v>
      </c>
      <c r="W44520" t="s">
        <v>31</v>
      </c>
      <c r="X44520" t="s">
        <v>5590</v>
      </c>
      <c r="Y44520" s="2">
        <v>150000</v>
      </c>
    </row>
    <row r="44521" spans="1:25" x14ac:dyDescent="0.3">
      <c r="A44521" t="s">
        <v>4119</v>
      </c>
      <c r="B44521" s="1">
        <v>43515</v>
      </c>
      <c r="C44521">
        <v>329</v>
      </c>
      <c r="D44521">
        <v>301</v>
      </c>
      <c r="E44521">
        <v>292</v>
      </c>
      <c r="F44521">
        <v>7</v>
      </c>
      <c r="G44521">
        <v>4</v>
      </c>
      <c r="H44521" s="2">
        <v>469.79</v>
      </c>
      <c r="I44521" s="2">
        <v>1879.16</v>
      </c>
      <c r="J44521" s="2">
        <v>1946.83</v>
      </c>
      <c r="K44521" s="2">
        <v>-67.67</v>
      </c>
      <c r="L44521" t="s">
        <v>79</v>
      </c>
      <c r="M44521" s="2">
        <v>486.71</v>
      </c>
      <c r="N44521" t="s">
        <v>24</v>
      </c>
      <c r="O44521" t="s">
        <v>3381</v>
      </c>
      <c r="P44521" t="s">
        <v>3360</v>
      </c>
      <c r="Q44521" t="s">
        <v>27</v>
      </c>
      <c r="R44521" t="s">
        <v>3394</v>
      </c>
      <c r="S44521" t="s">
        <v>3395</v>
      </c>
      <c r="T44521" t="s">
        <v>3381</v>
      </c>
      <c r="U44521">
        <v>134219713</v>
      </c>
      <c r="V44521" t="s">
        <v>3972</v>
      </c>
      <c r="W44521" t="s">
        <v>31</v>
      </c>
      <c r="X44521" t="s">
        <v>5591</v>
      </c>
      <c r="Y44521" s="2">
        <v>50000</v>
      </c>
    </row>
    <row r="44522" spans="1:25" x14ac:dyDescent="0.3">
      <c r="A44522" t="s">
        <v>4119</v>
      </c>
      <c r="B44522" s="1">
        <v>43515</v>
      </c>
      <c r="C44522">
        <v>343</v>
      </c>
      <c r="D44522">
        <v>301</v>
      </c>
      <c r="E44522">
        <v>292</v>
      </c>
      <c r="F44522">
        <v>7</v>
      </c>
      <c r="G44522">
        <v>4</v>
      </c>
      <c r="H44522" s="2">
        <v>469.79</v>
      </c>
      <c r="I44522" s="2">
        <v>1879.16</v>
      </c>
      <c r="J44522" s="2">
        <v>1946.83</v>
      </c>
      <c r="K44522" s="2">
        <v>-67.67</v>
      </c>
      <c r="L44522" t="s">
        <v>23</v>
      </c>
      <c r="M44522" s="2">
        <v>486.71</v>
      </c>
      <c r="N44522" t="s">
        <v>24</v>
      </c>
      <c r="O44522" t="s">
        <v>3381</v>
      </c>
      <c r="P44522" t="s">
        <v>3360</v>
      </c>
      <c r="Q44522" t="s">
        <v>27</v>
      </c>
      <c r="R44522" t="s">
        <v>3394</v>
      </c>
      <c r="S44522" t="s">
        <v>3395</v>
      </c>
      <c r="T44522" t="s">
        <v>3381</v>
      </c>
      <c r="U44522">
        <v>134219713</v>
      </c>
      <c r="V44522" t="s">
        <v>3972</v>
      </c>
      <c r="W44522" t="s">
        <v>31</v>
      </c>
      <c r="X44522" t="s">
        <v>5591</v>
      </c>
      <c r="Y44522" s="2">
        <v>50000</v>
      </c>
    </row>
    <row r="44523" spans="1:25" x14ac:dyDescent="0.3">
      <c r="A44523" t="s">
        <v>4119</v>
      </c>
      <c r="B44523" s="1">
        <v>43515</v>
      </c>
      <c r="C44523">
        <v>327</v>
      </c>
      <c r="D44523">
        <v>301</v>
      </c>
      <c r="E44523">
        <v>292</v>
      </c>
      <c r="F44523">
        <v>7</v>
      </c>
      <c r="G44523">
        <v>4</v>
      </c>
      <c r="H44523" s="2">
        <v>469.79</v>
      </c>
      <c r="I44523" s="2">
        <v>1879.16</v>
      </c>
      <c r="J44523" s="2">
        <v>1946.83</v>
      </c>
      <c r="K44523" s="2">
        <v>-67.67</v>
      </c>
      <c r="L44523" t="s">
        <v>72</v>
      </c>
      <c r="M44523" s="2">
        <v>486.71</v>
      </c>
      <c r="N44523" t="s">
        <v>24</v>
      </c>
      <c r="O44523" t="s">
        <v>3381</v>
      </c>
      <c r="P44523" t="s">
        <v>3360</v>
      </c>
      <c r="Q44523" t="s">
        <v>27</v>
      </c>
      <c r="R44523" t="s">
        <v>3394</v>
      </c>
      <c r="S44523" t="s">
        <v>3395</v>
      </c>
      <c r="T44523" t="s">
        <v>3381</v>
      </c>
      <c r="U44523">
        <v>134219713</v>
      </c>
      <c r="V44523" t="s">
        <v>3972</v>
      </c>
      <c r="W44523" t="s">
        <v>31</v>
      </c>
      <c r="X44523" t="s">
        <v>5591</v>
      </c>
      <c r="Y44523" s="2">
        <v>50000</v>
      </c>
    </row>
    <row r="44524" spans="1:25" x14ac:dyDescent="0.3">
      <c r="A44524" t="s">
        <v>4124</v>
      </c>
      <c r="B44524" s="1">
        <v>43561</v>
      </c>
      <c r="C44524">
        <v>458</v>
      </c>
      <c r="D44524">
        <v>265</v>
      </c>
      <c r="E44524">
        <v>292</v>
      </c>
      <c r="F44524">
        <v>7</v>
      </c>
      <c r="G44524">
        <v>4</v>
      </c>
      <c r="H44524" s="2">
        <v>44.99</v>
      </c>
      <c r="I44524" s="2">
        <v>179.96</v>
      </c>
      <c r="J44524" s="2">
        <v>123.73</v>
      </c>
      <c r="K44524" s="2">
        <v>56.23</v>
      </c>
      <c r="L44524" t="s">
        <v>563</v>
      </c>
      <c r="M44524" s="2">
        <v>30.93</v>
      </c>
      <c r="N44524" t="s">
        <v>554</v>
      </c>
      <c r="O44524" t="s">
        <v>3381</v>
      </c>
      <c r="P44524" t="s">
        <v>3360</v>
      </c>
      <c r="Q44524" t="s">
        <v>27</v>
      </c>
      <c r="R44524" t="s">
        <v>4122</v>
      </c>
      <c r="S44524" t="s">
        <v>3395</v>
      </c>
      <c r="T44524" t="s">
        <v>3381</v>
      </c>
      <c r="U44524">
        <v>134219713</v>
      </c>
      <c r="V44524" t="s">
        <v>3972</v>
      </c>
      <c r="W44524" t="s">
        <v>31</v>
      </c>
      <c r="X44524" t="s">
        <v>5606</v>
      </c>
      <c r="Y44524" s="2">
        <v>50000</v>
      </c>
    </row>
    <row r="44525" spans="1:25" x14ac:dyDescent="0.3">
      <c r="A44525" t="s">
        <v>4124</v>
      </c>
      <c r="B44525" s="1">
        <v>43561</v>
      </c>
      <c r="C44525">
        <v>469</v>
      </c>
      <c r="D44525">
        <v>265</v>
      </c>
      <c r="E44525">
        <v>292</v>
      </c>
      <c r="F44525">
        <v>7</v>
      </c>
      <c r="G44525">
        <v>4</v>
      </c>
      <c r="H44525" s="2">
        <v>22.79</v>
      </c>
      <c r="I44525" s="2">
        <v>91.16</v>
      </c>
      <c r="J44525" s="2">
        <v>62.68</v>
      </c>
      <c r="K44525" s="2">
        <v>28.48</v>
      </c>
      <c r="L44525" t="s">
        <v>574</v>
      </c>
      <c r="M44525" s="2">
        <v>15.67</v>
      </c>
      <c r="N44525" t="s">
        <v>554</v>
      </c>
      <c r="O44525" t="s">
        <v>3381</v>
      </c>
      <c r="P44525" t="s">
        <v>3360</v>
      </c>
      <c r="Q44525" t="s">
        <v>27</v>
      </c>
      <c r="R44525" t="s">
        <v>4122</v>
      </c>
      <c r="S44525" t="s">
        <v>3395</v>
      </c>
      <c r="T44525" t="s">
        <v>3381</v>
      </c>
      <c r="U44525">
        <v>134219713</v>
      </c>
      <c r="V44525" t="s">
        <v>3972</v>
      </c>
      <c r="W44525" t="s">
        <v>31</v>
      </c>
      <c r="X44525" t="s">
        <v>5606</v>
      </c>
      <c r="Y44525" s="2">
        <v>50000</v>
      </c>
    </row>
    <row r="44526" spans="1:25" x14ac:dyDescent="0.3">
      <c r="A44526" t="s">
        <v>4117</v>
      </c>
      <c r="B44526" s="1">
        <v>43593</v>
      </c>
      <c r="C44526">
        <v>327</v>
      </c>
      <c r="D44526">
        <v>301</v>
      </c>
      <c r="E44526">
        <v>292</v>
      </c>
      <c r="F44526">
        <v>7</v>
      </c>
      <c r="G44526">
        <v>4</v>
      </c>
      <c r="H44526" s="2">
        <v>469.79</v>
      </c>
      <c r="I44526" s="2">
        <v>1879.16</v>
      </c>
      <c r="J44526" s="2">
        <v>1946.83</v>
      </c>
      <c r="K44526" s="2">
        <v>-67.67</v>
      </c>
      <c r="L44526" t="s">
        <v>72</v>
      </c>
      <c r="M44526" s="2">
        <v>486.71</v>
      </c>
      <c r="N44526" t="s">
        <v>24</v>
      </c>
      <c r="O44526" t="s">
        <v>3381</v>
      </c>
      <c r="P44526" t="s">
        <v>3360</v>
      </c>
      <c r="Q44526" t="s">
        <v>27</v>
      </c>
      <c r="R44526" t="s">
        <v>3394</v>
      </c>
      <c r="S44526" t="s">
        <v>3395</v>
      </c>
      <c r="T44526" t="s">
        <v>3381</v>
      </c>
      <c r="U44526">
        <v>134219713</v>
      </c>
      <c r="V44526" t="s">
        <v>3972</v>
      </c>
      <c r="W44526" t="s">
        <v>31</v>
      </c>
      <c r="X44526" t="s">
        <v>5592</v>
      </c>
      <c r="Y44526" s="2">
        <v>100000</v>
      </c>
    </row>
    <row r="44527" spans="1:25" x14ac:dyDescent="0.3">
      <c r="A44527" t="s">
        <v>4117</v>
      </c>
      <c r="B44527" s="1">
        <v>43593</v>
      </c>
      <c r="C44527">
        <v>323</v>
      </c>
      <c r="D44527">
        <v>301</v>
      </c>
      <c r="E44527">
        <v>292</v>
      </c>
      <c r="F44527">
        <v>7</v>
      </c>
      <c r="G44527">
        <v>4</v>
      </c>
      <c r="H44527" s="2">
        <v>469.79</v>
      </c>
      <c r="I44527" s="2">
        <v>1879.16</v>
      </c>
      <c r="J44527" s="2">
        <v>1946.83</v>
      </c>
      <c r="K44527" s="2">
        <v>-67.67</v>
      </c>
      <c r="L44527" t="s">
        <v>45</v>
      </c>
      <c r="M44527" s="2">
        <v>486.71</v>
      </c>
      <c r="N44527" t="s">
        <v>24</v>
      </c>
      <c r="O44527" t="s">
        <v>3381</v>
      </c>
      <c r="P44527" t="s">
        <v>3360</v>
      </c>
      <c r="Q44527" t="s">
        <v>27</v>
      </c>
      <c r="R44527" t="s">
        <v>3394</v>
      </c>
      <c r="S44527" t="s">
        <v>3395</v>
      </c>
      <c r="T44527" t="s">
        <v>3381</v>
      </c>
      <c r="U44527">
        <v>134219713</v>
      </c>
      <c r="V44527" t="s">
        <v>3972</v>
      </c>
      <c r="W44527" t="s">
        <v>31</v>
      </c>
      <c r="X44527" t="s">
        <v>5592</v>
      </c>
      <c r="Y44527" s="2">
        <v>100000</v>
      </c>
    </row>
    <row r="44528" spans="1:25" x14ac:dyDescent="0.3">
      <c r="A44528" t="s">
        <v>4114</v>
      </c>
      <c r="B44528" s="1">
        <v>43776</v>
      </c>
      <c r="C44528">
        <v>605</v>
      </c>
      <c r="D44528">
        <v>301</v>
      </c>
      <c r="E44528">
        <v>292</v>
      </c>
      <c r="F44528">
        <v>7</v>
      </c>
      <c r="G44528">
        <v>4</v>
      </c>
      <c r="H44528" s="2">
        <v>323.99</v>
      </c>
      <c r="I44528" s="2">
        <v>1295.96</v>
      </c>
      <c r="J44528" s="2">
        <v>1374.6</v>
      </c>
      <c r="K44528" s="2">
        <v>-78.64</v>
      </c>
      <c r="L44528" t="s">
        <v>264</v>
      </c>
      <c r="M44528" s="2">
        <v>343.65</v>
      </c>
      <c r="N44528" t="s">
        <v>24</v>
      </c>
      <c r="O44528" t="s">
        <v>3381</v>
      </c>
      <c r="P44528" t="s">
        <v>3360</v>
      </c>
      <c r="Q44528" t="s">
        <v>27</v>
      </c>
      <c r="R44528" t="s">
        <v>3394</v>
      </c>
      <c r="S44528" t="s">
        <v>3395</v>
      </c>
      <c r="T44528" t="s">
        <v>3381</v>
      </c>
      <c r="U44528">
        <v>134219713</v>
      </c>
      <c r="V44528" t="s">
        <v>3972</v>
      </c>
      <c r="W44528" t="s">
        <v>31</v>
      </c>
      <c r="X44528" t="s">
        <v>5595</v>
      </c>
      <c r="Y44528" s="2">
        <v>500000</v>
      </c>
    </row>
    <row r="44529" spans="1:25" x14ac:dyDescent="0.3">
      <c r="A44529" t="s">
        <v>4114</v>
      </c>
      <c r="B44529" s="1">
        <v>43776</v>
      </c>
      <c r="C44529">
        <v>583</v>
      </c>
      <c r="D44529">
        <v>301</v>
      </c>
      <c r="E44529">
        <v>292</v>
      </c>
      <c r="F44529">
        <v>7</v>
      </c>
      <c r="G44529">
        <v>4</v>
      </c>
      <c r="H44529" s="2">
        <v>1020.59</v>
      </c>
      <c r="I44529" s="2">
        <v>4082.36</v>
      </c>
      <c r="J44529" s="2">
        <v>4330.04</v>
      </c>
      <c r="K44529" s="2">
        <v>-247.68</v>
      </c>
      <c r="L44529" t="s">
        <v>300</v>
      </c>
      <c r="M44529" s="2">
        <v>1082.51</v>
      </c>
      <c r="N44529" t="s">
        <v>24</v>
      </c>
      <c r="O44529" t="s">
        <v>3381</v>
      </c>
      <c r="P44529" t="s">
        <v>3360</v>
      </c>
      <c r="Q44529" t="s">
        <v>27</v>
      </c>
      <c r="R44529" t="s">
        <v>3394</v>
      </c>
      <c r="S44529" t="s">
        <v>3395</v>
      </c>
      <c r="T44529" t="s">
        <v>3381</v>
      </c>
      <c r="U44529">
        <v>134219713</v>
      </c>
      <c r="V44529" t="s">
        <v>3972</v>
      </c>
      <c r="W44529" t="s">
        <v>31</v>
      </c>
      <c r="X44529" t="s">
        <v>5595</v>
      </c>
      <c r="Y44529" s="2">
        <v>500000</v>
      </c>
    </row>
    <row r="44530" spans="1:25" x14ac:dyDescent="0.3">
      <c r="A44530" t="s">
        <v>4116</v>
      </c>
      <c r="B44530" s="1">
        <v>43876</v>
      </c>
      <c r="C44530">
        <v>482</v>
      </c>
      <c r="D44530">
        <v>301</v>
      </c>
      <c r="E44530">
        <v>292</v>
      </c>
      <c r="F44530">
        <v>7</v>
      </c>
      <c r="G44530">
        <v>4</v>
      </c>
      <c r="H44530" s="2">
        <v>5.39</v>
      </c>
      <c r="I44530" s="2">
        <v>21.56</v>
      </c>
      <c r="J44530" s="2">
        <v>13.45</v>
      </c>
      <c r="K44530" s="2">
        <v>8.11</v>
      </c>
      <c r="L44530" t="s">
        <v>623</v>
      </c>
      <c r="M44530" s="2">
        <v>3.36</v>
      </c>
      <c r="N44530" t="s">
        <v>554</v>
      </c>
      <c r="O44530" t="s">
        <v>3381</v>
      </c>
      <c r="P44530" t="s">
        <v>3360</v>
      </c>
      <c r="Q44530" t="s">
        <v>27</v>
      </c>
      <c r="R44530" t="s">
        <v>3394</v>
      </c>
      <c r="S44530" t="s">
        <v>3395</v>
      </c>
      <c r="T44530" t="s">
        <v>3381</v>
      </c>
      <c r="U44530">
        <v>134219713</v>
      </c>
      <c r="V44530" t="s">
        <v>3972</v>
      </c>
      <c r="W44530" t="s">
        <v>31</v>
      </c>
      <c r="X44530" t="s">
        <v>5593</v>
      </c>
      <c r="Y44530" s="2">
        <v>300000</v>
      </c>
    </row>
    <row r="44531" spans="1:25" x14ac:dyDescent="0.3">
      <c r="A44531" t="s">
        <v>4115</v>
      </c>
      <c r="B44531" s="1">
        <v>43959</v>
      </c>
      <c r="C44531">
        <v>605</v>
      </c>
      <c r="D44531">
        <v>301</v>
      </c>
      <c r="E44531">
        <v>292</v>
      </c>
      <c r="F44531">
        <v>7</v>
      </c>
      <c r="G44531">
        <v>4</v>
      </c>
      <c r="H44531" s="2">
        <v>323.99</v>
      </c>
      <c r="I44531" s="2">
        <v>1295.96</v>
      </c>
      <c r="J44531" s="2">
        <v>1374.6</v>
      </c>
      <c r="K44531" s="2">
        <v>-78.64</v>
      </c>
      <c r="L44531" t="s">
        <v>264</v>
      </c>
      <c r="M44531" s="2">
        <v>343.65</v>
      </c>
      <c r="N44531" t="s">
        <v>24</v>
      </c>
      <c r="O44531" t="s">
        <v>3381</v>
      </c>
      <c r="P44531" t="s">
        <v>3360</v>
      </c>
      <c r="Q44531" t="s">
        <v>27</v>
      </c>
      <c r="R44531" t="s">
        <v>3394</v>
      </c>
      <c r="S44531" t="s">
        <v>3395</v>
      </c>
      <c r="T44531" t="s">
        <v>3381</v>
      </c>
      <c r="U44531">
        <v>134219713</v>
      </c>
      <c r="V44531" t="s">
        <v>3972</v>
      </c>
      <c r="W44531" t="s">
        <v>31</v>
      </c>
      <c r="X44531" t="s">
        <v>5594</v>
      </c>
      <c r="Y44531" s="2">
        <v>200000</v>
      </c>
    </row>
    <row r="44532" spans="1:25" x14ac:dyDescent="0.3">
      <c r="A44532" t="s">
        <v>4125</v>
      </c>
      <c r="B44532" s="1">
        <v>43290</v>
      </c>
      <c r="C44532">
        <v>213</v>
      </c>
      <c r="D44532">
        <v>265</v>
      </c>
      <c r="E44532">
        <v>292</v>
      </c>
      <c r="F44532">
        <v>7</v>
      </c>
      <c r="G44532">
        <v>5</v>
      </c>
      <c r="H44532" s="2">
        <v>16.82</v>
      </c>
      <c r="I44532" s="2">
        <v>84.1</v>
      </c>
      <c r="J44532" s="2">
        <v>69.39</v>
      </c>
      <c r="K44532" s="2">
        <v>14.71</v>
      </c>
      <c r="L44532" t="s">
        <v>593</v>
      </c>
      <c r="M44532" s="2">
        <v>13.88</v>
      </c>
      <c r="N44532" t="s">
        <v>591</v>
      </c>
      <c r="O44532" t="s">
        <v>3381</v>
      </c>
      <c r="P44532" t="s">
        <v>3360</v>
      </c>
      <c r="Q44532" t="s">
        <v>27</v>
      </c>
      <c r="R44532" t="s">
        <v>4122</v>
      </c>
      <c r="S44532" t="s">
        <v>3395</v>
      </c>
      <c r="T44532" t="s">
        <v>3381</v>
      </c>
      <c r="U44532">
        <v>134219713</v>
      </c>
      <c r="V44532" t="s">
        <v>3972</v>
      </c>
      <c r="W44532" t="s">
        <v>31</v>
      </c>
      <c r="X44532" t="s">
        <v>5604</v>
      </c>
      <c r="Y44532" s="2">
        <v>75000</v>
      </c>
    </row>
    <row r="44533" spans="1:25" x14ac:dyDescent="0.3">
      <c r="A44533" t="s">
        <v>4125</v>
      </c>
      <c r="B44533" s="1">
        <v>43290</v>
      </c>
      <c r="C44533">
        <v>216</v>
      </c>
      <c r="D44533">
        <v>265</v>
      </c>
      <c r="E44533">
        <v>292</v>
      </c>
      <c r="F44533">
        <v>7</v>
      </c>
      <c r="G44533">
        <v>5</v>
      </c>
      <c r="H44533" s="2">
        <v>16.82</v>
      </c>
      <c r="I44533" s="2">
        <v>84.1</v>
      </c>
      <c r="J44533" s="2">
        <v>69.39</v>
      </c>
      <c r="K44533" s="2">
        <v>14.71</v>
      </c>
      <c r="L44533" t="s">
        <v>590</v>
      </c>
      <c r="M44533" s="2">
        <v>13.88</v>
      </c>
      <c r="N44533" t="s">
        <v>591</v>
      </c>
      <c r="O44533" t="s">
        <v>3381</v>
      </c>
      <c r="P44533" t="s">
        <v>3360</v>
      </c>
      <c r="Q44533" t="s">
        <v>27</v>
      </c>
      <c r="R44533" t="s">
        <v>4122</v>
      </c>
      <c r="S44533" t="s">
        <v>3395</v>
      </c>
      <c r="T44533" t="s">
        <v>3381</v>
      </c>
      <c r="U44533">
        <v>134219713</v>
      </c>
      <c r="V44533" t="s">
        <v>3972</v>
      </c>
      <c r="W44533" t="s">
        <v>31</v>
      </c>
      <c r="X44533" t="s">
        <v>5604</v>
      </c>
      <c r="Y44533" s="2">
        <v>75000</v>
      </c>
    </row>
    <row r="44534" spans="1:25" x14ac:dyDescent="0.3">
      <c r="A44534" t="s">
        <v>4125</v>
      </c>
      <c r="B44534" s="1">
        <v>43290</v>
      </c>
      <c r="C44534">
        <v>420</v>
      </c>
      <c r="D44534">
        <v>265</v>
      </c>
      <c r="E44534">
        <v>292</v>
      </c>
      <c r="F44534">
        <v>7</v>
      </c>
      <c r="G44534">
        <v>5</v>
      </c>
      <c r="H44534" s="2">
        <v>141.62</v>
      </c>
      <c r="I44534" s="2">
        <v>708.1</v>
      </c>
      <c r="J44534" s="2">
        <v>523.98</v>
      </c>
      <c r="K44534" s="2">
        <v>184.12</v>
      </c>
      <c r="L44534" t="s">
        <v>434</v>
      </c>
      <c r="M44534" s="2">
        <v>104.8</v>
      </c>
      <c r="N44534" t="s">
        <v>390</v>
      </c>
      <c r="O44534" t="s">
        <v>3381</v>
      </c>
      <c r="P44534" t="s">
        <v>3360</v>
      </c>
      <c r="Q44534" t="s">
        <v>27</v>
      </c>
      <c r="R44534" t="s">
        <v>4122</v>
      </c>
      <c r="S44534" t="s">
        <v>3395</v>
      </c>
      <c r="T44534" t="s">
        <v>3381</v>
      </c>
      <c r="U44534">
        <v>134219713</v>
      </c>
      <c r="V44534" t="s">
        <v>3972</v>
      </c>
      <c r="W44534" t="s">
        <v>31</v>
      </c>
      <c r="X44534" t="s">
        <v>5604</v>
      </c>
      <c r="Y44534" s="2">
        <v>75000</v>
      </c>
    </row>
    <row r="44535" spans="1:25" x14ac:dyDescent="0.3">
      <c r="A44535" t="s">
        <v>4125</v>
      </c>
      <c r="B44535" s="1">
        <v>43290</v>
      </c>
      <c r="C44535">
        <v>224</v>
      </c>
      <c r="D44535">
        <v>265</v>
      </c>
      <c r="E44535">
        <v>292</v>
      </c>
      <c r="F44535">
        <v>7</v>
      </c>
      <c r="G44535">
        <v>5</v>
      </c>
      <c r="H44535" s="2">
        <v>5.19</v>
      </c>
      <c r="I44535" s="2">
        <v>25.95</v>
      </c>
      <c r="J44535" s="2">
        <v>26.15</v>
      </c>
      <c r="K44535" s="2">
        <v>-0.2</v>
      </c>
      <c r="L44535" t="s">
        <v>557</v>
      </c>
      <c r="M44535" s="2">
        <v>5.23</v>
      </c>
      <c r="N44535" t="s">
        <v>554</v>
      </c>
      <c r="O44535" t="s">
        <v>3381</v>
      </c>
      <c r="P44535" t="s">
        <v>3360</v>
      </c>
      <c r="Q44535" t="s">
        <v>27</v>
      </c>
      <c r="R44535" t="s">
        <v>4122</v>
      </c>
      <c r="S44535" t="s">
        <v>3395</v>
      </c>
      <c r="T44535" t="s">
        <v>3381</v>
      </c>
      <c r="U44535">
        <v>134219713</v>
      </c>
      <c r="V44535" t="s">
        <v>3972</v>
      </c>
      <c r="W44535" t="s">
        <v>31</v>
      </c>
      <c r="X44535" t="s">
        <v>5604</v>
      </c>
      <c r="Y44535" s="2">
        <v>75000</v>
      </c>
    </row>
    <row r="44536" spans="1:25" x14ac:dyDescent="0.3">
      <c r="A44536" t="s">
        <v>4118</v>
      </c>
      <c r="B44536" s="1">
        <v>43325</v>
      </c>
      <c r="C44536">
        <v>325</v>
      </c>
      <c r="D44536">
        <v>301</v>
      </c>
      <c r="E44536">
        <v>292</v>
      </c>
      <c r="F44536">
        <v>7</v>
      </c>
      <c r="G44536">
        <v>5</v>
      </c>
      <c r="H44536" s="2">
        <v>469.79</v>
      </c>
      <c r="I44536" s="2">
        <v>2348.9499999999998</v>
      </c>
      <c r="J44536" s="2">
        <v>2433.5300000000002</v>
      </c>
      <c r="K44536" s="2">
        <v>-84.58</v>
      </c>
      <c r="L44536" t="s">
        <v>33</v>
      </c>
      <c r="M44536" s="2">
        <v>486.71</v>
      </c>
      <c r="N44536" t="s">
        <v>24</v>
      </c>
      <c r="O44536" t="s">
        <v>3381</v>
      </c>
      <c r="P44536" t="s">
        <v>3360</v>
      </c>
      <c r="Q44536" t="s">
        <v>27</v>
      </c>
      <c r="R44536" t="s">
        <v>3394</v>
      </c>
      <c r="S44536" t="s">
        <v>3395</v>
      </c>
      <c r="T44536" t="s">
        <v>3381</v>
      </c>
      <c r="U44536">
        <v>134219713</v>
      </c>
      <c r="V44536" t="s">
        <v>3972</v>
      </c>
      <c r="W44536" t="s">
        <v>31</v>
      </c>
      <c r="X44536" t="s">
        <v>5589</v>
      </c>
      <c r="Y44536" s="2">
        <v>150000</v>
      </c>
    </row>
    <row r="44537" spans="1:25" x14ac:dyDescent="0.3">
      <c r="A44537" t="s">
        <v>4118</v>
      </c>
      <c r="B44537" s="1">
        <v>43325</v>
      </c>
      <c r="C44537">
        <v>343</v>
      </c>
      <c r="D44537">
        <v>301</v>
      </c>
      <c r="E44537">
        <v>292</v>
      </c>
      <c r="F44537">
        <v>7</v>
      </c>
      <c r="G44537">
        <v>5</v>
      </c>
      <c r="H44537" s="2">
        <v>469.79</v>
      </c>
      <c r="I44537" s="2">
        <v>2348.9499999999998</v>
      </c>
      <c r="J44537" s="2">
        <v>2433.5300000000002</v>
      </c>
      <c r="K44537" s="2">
        <v>-84.58</v>
      </c>
      <c r="L44537" t="s">
        <v>23</v>
      </c>
      <c r="M44537" s="2">
        <v>486.71</v>
      </c>
      <c r="N44537" t="s">
        <v>24</v>
      </c>
      <c r="O44537" t="s">
        <v>3381</v>
      </c>
      <c r="P44537" t="s">
        <v>3360</v>
      </c>
      <c r="Q44537" t="s">
        <v>27</v>
      </c>
      <c r="R44537" t="s">
        <v>3394</v>
      </c>
      <c r="S44537" t="s">
        <v>3395</v>
      </c>
      <c r="T44537" t="s">
        <v>3381</v>
      </c>
      <c r="U44537">
        <v>134219713</v>
      </c>
      <c r="V44537" t="s">
        <v>3972</v>
      </c>
      <c r="W44537" t="s">
        <v>31</v>
      </c>
      <c r="X44537" t="s">
        <v>5589</v>
      </c>
      <c r="Y44537" s="2">
        <v>150000</v>
      </c>
    </row>
    <row r="44538" spans="1:25" x14ac:dyDescent="0.3">
      <c r="A44538" t="s">
        <v>4118</v>
      </c>
      <c r="B44538" s="1">
        <v>43325</v>
      </c>
      <c r="C44538">
        <v>333</v>
      </c>
      <c r="D44538">
        <v>301</v>
      </c>
      <c r="E44538">
        <v>292</v>
      </c>
      <c r="F44538">
        <v>7</v>
      </c>
      <c r="G44538">
        <v>5</v>
      </c>
      <c r="H44538" s="2">
        <v>469.79</v>
      </c>
      <c r="I44538" s="2">
        <v>2348.9499999999998</v>
      </c>
      <c r="J44538" s="2">
        <v>2433.5300000000002</v>
      </c>
      <c r="K44538" s="2">
        <v>-84.58</v>
      </c>
      <c r="L44538" t="s">
        <v>48</v>
      </c>
      <c r="M44538" s="2">
        <v>486.71</v>
      </c>
      <c r="N44538" t="s">
        <v>24</v>
      </c>
      <c r="O44538" t="s">
        <v>3381</v>
      </c>
      <c r="P44538" t="s">
        <v>3360</v>
      </c>
      <c r="Q44538" t="s">
        <v>27</v>
      </c>
      <c r="R44538" t="s">
        <v>3394</v>
      </c>
      <c r="S44538" t="s">
        <v>3395</v>
      </c>
      <c r="T44538" t="s">
        <v>3381</v>
      </c>
      <c r="U44538">
        <v>134219713</v>
      </c>
      <c r="V44538" t="s">
        <v>3972</v>
      </c>
      <c r="W44538" t="s">
        <v>31</v>
      </c>
      <c r="X44538" t="s">
        <v>5589</v>
      </c>
      <c r="Y44538" s="2">
        <v>150000</v>
      </c>
    </row>
    <row r="44539" spans="1:25" x14ac:dyDescent="0.3">
      <c r="A44539" t="s">
        <v>4121</v>
      </c>
      <c r="B44539" s="1">
        <v>43379</v>
      </c>
      <c r="C44539">
        <v>468</v>
      </c>
      <c r="D44539">
        <v>265</v>
      </c>
      <c r="E44539">
        <v>292</v>
      </c>
      <c r="F44539">
        <v>7</v>
      </c>
      <c r="G44539">
        <v>5</v>
      </c>
      <c r="H44539" s="2">
        <v>22.79</v>
      </c>
      <c r="I44539" s="2">
        <v>113.95</v>
      </c>
      <c r="J44539" s="2">
        <v>78.349999999999994</v>
      </c>
      <c r="K44539" s="2">
        <v>35.6</v>
      </c>
      <c r="L44539" t="s">
        <v>560</v>
      </c>
      <c r="M44539" s="2">
        <v>15.67</v>
      </c>
      <c r="N44539" t="s">
        <v>554</v>
      </c>
      <c r="O44539" t="s">
        <v>3381</v>
      </c>
      <c r="P44539" t="s">
        <v>3360</v>
      </c>
      <c r="Q44539" t="s">
        <v>27</v>
      </c>
      <c r="R44539" t="s">
        <v>4122</v>
      </c>
      <c r="S44539" t="s">
        <v>3395</v>
      </c>
      <c r="T44539" t="s">
        <v>3381</v>
      </c>
      <c r="U44539">
        <v>134219713</v>
      </c>
      <c r="V44539" t="s">
        <v>3972</v>
      </c>
      <c r="W44539" t="s">
        <v>31</v>
      </c>
      <c r="X44539" t="s">
        <v>5605</v>
      </c>
      <c r="Y44539" s="2">
        <v>50000</v>
      </c>
    </row>
    <row r="44540" spans="1:25" x14ac:dyDescent="0.3">
      <c r="A44540" t="s">
        <v>4120</v>
      </c>
      <c r="B44540" s="1">
        <v>43415</v>
      </c>
      <c r="C44540">
        <v>329</v>
      </c>
      <c r="D44540">
        <v>301</v>
      </c>
      <c r="E44540">
        <v>292</v>
      </c>
      <c r="F44540">
        <v>7</v>
      </c>
      <c r="G44540">
        <v>5</v>
      </c>
      <c r="H44540" s="2">
        <v>469.79</v>
      </c>
      <c r="I44540" s="2">
        <v>2348.9499999999998</v>
      </c>
      <c r="J44540" s="2">
        <v>2433.5300000000002</v>
      </c>
      <c r="K44540" s="2">
        <v>-84.58</v>
      </c>
      <c r="L44540" t="s">
        <v>79</v>
      </c>
      <c r="M44540" s="2">
        <v>486.71</v>
      </c>
      <c r="N44540" t="s">
        <v>24</v>
      </c>
      <c r="O44540" t="s">
        <v>3381</v>
      </c>
      <c r="P44540" t="s">
        <v>3360</v>
      </c>
      <c r="Q44540" t="s">
        <v>27</v>
      </c>
      <c r="R44540" t="s">
        <v>3394</v>
      </c>
      <c r="S44540" t="s">
        <v>3395</v>
      </c>
      <c r="T44540" t="s">
        <v>3381</v>
      </c>
      <c r="U44540">
        <v>134219713</v>
      </c>
      <c r="V44540" t="s">
        <v>3972</v>
      </c>
      <c r="W44540" t="s">
        <v>31</v>
      </c>
      <c r="X44540" t="s">
        <v>5590</v>
      </c>
      <c r="Y44540" s="2">
        <v>150000</v>
      </c>
    </row>
    <row r="44541" spans="1:25" x14ac:dyDescent="0.3">
      <c r="A44541" t="s">
        <v>4124</v>
      </c>
      <c r="B44541" s="1">
        <v>43561</v>
      </c>
      <c r="C44541">
        <v>233</v>
      </c>
      <c r="D44541">
        <v>265</v>
      </c>
      <c r="E44541">
        <v>292</v>
      </c>
      <c r="F44541">
        <v>7</v>
      </c>
      <c r="G44541">
        <v>5</v>
      </c>
      <c r="H44541" s="2">
        <v>28.84</v>
      </c>
      <c r="I44541" s="2">
        <v>144.19999999999999</v>
      </c>
      <c r="J44541" s="2">
        <v>145.4</v>
      </c>
      <c r="K44541" s="2">
        <v>-1.2</v>
      </c>
      <c r="L44541" t="s">
        <v>553</v>
      </c>
      <c r="M44541" s="2">
        <v>29.08</v>
      </c>
      <c r="N44541" t="s">
        <v>554</v>
      </c>
      <c r="O44541" t="s">
        <v>3381</v>
      </c>
      <c r="P44541" t="s">
        <v>3360</v>
      </c>
      <c r="Q44541" t="s">
        <v>27</v>
      </c>
      <c r="R44541" t="s">
        <v>4122</v>
      </c>
      <c r="S44541" t="s">
        <v>3395</v>
      </c>
      <c r="T44541" t="s">
        <v>3381</v>
      </c>
      <c r="U44541">
        <v>134219713</v>
      </c>
      <c r="V44541" t="s">
        <v>3972</v>
      </c>
      <c r="W44541" t="s">
        <v>31</v>
      </c>
      <c r="X44541" t="s">
        <v>5606</v>
      </c>
      <c r="Y44541" s="2">
        <v>50000</v>
      </c>
    </row>
    <row r="44542" spans="1:25" x14ac:dyDescent="0.3">
      <c r="A44542" t="s">
        <v>4125</v>
      </c>
      <c r="B44542" s="1">
        <v>43290</v>
      </c>
      <c r="C44542">
        <v>460</v>
      </c>
      <c r="D44542">
        <v>265</v>
      </c>
      <c r="E44542">
        <v>292</v>
      </c>
      <c r="F44542">
        <v>7</v>
      </c>
      <c r="G44542">
        <v>6</v>
      </c>
      <c r="H44542" s="2">
        <v>53.99</v>
      </c>
      <c r="I44542" s="2">
        <v>323.94</v>
      </c>
      <c r="J44542" s="2">
        <v>222.73</v>
      </c>
      <c r="K44542" s="2">
        <v>101.21</v>
      </c>
      <c r="L44542" t="s">
        <v>559</v>
      </c>
      <c r="M44542" s="2">
        <v>37.119999999999997</v>
      </c>
      <c r="N44542" t="s">
        <v>554</v>
      </c>
      <c r="O44542" t="s">
        <v>3381</v>
      </c>
      <c r="P44542" t="s">
        <v>3360</v>
      </c>
      <c r="Q44542" t="s">
        <v>27</v>
      </c>
      <c r="R44542" t="s">
        <v>4122</v>
      </c>
      <c r="S44542" t="s">
        <v>3395</v>
      </c>
      <c r="T44542" t="s">
        <v>3381</v>
      </c>
      <c r="U44542">
        <v>134219713</v>
      </c>
      <c r="V44542" t="s">
        <v>3972</v>
      </c>
      <c r="W44542" t="s">
        <v>31</v>
      </c>
      <c r="X44542" t="s">
        <v>5604</v>
      </c>
      <c r="Y44542" s="2">
        <v>75000</v>
      </c>
    </row>
    <row r="44543" spans="1:25" x14ac:dyDescent="0.3">
      <c r="A44543" t="s">
        <v>4118</v>
      </c>
      <c r="B44543" s="1">
        <v>43325</v>
      </c>
      <c r="C44543">
        <v>323</v>
      </c>
      <c r="D44543">
        <v>301</v>
      </c>
      <c r="E44543">
        <v>292</v>
      </c>
      <c r="F44543">
        <v>7</v>
      </c>
      <c r="G44543">
        <v>6</v>
      </c>
      <c r="H44543" s="2">
        <v>469.79</v>
      </c>
      <c r="I44543" s="2">
        <v>2818.74</v>
      </c>
      <c r="J44543" s="2">
        <v>2920.24</v>
      </c>
      <c r="K44543" s="2">
        <v>-101.5</v>
      </c>
      <c r="L44543" t="s">
        <v>45</v>
      </c>
      <c r="M44543" s="2">
        <v>486.71</v>
      </c>
      <c r="N44543" t="s">
        <v>24</v>
      </c>
      <c r="O44543" t="s">
        <v>3381</v>
      </c>
      <c r="P44543" t="s">
        <v>3360</v>
      </c>
      <c r="Q44543" t="s">
        <v>27</v>
      </c>
      <c r="R44543" t="s">
        <v>3394</v>
      </c>
      <c r="S44543" t="s">
        <v>3395</v>
      </c>
      <c r="T44543" t="s">
        <v>3381</v>
      </c>
      <c r="U44543">
        <v>134219713</v>
      </c>
      <c r="V44543" t="s">
        <v>3972</v>
      </c>
      <c r="W44543" t="s">
        <v>31</v>
      </c>
      <c r="X44543" t="s">
        <v>5589</v>
      </c>
      <c r="Y44543" s="2">
        <v>150000</v>
      </c>
    </row>
    <row r="44544" spans="1:25" x14ac:dyDescent="0.3">
      <c r="A44544" t="s">
        <v>4121</v>
      </c>
      <c r="B44544" s="1">
        <v>43379</v>
      </c>
      <c r="C44544">
        <v>458</v>
      </c>
      <c r="D44544">
        <v>265</v>
      </c>
      <c r="E44544">
        <v>292</v>
      </c>
      <c r="F44544">
        <v>7</v>
      </c>
      <c r="G44544">
        <v>6</v>
      </c>
      <c r="H44544" s="2">
        <v>44.99</v>
      </c>
      <c r="I44544" s="2">
        <v>269.94</v>
      </c>
      <c r="J44544" s="2">
        <v>185.6</v>
      </c>
      <c r="K44544" s="2">
        <v>84.34</v>
      </c>
      <c r="L44544" t="s">
        <v>563</v>
      </c>
      <c r="M44544" s="2">
        <v>30.93</v>
      </c>
      <c r="N44544" t="s">
        <v>554</v>
      </c>
      <c r="O44544" t="s">
        <v>3381</v>
      </c>
      <c r="P44544" t="s">
        <v>3360</v>
      </c>
      <c r="Q44544" t="s">
        <v>27</v>
      </c>
      <c r="R44544" t="s">
        <v>4122</v>
      </c>
      <c r="S44544" t="s">
        <v>3395</v>
      </c>
      <c r="T44544" t="s">
        <v>3381</v>
      </c>
      <c r="U44544">
        <v>134219713</v>
      </c>
      <c r="V44544" t="s">
        <v>3972</v>
      </c>
      <c r="W44544" t="s">
        <v>31</v>
      </c>
      <c r="X44544" t="s">
        <v>5605</v>
      </c>
      <c r="Y44544" s="2">
        <v>50000</v>
      </c>
    </row>
    <row r="44545" spans="1:25" x14ac:dyDescent="0.3">
      <c r="A44545" t="s">
        <v>4119</v>
      </c>
      <c r="B44545" s="1">
        <v>43515</v>
      </c>
      <c r="C44545">
        <v>325</v>
      </c>
      <c r="D44545">
        <v>301</v>
      </c>
      <c r="E44545">
        <v>292</v>
      </c>
      <c r="F44545">
        <v>7</v>
      </c>
      <c r="G44545">
        <v>6</v>
      </c>
      <c r="H44545" s="2">
        <v>469.79</v>
      </c>
      <c r="I44545" s="2">
        <v>2818.74</v>
      </c>
      <c r="J44545" s="2">
        <v>2920.24</v>
      </c>
      <c r="K44545" s="2">
        <v>-101.5</v>
      </c>
      <c r="L44545" t="s">
        <v>33</v>
      </c>
      <c r="M44545" s="2">
        <v>486.71</v>
      </c>
      <c r="N44545" t="s">
        <v>24</v>
      </c>
      <c r="O44545" t="s">
        <v>3381</v>
      </c>
      <c r="P44545" t="s">
        <v>3360</v>
      </c>
      <c r="Q44545" t="s">
        <v>27</v>
      </c>
      <c r="R44545" t="s">
        <v>3394</v>
      </c>
      <c r="S44545" t="s">
        <v>3395</v>
      </c>
      <c r="T44545" t="s">
        <v>3381</v>
      </c>
      <c r="U44545">
        <v>134219713</v>
      </c>
      <c r="V44545" t="s">
        <v>3972</v>
      </c>
      <c r="W44545" t="s">
        <v>31</v>
      </c>
      <c r="X44545" t="s">
        <v>5591</v>
      </c>
      <c r="Y44545" s="2">
        <v>50000</v>
      </c>
    </row>
    <row r="44546" spans="1:25" x14ac:dyDescent="0.3">
      <c r="A44546" t="s">
        <v>4126</v>
      </c>
      <c r="B44546" s="1">
        <v>43685</v>
      </c>
      <c r="C44546">
        <v>475</v>
      </c>
      <c r="D44546">
        <v>656</v>
      </c>
      <c r="E44546">
        <v>292</v>
      </c>
      <c r="F44546">
        <v>7</v>
      </c>
      <c r="G44546">
        <v>6</v>
      </c>
      <c r="H44546" s="2">
        <v>41.99</v>
      </c>
      <c r="I44546" s="2">
        <v>251.94</v>
      </c>
      <c r="J44546" s="2">
        <v>157.06</v>
      </c>
      <c r="K44546" s="2">
        <v>94.88</v>
      </c>
      <c r="L44546" t="s">
        <v>584</v>
      </c>
      <c r="M44546" s="2">
        <v>26.18</v>
      </c>
      <c r="N44546" t="s">
        <v>554</v>
      </c>
      <c r="O44546" t="s">
        <v>3381</v>
      </c>
      <c r="P44546" t="s">
        <v>3360</v>
      </c>
      <c r="Q44546" t="s">
        <v>27</v>
      </c>
      <c r="R44546" t="s">
        <v>3400</v>
      </c>
      <c r="S44546" t="s">
        <v>3395</v>
      </c>
      <c r="T44546" t="s">
        <v>3381</v>
      </c>
      <c r="U44546">
        <v>134219713</v>
      </c>
      <c r="V44546" t="s">
        <v>3972</v>
      </c>
      <c r="W44546" t="s">
        <v>31</v>
      </c>
      <c r="X44546" t="s">
        <v>5596</v>
      </c>
      <c r="Y44546" s="2">
        <v>700000</v>
      </c>
    </row>
    <row r="44547" spans="1:25" x14ac:dyDescent="0.3">
      <c r="A44547" t="s">
        <v>4118</v>
      </c>
      <c r="B44547" s="1">
        <v>43325</v>
      </c>
      <c r="C44547">
        <v>415</v>
      </c>
      <c r="D44547">
        <v>301</v>
      </c>
      <c r="E44547">
        <v>292</v>
      </c>
      <c r="F44547">
        <v>7</v>
      </c>
      <c r="G44547">
        <v>7</v>
      </c>
      <c r="H44547" s="2">
        <v>198.04</v>
      </c>
      <c r="I44547" s="2">
        <v>1386.28</v>
      </c>
      <c r="J44547" s="2">
        <v>1025.83</v>
      </c>
      <c r="K44547" s="2">
        <v>360.45</v>
      </c>
      <c r="L44547" t="s">
        <v>436</v>
      </c>
      <c r="M44547" s="2">
        <v>146.55000000000001</v>
      </c>
      <c r="N44547" t="s">
        <v>390</v>
      </c>
      <c r="O44547" t="s">
        <v>3381</v>
      </c>
      <c r="P44547" t="s">
        <v>3360</v>
      </c>
      <c r="Q44547" t="s">
        <v>27</v>
      </c>
      <c r="R44547" t="s">
        <v>3394</v>
      </c>
      <c r="S44547" t="s">
        <v>3395</v>
      </c>
      <c r="T44547" t="s">
        <v>3381</v>
      </c>
      <c r="U44547">
        <v>134219713</v>
      </c>
      <c r="V44547" t="s">
        <v>3972</v>
      </c>
      <c r="W44547" t="s">
        <v>31</v>
      </c>
      <c r="X44547" t="s">
        <v>5589</v>
      </c>
      <c r="Y44547" s="2">
        <v>150000</v>
      </c>
    </row>
    <row r="44548" spans="1:25" x14ac:dyDescent="0.3">
      <c r="A44548" t="s">
        <v>4115</v>
      </c>
      <c r="B44548" s="1">
        <v>43959</v>
      </c>
      <c r="C44548">
        <v>580</v>
      </c>
      <c r="D44548">
        <v>301</v>
      </c>
      <c r="E44548">
        <v>292</v>
      </c>
      <c r="F44548">
        <v>7</v>
      </c>
      <c r="G44548">
        <v>7</v>
      </c>
      <c r="H44548" s="2">
        <v>1020.59</v>
      </c>
      <c r="I44548" s="2">
        <v>7144.13</v>
      </c>
      <c r="J44548" s="2">
        <v>7577.57</v>
      </c>
      <c r="K44548" s="2">
        <v>-433.44</v>
      </c>
      <c r="L44548" t="s">
        <v>265</v>
      </c>
      <c r="M44548" s="2">
        <v>1082.51</v>
      </c>
      <c r="N44548" t="s">
        <v>24</v>
      </c>
      <c r="O44548" t="s">
        <v>3381</v>
      </c>
      <c r="P44548" t="s">
        <v>3360</v>
      </c>
      <c r="Q44548" t="s">
        <v>27</v>
      </c>
      <c r="R44548" t="s">
        <v>3394</v>
      </c>
      <c r="S44548" t="s">
        <v>3395</v>
      </c>
      <c r="T44548" t="s">
        <v>3381</v>
      </c>
      <c r="U44548">
        <v>134219713</v>
      </c>
      <c r="V44548" t="s">
        <v>3972</v>
      </c>
      <c r="W44548" t="s">
        <v>31</v>
      </c>
      <c r="X44548" t="s">
        <v>5594</v>
      </c>
      <c r="Y44548" s="2">
        <v>200000</v>
      </c>
    </row>
    <row r="44549" spans="1:25" x14ac:dyDescent="0.3">
      <c r="A44549" t="s">
        <v>4125</v>
      </c>
      <c r="B44549" s="1">
        <v>43290</v>
      </c>
      <c r="C44549">
        <v>470</v>
      </c>
      <c r="D44549">
        <v>265</v>
      </c>
      <c r="E44549">
        <v>292</v>
      </c>
      <c r="F44549">
        <v>7</v>
      </c>
      <c r="G44549">
        <v>8</v>
      </c>
      <c r="H44549" s="2">
        <v>22.79</v>
      </c>
      <c r="I44549" s="2">
        <v>182.32</v>
      </c>
      <c r="J44549" s="2">
        <v>125.37</v>
      </c>
      <c r="K44549" s="2">
        <v>56.95</v>
      </c>
      <c r="L44549" t="s">
        <v>644</v>
      </c>
      <c r="M44549" s="2">
        <v>15.67</v>
      </c>
      <c r="N44549" t="s">
        <v>554</v>
      </c>
      <c r="O44549" t="s">
        <v>3381</v>
      </c>
      <c r="P44549" t="s">
        <v>3360</v>
      </c>
      <c r="Q44549" t="s">
        <v>27</v>
      </c>
      <c r="R44549" t="s">
        <v>4122</v>
      </c>
      <c r="S44549" t="s">
        <v>3395</v>
      </c>
      <c r="T44549" t="s">
        <v>3381</v>
      </c>
      <c r="U44549">
        <v>134219713</v>
      </c>
      <c r="V44549" t="s">
        <v>3972</v>
      </c>
      <c r="W44549" t="s">
        <v>31</v>
      </c>
      <c r="X44549" t="s">
        <v>5604</v>
      </c>
      <c r="Y44549" s="2">
        <v>75000</v>
      </c>
    </row>
    <row r="44550" spans="1:25" x14ac:dyDescent="0.3">
      <c r="A44550" t="s">
        <v>4120</v>
      </c>
      <c r="B44550" s="1">
        <v>43415</v>
      </c>
      <c r="C44550">
        <v>343</v>
      </c>
      <c r="D44550">
        <v>301</v>
      </c>
      <c r="E44550">
        <v>292</v>
      </c>
      <c r="F44550">
        <v>7</v>
      </c>
      <c r="G44550">
        <v>8</v>
      </c>
      <c r="H44550" s="2">
        <v>469.79</v>
      </c>
      <c r="I44550" s="2">
        <v>3758.32</v>
      </c>
      <c r="J44550" s="2">
        <v>3893.65</v>
      </c>
      <c r="K44550" s="2">
        <v>-135.33000000000001</v>
      </c>
      <c r="L44550" t="s">
        <v>23</v>
      </c>
      <c r="M44550" s="2">
        <v>486.71</v>
      </c>
      <c r="N44550" t="s">
        <v>24</v>
      </c>
      <c r="O44550" t="s">
        <v>3381</v>
      </c>
      <c r="P44550" t="s">
        <v>3360</v>
      </c>
      <c r="Q44550" t="s">
        <v>27</v>
      </c>
      <c r="R44550" t="s">
        <v>3394</v>
      </c>
      <c r="S44550" t="s">
        <v>3395</v>
      </c>
      <c r="T44550" t="s">
        <v>3381</v>
      </c>
      <c r="U44550">
        <v>134219713</v>
      </c>
      <c r="V44550" t="s">
        <v>3972</v>
      </c>
      <c r="W44550" t="s">
        <v>31</v>
      </c>
      <c r="X44550" t="s">
        <v>5590</v>
      </c>
      <c r="Y44550" s="2">
        <v>150000</v>
      </c>
    </row>
    <row r="44551" spans="1:25" x14ac:dyDescent="0.3">
      <c r="A44551" t="s">
        <v>4116</v>
      </c>
      <c r="B44551" s="1">
        <v>43876</v>
      </c>
      <c r="C44551">
        <v>580</v>
      </c>
      <c r="D44551">
        <v>301</v>
      </c>
      <c r="E44551">
        <v>292</v>
      </c>
      <c r="F44551">
        <v>7</v>
      </c>
      <c r="G44551">
        <v>8</v>
      </c>
      <c r="H44551" s="2">
        <v>1020.59</v>
      </c>
      <c r="I44551" s="2">
        <v>8164.72</v>
      </c>
      <c r="J44551" s="2">
        <v>8660.08</v>
      </c>
      <c r="K44551" s="2">
        <v>-495.36</v>
      </c>
      <c r="L44551" t="s">
        <v>265</v>
      </c>
      <c r="M44551" s="2">
        <v>1082.51</v>
      </c>
      <c r="N44551" t="s">
        <v>24</v>
      </c>
      <c r="O44551" t="s">
        <v>3381</v>
      </c>
      <c r="P44551" t="s">
        <v>3360</v>
      </c>
      <c r="Q44551" t="s">
        <v>27</v>
      </c>
      <c r="R44551" t="s">
        <v>3394</v>
      </c>
      <c r="S44551" t="s">
        <v>3395</v>
      </c>
      <c r="T44551" t="s">
        <v>3381</v>
      </c>
      <c r="U44551">
        <v>134219713</v>
      </c>
      <c r="V44551" t="s">
        <v>3972</v>
      </c>
      <c r="W44551" t="s">
        <v>31</v>
      </c>
      <c r="X44551" t="s">
        <v>5593</v>
      </c>
      <c r="Y44551" s="2">
        <v>300000</v>
      </c>
    </row>
    <row r="44552" spans="1:25" x14ac:dyDescent="0.3">
      <c r="A44552" t="s">
        <v>4121</v>
      </c>
      <c r="B44552" s="1">
        <v>43379</v>
      </c>
      <c r="C44552">
        <v>470</v>
      </c>
      <c r="D44552">
        <v>265</v>
      </c>
      <c r="E44552">
        <v>292</v>
      </c>
      <c r="F44552">
        <v>7</v>
      </c>
      <c r="G44552">
        <v>9</v>
      </c>
      <c r="H44552" s="2">
        <v>22.79</v>
      </c>
      <c r="I44552" s="2">
        <v>205.11</v>
      </c>
      <c r="J44552" s="2">
        <v>141.04</v>
      </c>
      <c r="K44552" s="2">
        <v>64.069999999999993</v>
      </c>
      <c r="L44552" t="s">
        <v>644</v>
      </c>
      <c r="M44552" s="2">
        <v>15.67</v>
      </c>
      <c r="N44552" t="s">
        <v>554</v>
      </c>
      <c r="O44552" t="s">
        <v>3381</v>
      </c>
      <c r="P44552" t="s">
        <v>3360</v>
      </c>
      <c r="Q44552" t="s">
        <v>27</v>
      </c>
      <c r="R44552" t="s">
        <v>4122</v>
      </c>
      <c r="S44552" t="s">
        <v>3395</v>
      </c>
      <c r="T44552" t="s">
        <v>3381</v>
      </c>
      <c r="U44552">
        <v>134219713</v>
      </c>
      <c r="V44552" t="s">
        <v>3972</v>
      </c>
      <c r="W44552" t="s">
        <v>31</v>
      </c>
      <c r="X44552" t="s">
        <v>5605</v>
      </c>
      <c r="Y44552" s="2">
        <v>50000</v>
      </c>
    </row>
    <row r="44553" spans="1:25" x14ac:dyDescent="0.3">
      <c r="A44553" t="s">
        <v>4124</v>
      </c>
      <c r="B44553" s="1">
        <v>43561</v>
      </c>
      <c r="C44553">
        <v>470</v>
      </c>
      <c r="D44553">
        <v>265</v>
      </c>
      <c r="E44553">
        <v>292</v>
      </c>
      <c r="F44553">
        <v>7</v>
      </c>
      <c r="G44553">
        <v>9</v>
      </c>
      <c r="H44553" s="2">
        <v>22.79</v>
      </c>
      <c r="I44553" s="2">
        <v>205.11</v>
      </c>
      <c r="J44553" s="2">
        <v>141.04</v>
      </c>
      <c r="K44553" s="2">
        <v>64.069999999999993</v>
      </c>
      <c r="L44553" t="s">
        <v>644</v>
      </c>
      <c r="M44553" s="2">
        <v>15.67</v>
      </c>
      <c r="N44553" t="s">
        <v>554</v>
      </c>
      <c r="O44553" t="s">
        <v>3381</v>
      </c>
      <c r="P44553" t="s">
        <v>3360</v>
      </c>
      <c r="Q44553" t="s">
        <v>27</v>
      </c>
      <c r="R44553" t="s">
        <v>4122</v>
      </c>
      <c r="S44553" t="s">
        <v>3395</v>
      </c>
      <c r="T44553" t="s">
        <v>3381</v>
      </c>
      <c r="U44553">
        <v>134219713</v>
      </c>
      <c r="V44553" t="s">
        <v>3972</v>
      </c>
      <c r="W44553" t="s">
        <v>31</v>
      </c>
      <c r="X44553" t="s">
        <v>5606</v>
      </c>
      <c r="Y44553" s="2">
        <v>50000</v>
      </c>
    </row>
    <row r="44554" spans="1:25" x14ac:dyDescent="0.3">
      <c r="A44554" t="s">
        <v>4117</v>
      </c>
      <c r="B44554" s="1">
        <v>43593</v>
      </c>
      <c r="C44554">
        <v>325</v>
      </c>
      <c r="D44554">
        <v>301</v>
      </c>
      <c r="E44554">
        <v>292</v>
      </c>
      <c r="F44554">
        <v>7</v>
      </c>
      <c r="G44554">
        <v>9</v>
      </c>
      <c r="H44554" s="2">
        <v>469.79</v>
      </c>
      <c r="I44554" s="2">
        <v>4228.1099999999997</v>
      </c>
      <c r="J44554" s="2">
        <v>4380.3599999999997</v>
      </c>
      <c r="K44554" s="2">
        <v>-152.25</v>
      </c>
      <c r="L44554" t="s">
        <v>33</v>
      </c>
      <c r="M44554" s="2">
        <v>486.71</v>
      </c>
      <c r="N44554" t="s">
        <v>24</v>
      </c>
      <c r="O44554" t="s">
        <v>3381</v>
      </c>
      <c r="P44554" t="s">
        <v>3360</v>
      </c>
      <c r="Q44554" t="s">
        <v>27</v>
      </c>
      <c r="R44554" t="s">
        <v>3394</v>
      </c>
      <c r="S44554" t="s">
        <v>3395</v>
      </c>
      <c r="T44554" t="s">
        <v>3381</v>
      </c>
      <c r="U44554">
        <v>134219713</v>
      </c>
      <c r="V44554" t="s">
        <v>3972</v>
      </c>
      <c r="W44554" t="s">
        <v>31</v>
      </c>
      <c r="X44554" t="s">
        <v>5592</v>
      </c>
      <c r="Y44554" s="2">
        <v>100000</v>
      </c>
    </row>
    <row r="44555" spans="1:25" x14ac:dyDescent="0.3">
      <c r="A44555" t="s">
        <v>4115</v>
      </c>
      <c r="B44555" s="1">
        <v>43959</v>
      </c>
      <c r="C44555">
        <v>545</v>
      </c>
      <c r="D44555">
        <v>301</v>
      </c>
      <c r="E44555">
        <v>292</v>
      </c>
      <c r="F44555">
        <v>7</v>
      </c>
      <c r="G44555">
        <v>9</v>
      </c>
      <c r="H44555" s="2">
        <v>24.29</v>
      </c>
      <c r="I44555" s="2">
        <v>218.61</v>
      </c>
      <c r="J44555" s="2">
        <v>161.80000000000001</v>
      </c>
      <c r="K44555" s="2">
        <v>56.81</v>
      </c>
      <c r="L44555" t="s">
        <v>408</v>
      </c>
      <c r="M44555" s="2">
        <v>17.98</v>
      </c>
      <c r="N44555" t="s">
        <v>390</v>
      </c>
      <c r="O44555" t="s">
        <v>3381</v>
      </c>
      <c r="P44555" t="s">
        <v>3360</v>
      </c>
      <c r="Q44555" t="s">
        <v>27</v>
      </c>
      <c r="R44555" t="s">
        <v>3394</v>
      </c>
      <c r="S44555" t="s">
        <v>3395</v>
      </c>
      <c r="T44555" t="s">
        <v>3381</v>
      </c>
      <c r="U44555">
        <v>134219713</v>
      </c>
      <c r="V44555" t="s">
        <v>3972</v>
      </c>
      <c r="W44555" t="s">
        <v>31</v>
      </c>
      <c r="X44555" t="s">
        <v>5594</v>
      </c>
      <c r="Y44555" s="2">
        <v>200000</v>
      </c>
    </row>
    <row r="44556" spans="1:25" x14ac:dyDescent="0.3">
      <c r="A44556" t="s">
        <v>4120</v>
      </c>
      <c r="B44556" s="1">
        <v>43415</v>
      </c>
      <c r="C44556">
        <v>327</v>
      </c>
      <c r="D44556">
        <v>301</v>
      </c>
      <c r="E44556">
        <v>292</v>
      </c>
      <c r="F44556">
        <v>7</v>
      </c>
      <c r="G44556">
        <v>10</v>
      </c>
      <c r="H44556" s="2">
        <v>469.79</v>
      </c>
      <c r="I44556" s="2">
        <v>4697.8999999999996</v>
      </c>
      <c r="J44556" s="2">
        <v>4867.07</v>
      </c>
      <c r="K44556" s="2">
        <v>-169.17</v>
      </c>
      <c r="L44556" t="s">
        <v>72</v>
      </c>
      <c r="M44556" s="2">
        <v>486.71</v>
      </c>
      <c r="N44556" t="s">
        <v>24</v>
      </c>
      <c r="O44556" t="s">
        <v>3381</v>
      </c>
      <c r="P44556" t="s">
        <v>3360</v>
      </c>
      <c r="Q44556" t="s">
        <v>27</v>
      </c>
      <c r="R44556" t="s">
        <v>3394</v>
      </c>
      <c r="S44556" t="s">
        <v>3395</v>
      </c>
      <c r="T44556" t="s">
        <v>3381</v>
      </c>
      <c r="U44556">
        <v>134219713</v>
      </c>
      <c r="V44556" t="s">
        <v>3972</v>
      </c>
      <c r="W44556" t="s">
        <v>31</v>
      </c>
      <c r="X44556" t="s">
        <v>5590</v>
      </c>
      <c r="Y44556" s="2">
        <v>150000</v>
      </c>
    </row>
    <row r="44557" spans="1:25" x14ac:dyDescent="0.3">
      <c r="A44557" t="s">
        <v>4127</v>
      </c>
      <c r="B44557" s="1">
        <v>43776</v>
      </c>
      <c r="C44557">
        <v>476</v>
      </c>
      <c r="D44557">
        <v>656</v>
      </c>
      <c r="E44557">
        <v>292</v>
      </c>
      <c r="F44557">
        <v>7</v>
      </c>
      <c r="G44557">
        <v>10</v>
      </c>
      <c r="H44557" s="2">
        <v>41.99</v>
      </c>
      <c r="I44557" s="2">
        <v>419.9</v>
      </c>
      <c r="J44557" s="2">
        <v>261.76</v>
      </c>
      <c r="K44557" s="2">
        <v>158.13999999999999</v>
      </c>
      <c r="L44557" t="s">
        <v>588</v>
      </c>
      <c r="M44557" s="2">
        <v>26.18</v>
      </c>
      <c r="N44557" t="s">
        <v>554</v>
      </c>
      <c r="O44557" t="s">
        <v>3381</v>
      </c>
      <c r="P44557" t="s">
        <v>3360</v>
      </c>
      <c r="Q44557" t="s">
        <v>27</v>
      </c>
      <c r="R44557" t="s">
        <v>3400</v>
      </c>
      <c r="S44557" t="s">
        <v>3395</v>
      </c>
      <c r="T44557" t="s">
        <v>3381</v>
      </c>
      <c r="U44557">
        <v>134219713</v>
      </c>
      <c r="V44557" t="s">
        <v>3972</v>
      </c>
      <c r="W44557" t="s">
        <v>31</v>
      </c>
      <c r="X44557" t="s">
        <v>5595</v>
      </c>
      <c r="Y44557" s="2">
        <v>500000</v>
      </c>
    </row>
    <row r="44558" spans="1:25" x14ac:dyDescent="0.3">
      <c r="A44558" t="s">
        <v>4147</v>
      </c>
      <c r="B44558" s="1">
        <v>43684</v>
      </c>
      <c r="C44558">
        <v>380</v>
      </c>
      <c r="D44558">
        <v>391</v>
      </c>
      <c r="E44558">
        <v>292</v>
      </c>
      <c r="F44558">
        <v>7</v>
      </c>
      <c r="G44558">
        <v>2</v>
      </c>
      <c r="H44558" s="2">
        <v>1466.01</v>
      </c>
      <c r="I44558" s="2">
        <v>2932.02</v>
      </c>
      <c r="J44558" s="2">
        <v>3109.9</v>
      </c>
      <c r="K44558" s="2">
        <v>-177.88</v>
      </c>
      <c r="L44558" t="s">
        <v>201</v>
      </c>
      <c r="M44558" s="2">
        <v>1554.95</v>
      </c>
      <c r="N44558" t="s">
        <v>24</v>
      </c>
      <c r="O44558" t="s">
        <v>3381</v>
      </c>
      <c r="P44558" t="s">
        <v>3360</v>
      </c>
      <c r="Q44558" t="s">
        <v>34</v>
      </c>
      <c r="R44558" t="s">
        <v>4144</v>
      </c>
      <c r="S44558" t="s">
        <v>3395</v>
      </c>
      <c r="T44558" t="s">
        <v>3381</v>
      </c>
      <c r="U44558">
        <v>134219713</v>
      </c>
      <c r="V44558" t="s">
        <v>3972</v>
      </c>
      <c r="W44558" t="s">
        <v>31</v>
      </c>
      <c r="X44558" t="s">
        <v>5596</v>
      </c>
      <c r="Y44558" s="2">
        <v>700000</v>
      </c>
    </row>
    <row r="44559" spans="1:25" x14ac:dyDescent="0.3">
      <c r="A44559" t="s">
        <v>4147</v>
      </c>
      <c r="B44559" s="1">
        <v>43684</v>
      </c>
      <c r="C44559">
        <v>581</v>
      </c>
      <c r="D44559">
        <v>391</v>
      </c>
      <c r="E44559">
        <v>292</v>
      </c>
      <c r="F44559">
        <v>7</v>
      </c>
      <c r="G44559">
        <v>2</v>
      </c>
      <c r="H44559" s="2">
        <v>1020.59</v>
      </c>
      <c r="I44559" s="2">
        <v>2041.18</v>
      </c>
      <c r="J44559" s="2">
        <v>2165.02</v>
      </c>
      <c r="K44559" s="2">
        <v>-123.84</v>
      </c>
      <c r="L44559" t="s">
        <v>269</v>
      </c>
      <c r="M44559" s="2">
        <v>1082.51</v>
      </c>
      <c r="N44559" t="s">
        <v>24</v>
      </c>
      <c r="O44559" t="s">
        <v>3381</v>
      </c>
      <c r="P44559" t="s">
        <v>3360</v>
      </c>
      <c r="Q44559" t="s">
        <v>34</v>
      </c>
      <c r="R44559" t="s">
        <v>4144</v>
      </c>
      <c r="S44559" t="s">
        <v>3395</v>
      </c>
      <c r="T44559" t="s">
        <v>3381</v>
      </c>
      <c r="U44559">
        <v>134219713</v>
      </c>
      <c r="V44559" t="s">
        <v>3972</v>
      </c>
      <c r="W44559" t="s">
        <v>31</v>
      </c>
      <c r="X44559" t="s">
        <v>5596</v>
      </c>
      <c r="Y44559" s="2">
        <v>700000</v>
      </c>
    </row>
    <row r="44560" spans="1:25" x14ac:dyDescent="0.3">
      <c r="A44560" t="s">
        <v>4147</v>
      </c>
      <c r="B44560" s="1">
        <v>43684</v>
      </c>
      <c r="C44560">
        <v>287</v>
      </c>
      <c r="D44560">
        <v>391</v>
      </c>
      <c r="E44560">
        <v>292</v>
      </c>
      <c r="F44560">
        <v>7</v>
      </c>
      <c r="G44560">
        <v>2</v>
      </c>
      <c r="H44560" s="2">
        <v>202.33</v>
      </c>
      <c r="I44560" s="2">
        <v>404.66</v>
      </c>
      <c r="J44560" s="2">
        <v>409.25</v>
      </c>
      <c r="K44560" s="2">
        <v>-4.59</v>
      </c>
      <c r="L44560" t="s">
        <v>395</v>
      </c>
      <c r="M44560" s="2">
        <v>204.63</v>
      </c>
      <c r="N44560" t="s">
        <v>390</v>
      </c>
      <c r="O44560" t="s">
        <v>3381</v>
      </c>
      <c r="P44560" t="s">
        <v>3360</v>
      </c>
      <c r="Q44560" t="s">
        <v>34</v>
      </c>
      <c r="R44560" t="s">
        <v>4144</v>
      </c>
      <c r="S44560" t="s">
        <v>3395</v>
      </c>
      <c r="T44560" t="s">
        <v>3381</v>
      </c>
      <c r="U44560">
        <v>134219713</v>
      </c>
      <c r="V44560" t="s">
        <v>3972</v>
      </c>
      <c r="W44560" t="s">
        <v>31</v>
      </c>
      <c r="X44560" t="s">
        <v>5596</v>
      </c>
      <c r="Y44560" s="2">
        <v>700000</v>
      </c>
    </row>
    <row r="44561" spans="1:25" x14ac:dyDescent="0.3">
      <c r="A44561" t="s">
        <v>4147</v>
      </c>
      <c r="B44561" s="1">
        <v>43684</v>
      </c>
      <c r="C44561">
        <v>436</v>
      </c>
      <c r="D44561">
        <v>391</v>
      </c>
      <c r="E44561">
        <v>292</v>
      </c>
      <c r="F44561">
        <v>7</v>
      </c>
      <c r="G44561">
        <v>2</v>
      </c>
      <c r="H44561" s="2">
        <v>356.9</v>
      </c>
      <c r="I44561" s="2">
        <v>713.8</v>
      </c>
      <c r="J44561" s="2">
        <v>721.89</v>
      </c>
      <c r="K44561" s="2">
        <v>-8.09</v>
      </c>
      <c r="L44561" t="s">
        <v>435</v>
      </c>
      <c r="M44561" s="2">
        <v>360.94</v>
      </c>
      <c r="N44561" t="s">
        <v>390</v>
      </c>
      <c r="O44561" t="s">
        <v>3381</v>
      </c>
      <c r="P44561" t="s">
        <v>3360</v>
      </c>
      <c r="Q44561" t="s">
        <v>34</v>
      </c>
      <c r="R44561" t="s">
        <v>4144</v>
      </c>
      <c r="S44561" t="s">
        <v>3395</v>
      </c>
      <c r="T44561" t="s">
        <v>3381</v>
      </c>
      <c r="U44561">
        <v>134219713</v>
      </c>
      <c r="V44561" t="s">
        <v>3972</v>
      </c>
      <c r="W44561" t="s">
        <v>31</v>
      </c>
      <c r="X44561" t="s">
        <v>5596</v>
      </c>
      <c r="Y44561" s="2">
        <v>700000</v>
      </c>
    </row>
    <row r="44562" spans="1:25" x14ac:dyDescent="0.3">
      <c r="A44562" t="s">
        <v>4147</v>
      </c>
      <c r="B44562" s="1">
        <v>43684</v>
      </c>
      <c r="C44562">
        <v>374</v>
      </c>
      <c r="D44562">
        <v>391</v>
      </c>
      <c r="E44562">
        <v>292</v>
      </c>
      <c r="F44562">
        <v>7</v>
      </c>
      <c r="G44562">
        <v>2</v>
      </c>
      <c r="H44562" s="2">
        <v>1466.01</v>
      </c>
      <c r="I44562" s="2">
        <v>2932.02</v>
      </c>
      <c r="J44562" s="2">
        <v>3109.9</v>
      </c>
      <c r="K44562" s="2">
        <v>-177.88</v>
      </c>
      <c r="L44562" t="s">
        <v>190</v>
      </c>
      <c r="M44562" s="2">
        <v>1554.95</v>
      </c>
      <c r="N44562" t="s">
        <v>24</v>
      </c>
      <c r="O44562" t="s">
        <v>3381</v>
      </c>
      <c r="P44562" t="s">
        <v>3360</v>
      </c>
      <c r="Q44562" t="s">
        <v>34</v>
      </c>
      <c r="R44562" t="s">
        <v>4144</v>
      </c>
      <c r="S44562" t="s">
        <v>3395</v>
      </c>
      <c r="T44562" t="s">
        <v>3381</v>
      </c>
      <c r="U44562">
        <v>134219713</v>
      </c>
      <c r="V44562" t="s">
        <v>3972</v>
      </c>
      <c r="W44562" t="s">
        <v>31</v>
      </c>
      <c r="X44562" t="s">
        <v>5596</v>
      </c>
      <c r="Y44562" s="2">
        <v>700000</v>
      </c>
    </row>
    <row r="44563" spans="1:25" x14ac:dyDescent="0.3">
      <c r="A44563" t="s">
        <v>4147</v>
      </c>
      <c r="B44563" s="1">
        <v>43684</v>
      </c>
      <c r="C44563">
        <v>372</v>
      </c>
      <c r="D44563">
        <v>391</v>
      </c>
      <c r="E44563">
        <v>292</v>
      </c>
      <c r="F44563">
        <v>7</v>
      </c>
      <c r="G44563">
        <v>2</v>
      </c>
      <c r="H44563" s="2">
        <v>1466.01</v>
      </c>
      <c r="I44563" s="2">
        <v>2932.02</v>
      </c>
      <c r="J44563" s="2">
        <v>3109.9</v>
      </c>
      <c r="K44563" s="2">
        <v>-177.88</v>
      </c>
      <c r="L44563" t="s">
        <v>202</v>
      </c>
      <c r="M44563" s="2">
        <v>1554.95</v>
      </c>
      <c r="N44563" t="s">
        <v>24</v>
      </c>
      <c r="O44563" t="s">
        <v>3381</v>
      </c>
      <c r="P44563" t="s">
        <v>3360</v>
      </c>
      <c r="Q44563" t="s">
        <v>34</v>
      </c>
      <c r="R44563" t="s">
        <v>4144</v>
      </c>
      <c r="S44563" t="s">
        <v>3395</v>
      </c>
      <c r="T44563" t="s">
        <v>3381</v>
      </c>
      <c r="U44563">
        <v>134219713</v>
      </c>
      <c r="V44563" t="s">
        <v>3972</v>
      </c>
      <c r="W44563" t="s">
        <v>31</v>
      </c>
      <c r="X44563" t="s">
        <v>5596</v>
      </c>
      <c r="Y44563" s="2">
        <v>700000</v>
      </c>
    </row>
    <row r="44564" spans="1:25" x14ac:dyDescent="0.3">
      <c r="A44564" t="s">
        <v>4147</v>
      </c>
      <c r="B44564" s="1">
        <v>43684</v>
      </c>
      <c r="C44564">
        <v>384</v>
      </c>
      <c r="D44564">
        <v>391</v>
      </c>
      <c r="E44564">
        <v>292</v>
      </c>
      <c r="F44564">
        <v>7</v>
      </c>
      <c r="G44564">
        <v>2</v>
      </c>
      <c r="H44564" s="2">
        <v>672.29</v>
      </c>
      <c r="I44564" s="2">
        <v>1344.58</v>
      </c>
      <c r="J44564" s="2">
        <v>1426.16</v>
      </c>
      <c r="K44564" s="2">
        <v>-81.58</v>
      </c>
      <c r="L44564" t="s">
        <v>230</v>
      </c>
      <c r="M44564" s="2">
        <v>713.08</v>
      </c>
      <c r="N44564" t="s">
        <v>24</v>
      </c>
      <c r="O44564" t="s">
        <v>3381</v>
      </c>
      <c r="P44564" t="s">
        <v>3360</v>
      </c>
      <c r="Q44564" t="s">
        <v>34</v>
      </c>
      <c r="R44564" t="s">
        <v>4144</v>
      </c>
      <c r="S44564" t="s">
        <v>3395</v>
      </c>
      <c r="T44564" t="s">
        <v>3381</v>
      </c>
      <c r="U44564">
        <v>134219713</v>
      </c>
      <c r="V44564" t="s">
        <v>3972</v>
      </c>
      <c r="W44564" t="s">
        <v>31</v>
      </c>
      <c r="X44564" t="s">
        <v>5596</v>
      </c>
      <c r="Y44564" s="2">
        <v>700000</v>
      </c>
    </row>
    <row r="44565" spans="1:25" x14ac:dyDescent="0.3">
      <c r="A44565" t="s">
        <v>4145</v>
      </c>
      <c r="B44565" s="1">
        <v>43776</v>
      </c>
      <c r="C44565">
        <v>384</v>
      </c>
      <c r="D44565">
        <v>391</v>
      </c>
      <c r="E44565">
        <v>292</v>
      </c>
      <c r="F44565">
        <v>7</v>
      </c>
      <c r="G44565">
        <v>2</v>
      </c>
      <c r="H44565" s="2">
        <v>672.29</v>
      </c>
      <c r="I44565" s="2">
        <v>1344.58</v>
      </c>
      <c r="J44565" s="2">
        <v>1426.16</v>
      </c>
      <c r="K44565" s="2">
        <v>-81.58</v>
      </c>
      <c r="L44565" t="s">
        <v>230</v>
      </c>
      <c r="M44565" s="2">
        <v>713.08</v>
      </c>
      <c r="N44565" t="s">
        <v>24</v>
      </c>
      <c r="O44565" t="s">
        <v>3381</v>
      </c>
      <c r="P44565" t="s">
        <v>3360</v>
      </c>
      <c r="Q44565" t="s">
        <v>34</v>
      </c>
      <c r="R44565" t="s">
        <v>4144</v>
      </c>
      <c r="S44565" t="s">
        <v>3395</v>
      </c>
      <c r="T44565" t="s">
        <v>3381</v>
      </c>
      <c r="U44565">
        <v>134219713</v>
      </c>
      <c r="V44565" t="s">
        <v>3972</v>
      </c>
      <c r="W44565" t="s">
        <v>31</v>
      </c>
      <c r="X44565" t="s">
        <v>5595</v>
      </c>
      <c r="Y44565" s="2">
        <v>500000</v>
      </c>
    </row>
    <row r="44566" spans="1:25" x14ac:dyDescent="0.3">
      <c r="A44566" t="s">
        <v>4145</v>
      </c>
      <c r="B44566" s="1">
        <v>43776</v>
      </c>
      <c r="C44566">
        <v>376</v>
      </c>
      <c r="D44566">
        <v>391</v>
      </c>
      <c r="E44566">
        <v>292</v>
      </c>
      <c r="F44566">
        <v>7</v>
      </c>
      <c r="G44566">
        <v>2</v>
      </c>
      <c r="H44566" s="2">
        <v>1466.01</v>
      </c>
      <c r="I44566" s="2">
        <v>2932.02</v>
      </c>
      <c r="J44566" s="2">
        <v>3109.9</v>
      </c>
      <c r="K44566" s="2">
        <v>-177.88</v>
      </c>
      <c r="L44566" t="s">
        <v>200</v>
      </c>
      <c r="M44566" s="2">
        <v>1554.95</v>
      </c>
      <c r="N44566" t="s">
        <v>24</v>
      </c>
      <c r="O44566" t="s">
        <v>3381</v>
      </c>
      <c r="P44566" t="s">
        <v>3360</v>
      </c>
      <c r="Q44566" t="s">
        <v>34</v>
      </c>
      <c r="R44566" t="s">
        <v>4144</v>
      </c>
      <c r="S44566" t="s">
        <v>3395</v>
      </c>
      <c r="T44566" t="s">
        <v>3381</v>
      </c>
      <c r="U44566">
        <v>134219713</v>
      </c>
      <c r="V44566" t="s">
        <v>3972</v>
      </c>
      <c r="W44566" t="s">
        <v>31</v>
      </c>
      <c r="X44566" t="s">
        <v>5595</v>
      </c>
      <c r="Y44566" s="2">
        <v>500000</v>
      </c>
    </row>
    <row r="44567" spans="1:25" x14ac:dyDescent="0.3">
      <c r="A44567" t="s">
        <v>4145</v>
      </c>
      <c r="B44567" s="1">
        <v>43776</v>
      </c>
      <c r="C44567">
        <v>604</v>
      </c>
      <c r="D44567">
        <v>391</v>
      </c>
      <c r="E44567">
        <v>292</v>
      </c>
      <c r="F44567">
        <v>7</v>
      </c>
      <c r="G44567">
        <v>2</v>
      </c>
      <c r="H44567" s="2">
        <v>323.99</v>
      </c>
      <c r="I44567" s="2">
        <v>647.98</v>
      </c>
      <c r="J44567" s="2">
        <v>687.3</v>
      </c>
      <c r="K44567" s="2">
        <v>-39.32</v>
      </c>
      <c r="L44567" t="s">
        <v>343</v>
      </c>
      <c r="M44567" s="2">
        <v>343.65</v>
      </c>
      <c r="N44567" t="s">
        <v>24</v>
      </c>
      <c r="O44567" t="s">
        <v>3381</v>
      </c>
      <c r="P44567" t="s">
        <v>3360</v>
      </c>
      <c r="Q44567" t="s">
        <v>34</v>
      </c>
      <c r="R44567" t="s">
        <v>4144</v>
      </c>
      <c r="S44567" t="s">
        <v>3395</v>
      </c>
      <c r="T44567" t="s">
        <v>3381</v>
      </c>
      <c r="U44567">
        <v>134219713</v>
      </c>
      <c r="V44567" t="s">
        <v>3972</v>
      </c>
      <c r="W44567" t="s">
        <v>31</v>
      </c>
      <c r="X44567" t="s">
        <v>5595</v>
      </c>
      <c r="Y44567" s="2">
        <v>500000</v>
      </c>
    </row>
    <row r="44568" spans="1:25" x14ac:dyDescent="0.3">
      <c r="A44568" t="s">
        <v>4145</v>
      </c>
      <c r="B44568" s="1">
        <v>43776</v>
      </c>
      <c r="C44568">
        <v>584</v>
      </c>
      <c r="D44568">
        <v>391</v>
      </c>
      <c r="E44568">
        <v>292</v>
      </c>
      <c r="F44568">
        <v>7</v>
      </c>
      <c r="G44568">
        <v>2</v>
      </c>
      <c r="H44568" s="2">
        <v>323.99</v>
      </c>
      <c r="I44568" s="2">
        <v>647.98</v>
      </c>
      <c r="J44568" s="2">
        <v>687.3</v>
      </c>
      <c r="K44568" s="2">
        <v>-39.32</v>
      </c>
      <c r="L44568" t="s">
        <v>348</v>
      </c>
      <c r="M44568" s="2">
        <v>343.65</v>
      </c>
      <c r="N44568" t="s">
        <v>24</v>
      </c>
      <c r="O44568" t="s">
        <v>3381</v>
      </c>
      <c r="P44568" t="s">
        <v>3360</v>
      </c>
      <c r="Q44568" t="s">
        <v>34</v>
      </c>
      <c r="R44568" t="s">
        <v>4144</v>
      </c>
      <c r="S44568" t="s">
        <v>3395</v>
      </c>
      <c r="T44568" t="s">
        <v>3381</v>
      </c>
      <c r="U44568">
        <v>134219713</v>
      </c>
      <c r="V44568" t="s">
        <v>3972</v>
      </c>
      <c r="W44568" t="s">
        <v>31</v>
      </c>
      <c r="X44568" t="s">
        <v>5595</v>
      </c>
      <c r="Y44568" s="2">
        <v>500000</v>
      </c>
    </row>
    <row r="44569" spans="1:25" x14ac:dyDescent="0.3">
      <c r="A44569" t="s">
        <v>4145</v>
      </c>
      <c r="B44569" s="1">
        <v>43776</v>
      </c>
      <c r="C44569">
        <v>388</v>
      </c>
      <c r="D44569">
        <v>391</v>
      </c>
      <c r="E44569">
        <v>292</v>
      </c>
      <c r="F44569">
        <v>7</v>
      </c>
      <c r="G44569">
        <v>2</v>
      </c>
      <c r="H44569" s="2">
        <v>672.29</v>
      </c>
      <c r="I44569" s="2">
        <v>1344.58</v>
      </c>
      <c r="J44569" s="2">
        <v>1426.16</v>
      </c>
      <c r="K44569" s="2">
        <v>-81.58</v>
      </c>
      <c r="L44569" t="s">
        <v>192</v>
      </c>
      <c r="M44569" s="2">
        <v>713.08</v>
      </c>
      <c r="N44569" t="s">
        <v>24</v>
      </c>
      <c r="O44569" t="s">
        <v>3381</v>
      </c>
      <c r="P44569" t="s">
        <v>3360</v>
      </c>
      <c r="Q44569" t="s">
        <v>34</v>
      </c>
      <c r="R44569" t="s">
        <v>4144</v>
      </c>
      <c r="S44569" t="s">
        <v>3395</v>
      </c>
      <c r="T44569" t="s">
        <v>3381</v>
      </c>
      <c r="U44569">
        <v>134219713</v>
      </c>
      <c r="V44569" t="s">
        <v>3972</v>
      </c>
      <c r="W44569" t="s">
        <v>31</v>
      </c>
      <c r="X44569" t="s">
        <v>5595</v>
      </c>
      <c r="Y44569" s="2">
        <v>500000</v>
      </c>
    </row>
    <row r="44570" spans="1:25" x14ac:dyDescent="0.3">
      <c r="A44570" t="s">
        <v>4145</v>
      </c>
      <c r="B44570" s="1">
        <v>43776</v>
      </c>
      <c r="C44570">
        <v>582</v>
      </c>
      <c r="D44570">
        <v>391</v>
      </c>
      <c r="E44570">
        <v>292</v>
      </c>
      <c r="F44570">
        <v>7</v>
      </c>
      <c r="G44570">
        <v>2</v>
      </c>
      <c r="H44570" s="2">
        <v>1020.59</v>
      </c>
      <c r="I44570" s="2">
        <v>2041.18</v>
      </c>
      <c r="J44570" s="2">
        <v>2165.02</v>
      </c>
      <c r="K44570" s="2">
        <v>-123.84</v>
      </c>
      <c r="L44570" t="s">
        <v>268</v>
      </c>
      <c r="M44570" s="2">
        <v>1082.51</v>
      </c>
      <c r="N44570" t="s">
        <v>24</v>
      </c>
      <c r="O44570" t="s">
        <v>3381</v>
      </c>
      <c r="P44570" t="s">
        <v>3360</v>
      </c>
      <c r="Q44570" t="s">
        <v>34</v>
      </c>
      <c r="R44570" t="s">
        <v>4144</v>
      </c>
      <c r="S44570" t="s">
        <v>3395</v>
      </c>
      <c r="T44570" t="s">
        <v>3381</v>
      </c>
      <c r="U44570">
        <v>134219713</v>
      </c>
      <c r="V44570" t="s">
        <v>3972</v>
      </c>
      <c r="W44570" t="s">
        <v>31</v>
      </c>
      <c r="X44570" t="s">
        <v>5595</v>
      </c>
      <c r="Y44570" s="2">
        <v>500000</v>
      </c>
    </row>
    <row r="44571" spans="1:25" x14ac:dyDescent="0.3">
      <c r="A44571" t="s">
        <v>4145</v>
      </c>
      <c r="B44571" s="1">
        <v>43776</v>
      </c>
      <c r="C44571">
        <v>605</v>
      </c>
      <c r="D44571">
        <v>391</v>
      </c>
      <c r="E44571">
        <v>292</v>
      </c>
      <c r="F44571">
        <v>7</v>
      </c>
      <c r="G44571">
        <v>2</v>
      </c>
      <c r="H44571" s="2">
        <v>323.99</v>
      </c>
      <c r="I44571" s="2">
        <v>647.98</v>
      </c>
      <c r="J44571" s="2">
        <v>687.3</v>
      </c>
      <c r="K44571" s="2">
        <v>-39.32</v>
      </c>
      <c r="L44571" t="s">
        <v>264</v>
      </c>
      <c r="M44571" s="2">
        <v>343.65</v>
      </c>
      <c r="N44571" t="s">
        <v>24</v>
      </c>
      <c r="O44571" t="s">
        <v>3381</v>
      </c>
      <c r="P44571" t="s">
        <v>3360</v>
      </c>
      <c r="Q44571" t="s">
        <v>34</v>
      </c>
      <c r="R44571" t="s">
        <v>4144</v>
      </c>
      <c r="S44571" t="s">
        <v>3395</v>
      </c>
      <c r="T44571" t="s">
        <v>3381</v>
      </c>
      <c r="U44571">
        <v>134219713</v>
      </c>
      <c r="V44571" t="s">
        <v>3972</v>
      </c>
      <c r="W44571" t="s">
        <v>31</v>
      </c>
      <c r="X44571" t="s">
        <v>5595</v>
      </c>
      <c r="Y44571" s="2">
        <v>500000</v>
      </c>
    </row>
    <row r="44572" spans="1:25" x14ac:dyDescent="0.3">
      <c r="A44572" t="s">
        <v>4143</v>
      </c>
      <c r="B44572" s="1">
        <v>43879</v>
      </c>
      <c r="C44572">
        <v>606</v>
      </c>
      <c r="D44572">
        <v>391</v>
      </c>
      <c r="E44572">
        <v>292</v>
      </c>
      <c r="F44572">
        <v>7</v>
      </c>
      <c r="G44572">
        <v>2</v>
      </c>
      <c r="H44572" s="2">
        <v>323.99</v>
      </c>
      <c r="I44572" s="2">
        <v>647.98</v>
      </c>
      <c r="J44572" s="2">
        <v>687.3</v>
      </c>
      <c r="K44572" s="2">
        <v>-39.32</v>
      </c>
      <c r="L44572" t="s">
        <v>266</v>
      </c>
      <c r="M44572" s="2">
        <v>343.65</v>
      </c>
      <c r="N44572" t="s">
        <v>24</v>
      </c>
      <c r="O44572" t="s">
        <v>3381</v>
      </c>
      <c r="P44572" t="s">
        <v>3360</v>
      </c>
      <c r="Q44572" t="s">
        <v>34</v>
      </c>
      <c r="R44572" t="s">
        <v>4144</v>
      </c>
      <c r="S44572" t="s">
        <v>3395</v>
      </c>
      <c r="T44572" t="s">
        <v>3381</v>
      </c>
      <c r="U44572">
        <v>134219713</v>
      </c>
      <c r="V44572" t="s">
        <v>3972</v>
      </c>
      <c r="W44572" t="s">
        <v>31</v>
      </c>
      <c r="X44572" t="s">
        <v>5593</v>
      </c>
      <c r="Y44572" s="2">
        <v>300000</v>
      </c>
    </row>
    <row r="44573" spans="1:25" x14ac:dyDescent="0.3">
      <c r="A44573" t="s">
        <v>4143</v>
      </c>
      <c r="B44573" s="1">
        <v>43879</v>
      </c>
      <c r="C44573">
        <v>580</v>
      </c>
      <c r="D44573">
        <v>391</v>
      </c>
      <c r="E44573">
        <v>292</v>
      </c>
      <c r="F44573">
        <v>7</v>
      </c>
      <c r="G44573">
        <v>2</v>
      </c>
      <c r="H44573" s="2">
        <v>1020.59</v>
      </c>
      <c r="I44573" s="2">
        <v>2041.18</v>
      </c>
      <c r="J44573" s="2">
        <v>2165.02</v>
      </c>
      <c r="K44573" s="2">
        <v>-123.84</v>
      </c>
      <c r="L44573" t="s">
        <v>265</v>
      </c>
      <c r="M44573" s="2">
        <v>1082.51</v>
      </c>
      <c r="N44573" t="s">
        <v>24</v>
      </c>
      <c r="O44573" t="s">
        <v>3381</v>
      </c>
      <c r="P44573" t="s">
        <v>3360</v>
      </c>
      <c r="Q44573" t="s">
        <v>34</v>
      </c>
      <c r="R44573" t="s">
        <v>4144</v>
      </c>
      <c r="S44573" t="s">
        <v>3395</v>
      </c>
      <c r="T44573" t="s">
        <v>3381</v>
      </c>
      <c r="U44573">
        <v>134219713</v>
      </c>
      <c r="V44573" t="s">
        <v>3972</v>
      </c>
      <c r="W44573" t="s">
        <v>31</v>
      </c>
      <c r="X44573" t="s">
        <v>5593</v>
      </c>
      <c r="Y44573" s="2">
        <v>300000</v>
      </c>
    </row>
    <row r="44574" spans="1:25" x14ac:dyDescent="0.3">
      <c r="A44574" t="s">
        <v>4143</v>
      </c>
      <c r="B44574" s="1">
        <v>43879</v>
      </c>
      <c r="C44574">
        <v>604</v>
      </c>
      <c r="D44574">
        <v>391</v>
      </c>
      <c r="E44574">
        <v>292</v>
      </c>
      <c r="F44574">
        <v>7</v>
      </c>
      <c r="G44574">
        <v>2</v>
      </c>
      <c r="H44574" s="2">
        <v>323.99</v>
      </c>
      <c r="I44574" s="2">
        <v>647.98</v>
      </c>
      <c r="J44574" s="2">
        <v>687.3</v>
      </c>
      <c r="K44574" s="2">
        <v>-39.32</v>
      </c>
      <c r="L44574" t="s">
        <v>343</v>
      </c>
      <c r="M44574" s="2">
        <v>343.65</v>
      </c>
      <c r="N44574" t="s">
        <v>24</v>
      </c>
      <c r="O44574" t="s">
        <v>3381</v>
      </c>
      <c r="P44574" t="s">
        <v>3360</v>
      </c>
      <c r="Q44574" t="s">
        <v>34</v>
      </c>
      <c r="R44574" t="s">
        <v>4144</v>
      </c>
      <c r="S44574" t="s">
        <v>3395</v>
      </c>
      <c r="T44574" t="s">
        <v>3381</v>
      </c>
      <c r="U44574">
        <v>134219713</v>
      </c>
      <c r="V44574" t="s">
        <v>3972</v>
      </c>
      <c r="W44574" t="s">
        <v>31</v>
      </c>
      <c r="X44574" t="s">
        <v>5593</v>
      </c>
      <c r="Y44574" s="2">
        <v>300000</v>
      </c>
    </row>
    <row r="44575" spans="1:25" x14ac:dyDescent="0.3">
      <c r="A44575" t="s">
        <v>4143</v>
      </c>
      <c r="B44575" s="1">
        <v>43879</v>
      </c>
      <c r="C44575">
        <v>380</v>
      </c>
      <c r="D44575">
        <v>391</v>
      </c>
      <c r="E44575">
        <v>292</v>
      </c>
      <c r="F44575">
        <v>7</v>
      </c>
      <c r="G44575">
        <v>2</v>
      </c>
      <c r="H44575" s="2">
        <v>1466.01</v>
      </c>
      <c r="I44575" s="2">
        <v>2932.02</v>
      </c>
      <c r="J44575" s="2">
        <v>3109.9</v>
      </c>
      <c r="K44575" s="2">
        <v>-177.88</v>
      </c>
      <c r="L44575" t="s">
        <v>201</v>
      </c>
      <c r="M44575" s="2">
        <v>1554.95</v>
      </c>
      <c r="N44575" t="s">
        <v>24</v>
      </c>
      <c r="O44575" t="s">
        <v>3381</v>
      </c>
      <c r="P44575" t="s">
        <v>3360</v>
      </c>
      <c r="Q44575" t="s">
        <v>34</v>
      </c>
      <c r="R44575" t="s">
        <v>4144</v>
      </c>
      <c r="S44575" t="s">
        <v>3395</v>
      </c>
      <c r="T44575" t="s">
        <v>3381</v>
      </c>
      <c r="U44575">
        <v>134219713</v>
      </c>
      <c r="V44575" t="s">
        <v>3972</v>
      </c>
      <c r="W44575" t="s">
        <v>31</v>
      </c>
      <c r="X44575" t="s">
        <v>5593</v>
      </c>
      <c r="Y44575" s="2">
        <v>300000</v>
      </c>
    </row>
    <row r="44576" spans="1:25" x14ac:dyDescent="0.3">
      <c r="A44576" t="s">
        <v>4146</v>
      </c>
      <c r="B44576" s="1">
        <v>43958</v>
      </c>
      <c r="C44576">
        <v>546</v>
      </c>
      <c r="D44576">
        <v>391</v>
      </c>
      <c r="E44576">
        <v>292</v>
      </c>
      <c r="F44576">
        <v>7</v>
      </c>
      <c r="G44576">
        <v>2</v>
      </c>
      <c r="H44576" s="2">
        <v>37.25</v>
      </c>
      <c r="I44576" s="2">
        <v>74.5</v>
      </c>
      <c r="J44576" s="2">
        <v>55.14</v>
      </c>
      <c r="K44576" s="2">
        <v>19.36</v>
      </c>
      <c r="L44576" t="s">
        <v>407</v>
      </c>
      <c r="M44576" s="2">
        <v>27.57</v>
      </c>
      <c r="N44576" t="s">
        <v>390</v>
      </c>
      <c r="O44576" t="s">
        <v>3381</v>
      </c>
      <c r="P44576" t="s">
        <v>3360</v>
      </c>
      <c r="Q44576" t="s">
        <v>34</v>
      </c>
      <c r="R44576" t="s">
        <v>4144</v>
      </c>
      <c r="S44576" t="s">
        <v>3395</v>
      </c>
      <c r="T44576" t="s">
        <v>3381</v>
      </c>
      <c r="U44576">
        <v>134219713</v>
      </c>
      <c r="V44576" t="s">
        <v>3972</v>
      </c>
      <c r="W44576" t="s">
        <v>31</v>
      </c>
      <c r="X44576" t="s">
        <v>5594</v>
      </c>
      <c r="Y44576" s="2">
        <v>200000</v>
      </c>
    </row>
    <row r="44577" spans="1:25" x14ac:dyDescent="0.3">
      <c r="A44577" t="s">
        <v>4146</v>
      </c>
      <c r="B44577" s="1">
        <v>43958</v>
      </c>
      <c r="C44577">
        <v>581</v>
      </c>
      <c r="D44577">
        <v>391</v>
      </c>
      <c r="E44577">
        <v>292</v>
      </c>
      <c r="F44577">
        <v>7</v>
      </c>
      <c r="G44577">
        <v>2</v>
      </c>
      <c r="H44577" s="2">
        <v>1020.59</v>
      </c>
      <c r="I44577" s="2">
        <v>2041.18</v>
      </c>
      <c r="J44577" s="2">
        <v>2165.02</v>
      </c>
      <c r="K44577" s="2">
        <v>-123.84</v>
      </c>
      <c r="L44577" t="s">
        <v>269</v>
      </c>
      <c r="M44577" s="2">
        <v>1082.51</v>
      </c>
      <c r="N44577" t="s">
        <v>24</v>
      </c>
      <c r="O44577" t="s">
        <v>3381</v>
      </c>
      <c r="P44577" t="s">
        <v>3360</v>
      </c>
      <c r="Q44577" t="s">
        <v>34</v>
      </c>
      <c r="R44577" t="s">
        <v>4144</v>
      </c>
      <c r="S44577" t="s">
        <v>3395</v>
      </c>
      <c r="T44577" t="s">
        <v>3381</v>
      </c>
      <c r="U44577">
        <v>134219713</v>
      </c>
      <c r="V44577" t="s">
        <v>3972</v>
      </c>
      <c r="W44577" t="s">
        <v>31</v>
      </c>
      <c r="X44577" t="s">
        <v>5594</v>
      </c>
      <c r="Y44577" s="2">
        <v>200000</v>
      </c>
    </row>
    <row r="44578" spans="1:25" x14ac:dyDescent="0.3">
      <c r="A44578" t="s">
        <v>4146</v>
      </c>
      <c r="B44578" s="1">
        <v>43958</v>
      </c>
      <c r="C44578">
        <v>545</v>
      </c>
      <c r="D44578">
        <v>391</v>
      </c>
      <c r="E44578">
        <v>292</v>
      </c>
      <c r="F44578">
        <v>7</v>
      </c>
      <c r="G44578">
        <v>2</v>
      </c>
      <c r="H44578" s="2">
        <v>24.29</v>
      </c>
      <c r="I44578" s="2">
        <v>48.58</v>
      </c>
      <c r="J44578" s="2">
        <v>35.96</v>
      </c>
      <c r="K44578" s="2">
        <v>12.62</v>
      </c>
      <c r="L44578" t="s">
        <v>408</v>
      </c>
      <c r="M44578" s="2">
        <v>17.98</v>
      </c>
      <c r="N44578" t="s">
        <v>390</v>
      </c>
      <c r="O44578" t="s">
        <v>3381</v>
      </c>
      <c r="P44578" t="s">
        <v>3360</v>
      </c>
      <c r="Q44578" t="s">
        <v>34</v>
      </c>
      <c r="R44578" t="s">
        <v>4144</v>
      </c>
      <c r="S44578" t="s">
        <v>3395</v>
      </c>
      <c r="T44578" t="s">
        <v>3381</v>
      </c>
      <c r="U44578">
        <v>134219713</v>
      </c>
      <c r="V44578" t="s">
        <v>3972</v>
      </c>
      <c r="W44578" t="s">
        <v>31</v>
      </c>
      <c r="X44578" t="s">
        <v>5594</v>
      </c>
      <c r="Y44578" s="2">
        <v>200000</v>
      </c>
    </row>
    <row r="44579" spans="1:25" x14ac:dyDescent="0.3">
      <c r="A44579" t="s">
        <v>4146</v>
      </c>
      <c r="B44579" s="1">
        <v>43958</v>
      </c>
      <c r="C44579">
        <v>547</v>
      </c>
      <c r="D44579">
        <v>391</v>
      </c>
      <c r="E44579">
        <v>292</v>
      </c>
      <c r="F44579">
        <v>7</v>
      </c>
      <c r="G44579">
        <v>2</v>
      </c>
      <c r="H44579" s="2">
        <v>48.59</v>
      </c>
      <c r="I44579" s="2">
        <v>97.18</v>
      </c>
      <c r="J44579" s="2">
        <v>71.92</v>
      </c>
      <c r="K44579" s="2">
        <v>25.26</v>
      </c>
      <c r="L44579" t="s">
        <v>403</v>
      </c>
      <c r="M44579" s="2">
        <v>35.96</v>
      </c>
      <c r="N44579" t="s">
        <v>390</v>
      </c>
      <c r="O44579" t="s">
        <v>3381</v>
      </c>
      <c r="P44579" t="s">
        <v>3360</v>
      </c>
      <c r="Q44579" t="s">
        <v>34</v>
      </c>
      <c r="R44579" t="s">
        <v>4144</v>
      </c>
      <c r="S44579" t="s">
        <v>3395</v>
      </c>
      <c r="T44579" t="s">
        <v>3381</v>
      </c>
      <c r="U44579">
        <v>134219713</v>
      </c>
      <c r="V44579" t="s">
        <v>3972</v>
      </c>
      <c r="W44579" t="s">
        <v>31</v>
      </c>
      <c r="X44579" t="s">
        <v>5594</v>
      </c>
      <c r="Y44579" s="2">
        <v>200000</v>
      </c>
    </row>
    <row r="44580" spans="1:25" x14ac:dyDescent="0.3">
      <c r="A44580" t="s">
        <v>4146</v>
      </c>
      <c r="B44580" s="1">
        <v>43958</v>
      </c>
      <c r="C44580">
        <v>376</v>
      </c>
      <c r="D44580">
        <v>391</v>
      </c>
      <c r="E44580">
        <v>292</v>
      </c>
      <c r="F44580">
        <v>7</v>
      </c>
      <c r="G44580">
        <v>2</v>
      </c>
      <c r="H44580" s="2">
        <v>1466.01</v>
      </c>
      <c r="I44580" s="2">
        <v>2932.02</v>
      </c>
      <c r="J44580" s="2">
        <v>3109.9</v>
      </c>
      <c r="K44580" s="2">
        <v>-177.88</v>
      </c>
      <c r="L44580" t="s">
        <v>200</v>
      </c>
      <c r="M44580" s="2">
        <v>1554.95</v>
      </c>
      <c r="N44580" t="s">
        <v>24</v>
      </c>
      <c r="O44580" t="s">
        <v>3381</v>
      </c>
      <c r="P44580" t="s">
        <v>3360</v>
      </c>
      <c r="Q44580" t="s">
        <v>34</v>
      </c>
      <c r="R44580" t="s">
        <v>4144</v>
      </c>
      <c r="S44580" t="s">
        <v>3395</v>
      </c>
      <c r="T44580" t="s">
        <v>3381</v>
      </c>
      <c r="U44580">
        <v>134219713</v>
      </c>
      <c r="V44580" t="s">
        <v>3972</v>
      </c>
      <c r="W44580" t="s">
        <v>31</v>
      </c>
      <c r="X44580" t="s">
        <v>5594</v>
      </c>
      <c r="Y44580" s="2">
        <v>200000</v>
      </c>
    </row>
    <row r="44581" spans="1:25" x14ac:dyDescent="0.3">
      <c r="A44581" t="s">
        <v>4146</v>
      </c>
      <c r="B44581" s="1">
        <v>43958</v>
      </c>
      <c r="C44581">
        <v>372</v>
      </c>
      <c r="D44581">
        <v>391</v>
      </c>
      <c r="E44581">
        <v>292</v>
      </c>
      <c r="F44581">
        <v>7</v>
      </c>
      <c r="G44581">
        <v>2</v>
      </c>
      <c r="H44581" s="2">
        <v>1466.01</v>
      </c>
      <c r="I44581" s="2">
        <v>2932.02</v>
      </c>
      <c r="J44581" s="2">
        <v>3109.9</v>
      </c>
      <c r="K44581" s="2">
        <v>-177.88</v>
      </c>
      <c r="L44581" t="s">
        <v>202</v>
      </c>
      <c r="M44581" s="2">
        <v>1554.95</v>
      </c>
      <c r="N44581" t="s">
        <v>24</v>
      </c>
      <c r="O44581" t="s">
        <v>3381</v>
      </c>
      <c r="P44581" t="s">
        <v>3360</v>
      </c>
      <c r="Q44581" t="s">
        <v>34</v>
      </c>
      <c r="R44581" t="s">
        <v>4144</v>
      </c>
      <c r="S44581" t="s">
        <v>3395</v>
      </c>
      <c r="T44581" t="s">
        <v>3381</v>
      </c>
      <c r="U44581">
        <v>134219713</v>
      </c>
      <c r="V44581" t="s">
        <v>3972</v>
      </c>
      <c r="W44581" t="s">
        <v>31</v>
      </c>
      <c r="X44581" t="s">
        <v>5594</v>
      </c>
      <c r="Y44581" s="2">
        <v>200000</v>
      </c>
    </row>
    <row r="44582" spans="1:25" x14ac:dyDescent="0.3">
      <c r="A44582" t="s">
        <v>4146</v>
      </c>
      <c r="B44582" s="1">
        <v>43958</v>
      </c>
      <c r="C44582">
        <v>605</v>
      </c>
      <c r="D44582">
        <v>391</v>
      </c>
      <c r="E44582">
        <v>292</v>
      </c>
      <c r="F44582">
        <v>7</v>
      </c>
      <c r="G44582">
        <v>2</v>
      </c>
      <c r="H44582" s="2">
        <v>323.99</v>
      </c>
      <c r="I44582" s="2">
        <v>647.98</v>
      </c>
      <c r="J44582" s="2">
        <v>687.3</v>
      </c>
      <c r="K44582" s="2">
        <v>-39.32</v>
      </c>
      <c r="L44582" t="s">
        <v>264</v>
      </c>
      <c r="M44582" s="2">
        <v>343.65</v>
      </c>
      <c r="N44582" t="s">
        <v>24</v>
      </c>
      <c r="O44582" t="s">
        <v>3381</v>
      </c>
      <c r="P44582" t="s">
        <v>3360</v>
      </c>
      <c r="Q44582" t="s">
        <v>34</v>
      </c>
      <c r="R44582" t="s">
        <v>4144</v>
      </c>
      <c r="S44582" t="s">
        <v>3395</v>
      </c>
      <c r="T44582" t="s">
        <v>3381</v>
      </c>
      <c r="U44582">
        <v>134219713</v>
      </c>
      <c r="V44582" t="s">
        <v>3972</v>
      </c>
      <c r="W44582" t="s">
        <v>31</v>
      </c>
      <c r="X44582" t="s">
        <v>5594</v>
      </c>
      <c r="Y44582" s="2">
        <v>200000</v>
      </c>
    </row>
    <row r="44583" spans="1:25" x14ac:dyDescent="0.3">
      <c r="A44583" t="s">
        <v>4147</v>
      </c>
      <c r="B44583" s="1">
        <v>43684</v>
      </c>
      <c r="C44583">
        <v>606</v>
      </c>
      <c r="D44583">
        <v>391</v>
      </c>
      <c r="E44583">
        <v>292</v>
      </c>
      <c r="F44583">
        <v>7</v>
      </c>
      <c r="G44583">
        <v>1</v>
      </c>
      <c r="H44583" s="2">
        <v>323.99</v>
      </c>
      <c r="I44583" s="2">
        <v>323.99</v>
      </c>
      <c r="J44583" s="2">
        <v>343.65</v>
      </c>
      <c r="K44583" s="2">
        <v>-19.66</v>
      </c>
      <c r="L44583" t="s">
        <v>266</v>
      </c>
      <c r="M44583" s="2">
        <v>343.65</v>
      </c>
      <c r="N44583" t="s">
        <v>24</v>
      </c>
      <c r="O44583" t="s">
        <v>3381</v>
      </c>
      <c r="P44583" t="s">
        <v>3360</v>
      </c>
      <c r="Q44583" t="s">
        <v>34</v>
      </c>
      <c r="R44583" t="s">
        <v>4144</v>
      </c>
      <c r="S44583" t="s">
        <v>3395</v>
      </c>
      <c r="T44583" t="s">
        <v>3381</v>
      </c>
      <c r="U44583">
        <v>134219713</v>
      </c>
      <c r="V44583" t="s">
        <v>3972</v>
      </c>
      <c r="W44583" t="s">
        <v>31</v>
      </c>
      <c r="X44583" t="s">
        <v>5596</v>
      </c>
      <c r="Y44583" s="2">
        <v>700000</v>
      </c>
    </row>
    <row r="44584" spans="1:25" x14ac:dyDescent="0.3">
      <c r="A44584" t="s">
        <v>4147</v>
      </c>
      <c r="B44584" s="1">
        <v>43684</v>
      </c>
      <c r="C44584">
        <v>382</v>
      </c>
      <c r="D44584">
        <v>391</v>
      </c>
      <c r="E44584">
        <v>292</v>
      </c>
      <c r="F44584">
        <v>7</v>
      </c>
      <c r="G44584">
        <v>1</v>
      </c>
      <c r="H44584" s="2">
        <v>672.29</v>
      </c>
      <c r="I44584" s="2">
        <v>672.29</v>
      </c>
      <c r="J44584" s="2">
        <v>713.08</v>
      </c>
      <c r="K44584" s="2">
        <v>-40.79</v>
      </c>
      <c r="L44584" t="s">
        <v>194</v>
      </c>
      <c r="M44584" s="2">
        <v>713.08</v>
      </c>
      <c r="N44584" t="s">
        <v>24</v>
      </c>
      <c r="O44584" t="s">
        <v>3381</v>
      </c>
      <c r="P44584" t="s">
        <v>3360</v>
      </c>
      <c r="Q44584" t="s">
        <v>34</v>
      </c>
      <c r="R44584" t="s">
        <v>4144</v>
      </c>
      <c r="S44584" t="s">
        <v>3395</v>
      </c>
      <c r="T44584" t="s">
        <v>3381</v>
      </c>
      <c r="U44584">
        <v>134219713</v>
      </c>
      <c r="V44584" t="s">
        <v>3972</v>
      </c>
      <c r="W44584" t="s">
        <v>31</v>
      </c>
      <c r="X44584" t="s">
        <v>5596</v>
      </c>
      <c r="Y44584" s="2">
        <v>700000</v>
      </c>
    </row>
    <row r="44585" spans="1:25" x14ac:dyDescent="0.3">
      <c r="A44585" t="s">
        <v>4147</v>
      </c>
      <c r="B44585" s="1">
        <v>43684</v>
      </c>
      <c r="C44585">
        <v>378</v>
      </c>
      <c r="D44585">
        <v>391</v>
      </c>
      <c r="E44585">
        <v>292</v>
      </c>
      <c r="F44585">
        <v>7</v>
      </c>
      <c r="G44585">
        <v>1</v>
      </c>
      <c r="H44585" s="2">
        <v>1466.01</v>
      </c>
      <c r="I44585" s="2">
        <v>1466.01</v>
      </c>
      <c r="J44585" s="2">
        <v>1554.95</v>
      </c>
      <c r="K44585" s="2">
        <v>-88.94</v>
      </c>
      <c r="L44585" t="s">
        <v>193</v>
      </c>
      <c r="M44585" s="2">
        <v>1554.95</v>
      </c>
      <c r="N44585" t="s">
        <v>24</v>
      </c>
      <c r="O44585" t="s">
        <v>3381</v>
      </c>
      <c r="P44585" t="s">
        <v>3360</v>
      </c>
      <c r="Q44585" t="s">
        <v>34</v>
      </c>
      <c r="R44585" t="s">
        <v>4144</v>
      </c>
      <c r="S44585" t="s">
        <v>3395</v>
      </c>
      <c r="T44585" t="s">
        <v>3381</v>
      </c>
      <c r="U44585">
        <v>134219713</v>
      </c>
      <c r="V44585" t="s">
        <v>3972</v>
      </c>
      <c r="W44585" t="s">
        <v>31</v>
      </c>
      <c r="X44585" t="s">
        <v>5596</v>
      </c>
      <c r="Y44585" s="2">
        <v>700000</v>
      </c>
    </row>
    <row r="44586" spans="1:25" x14ac:dyDescent="0.3">
      <c r="A44586" t="s">
        <v>4147</v>
      </c>
      <c r="B44586" s="1">
        <v>43684</v>
      </c>
      <c r="C44586">
        <v>408</v>
      </c>
      <c r="D44586">
        <v>391</v>
      </c>
      <c r="E44586">
        <v>292</v>
      </c>
      <c r="F44586">
        <v>7</v>
      </c>
      <c r="G44586">
        <v>1</v>
      </c>
      <c r="H44586" s="2">
        <v>72.16</v>
      </c>
      <c r="I44586" s="2">
        <v>72.16</v>
      </c>
      <c r="J44586" s="2">
        <v>53.4</v>
      </c>
      <c r="K44586" s="2">
        <v>18.760000000000002</v>
      </c>
      <c r="L44586" t="s">
        <v>423</v>
      </c>
      <c r="M44586" s="2">
        <v>53.4</v>
      </c>
      <c r="N44586" t="s">
        <v>390</v>
      </c>
      <c r="O44586" t="s">
        <v>3381</v>
      </c>
      <c r="P44586" t="s">
        <v>3360</v>
      </c>
      <c r="Q44586" t="s">
        <v>34</v>
      </c>
      <c r="R44586" t="s">
        <v>4144</v>
      </c>
      <c r="S44586" t="s">
        <v>3395</v>
      </c>
      <c r="T44586" t="s">
        <v>3381</v>
      </c>
      <c r="U44586">
        <v>134219713</v>
      </c>
      <c r="V44586" t="s">
        <v>3972</v>
      </c>
      <c r="W44586" t="s">
        <v>31</v>
      </c>
      <c r="X44586" t="s">
        <v>5596</v>
      </c>
      <c r="Y44586" s="2">
        <v>700000</v>
      </c>
    </row>
    <row r="44587" spans="1:25" x14ac:dyDescent="0.3">
      <c r="A44587" t="s">
        <v>4147</v>
      </c>
      <c r="B44587" s="1">
        <v>43684</v>
      </c>
      <c r="C44587">
        <v>580</v>
      </c>
      <c r="D44587">
        <v>391</v>
      </c>
      <c r="E44587">
        <v>292</v>
      </c>
      <c r="F44587">
        <v>7</v>
      </c>
      <c r="G44587">
        <v>1</v>
      </c>
      <c r="H44587" s="2">
        <v>1020.59</v>
      </c>
      <c r="I44587" s="2">
        <v>1020.59</v>
      </c>
      <c r="J44587" s="2">
        <v>1082.51</v>
      </c>
      <c r="K44587" s="2">
        <v>-61.92</v>
      </c>
      <c r="L44587" t="s">
        <v>265</v>
      </c>
      <c r="M44587" s="2">
        <v>1082.51</v>
      </c>
      <c r="N44587" t="s">
        <v>24</v>
      </c>
      <c r="O44587" t="s">
        <v>3381</v>
      </c>
      <c r="P44587" t="s">
        <v>3360</v>
      </c>
      <c r="Q44587" t="s">
        <v>34</v>
      </c>
      <c r="R44587" t="s">
        <v>4144</v>
      </c>
      <c r="S44587" t="s">
        <v>3395</v>
      </c>
      <c r="T44587" t="s">
        <v>3381</v>
      </c>
      <c r="U44587">
        <v>134219713</v>
      </c>
      <c r="V44587" t="s">
        <v>3972</v>
      </c>
      <c r="W44587" t="s">
        <v>31</v>
      </c>
      <c r="X44587" t="s">
        <v>5596</v>
      </c>
      <c r="Y44587" s="2">
        <v>700000</v>
      </c>
    </row>
    <row r="44588" spans="1:25" x14ac:dyDescent="0.3">
      <c r="A44588" t="s">
        <v>4147</v>
      </c>
      <c r="B44588" s="1">
        <v>43684</v>
      </c>
      <c r="C44588">
        <v>390</v>
      </c>
      <c r="D44588">
        <v>391</v>
      </c>
      <c r="E44588">
        <v>292</v>
      </c>
      <c r="F44588">
        <v>7</v>
      </c>
      <c r="G44588">
        <v>1</v>
      </c>
      <c r="H44588" s="2">
        <v>672.29</v>
      </c>
      <c r="I44588" s="2">
        <v>672.29</v>
      </c>
      <c r="J44588" s="2">
        <v>713.08</v>
      </c>
      <c r="K44588" s="2">
        <v>-40.79</v>
      </c>
      <c r="L44588" t="s">
        <v>191</v>
      </c>
      <c r="M44588" s="2">
        <v>713.08</v>
      </c>
      <c r="N44588" t="s">
        <v>24</v>
      </c>
      <c r="O44588" t="s">
        <v>3381</v>
      </c>
      <c r="P44588" t="s">
        <v>3360</v>
      </c>
      <c r="Q44588" t="s">
        <v>34</v>
      </c>
      <c r="R44588" t="s">
        <v>4144</v>
      </c>
      <c r="S44588" t="s">
        <v>3395</v>
      </c>
      <c r="T44588" t="s">
        <v>3381</v>
      </c>
      <c r="U44588">
        <v>134219713</v>
      </c>
      <c r="V44588" t="s">
        <v>3972</v>
      </c>
      <c r="W44588" t="s">
        <v>31</v>
      </c>
      <c r="X44588" t="s">
        <v>5596</v>
      </c>
      <c r="Y44588" s="2">
        <v>700000</v>
      </c>
    </row>
    <row r="44589" spans="1:25" x14ac:dyDescent="0.3">
      <c r="A44589" t="s">
        <v>4147</v>
      </c>
      <c r="B44589" s="1">
        <v>43684</v>
      </c>
      <c r="C44589">
        <v>547</v>
      </c>
      <c r="D44589">
        <v>391</v>
      </c>
      <c r="E44589">
        <v>292</v>
      </c>
      <c r="F44589">
        <v>7</v>
      </c>
      <c r="G44589">
        <v>1</v>
      </c>
      <c r="H44589" s="2">
        <v>48.59</v>
      </c>
      <c r="I44589" s="2">
        <v>48.59</v>
      </c>
      <c r="J44589" s="2">
        <v>35.96</v>
      </c>
      <c r="K44589" s="2">
        <v>12.63</v>
      </c>
      <c r="L44589" t="s">
        <v>403</v>
      </c>
      <c r="M44589" s="2">
        <v>35.96</v>
      </c>
      <c r="N44589" t="s">
        <v>390</v>
      </c>
      <c r="O44589" t="s">
        <v>3381</v>
      </c>
      <c r="P44589" t="s">
        <v>3360</v>
      </c>
      <c r="Q44589" t="s">
        <v>34</v>
      </c>
      <c r="R44589" t="s">
        <v>4144</v>
      </c>
      <c r="S44589" t="s">
        <v>3395</v>
      </c>
      <c r="T44589" t="s">
        <v>3381</v>
      </c>
      <c r="U44589">
        <v>134219713</v>
      </c>
      <c r="V44589" t="s">
        <v>3972</v>
      </c>
      <c r="W44589" t="s">
        <v>31</v>
      </c>
      <c r="X44589" t="s">
        <v>5596</v>
      </c>
      <c r="Y44589" s="2">
        <v>700000</v>
      </c>
    </row>
    <row r="44590" spans="1:25" x14ac:dyDescent="0.3">
      <c r="A44590" t="s">
        <v>4147</v>
      </c>
      <c r="B44590" s="1">
        <v>43684</v>
      </c>
      <c r="C44590">
        <v>584</v>
      </c>
      <c r="D44590">
        <v>391</v>
      </c>
      <c r="E44590">
        <v>292</v>
      </c>
      <c r="F44590">
        <v>7</v>
      </c>
      <c r="G44590">
        <v>1</v>
      </c>
      <c r="H44590" s="2">
        <v>323.99</v>
      </c>
      <c r="I44590" s="2">
        <v>323.99</v>
      </c>
      <c r="J44590" s="2">
        <v>343.65</v>
      </c>
      <c r="K44590" s="2">
        <v>-19.66</v>
      </c>
      <c r="L44590" t="s">
        <v>348</v>
      </c>
      <c r="M44590" s="2">
        <v>343.65</v>
      </c>
      <c r="N44590" t="s">
        <v>24</v>
      </c>
      <c r="O44590" t="s">
        <v>3381</v>
      </c>
      <c r="P44590" t="s">
        <v>3360</v>
      </c>
      <c r="Q44590" t="s">
        <v>34</v>
      </c>
      <c r="R44590" t="s">
        <v>4144</v>
      </c>
      <c r="S44590" t="s">
        <v>3395</v>
      </c>
      <c r="T44590" t="s">
        <v>3381</v>
      </c>
      <c r="U44590">
        <v>134219713</v>
      </c>
      <c r="V44590" t="s">
        <v>3972</v>
      </c>
      <c r="W44590" t="s">
        <v>31</v>
      </c>
      <c r="X44590" t="s">
        <v>5596</v>
      </c>
      <c r="Y44590" s="2">
        <v>700000</v>
      </c>
    </row>
    <row r="44591" spans="1:25" x14ac:dyDescent="0.3">
      <c r="A44591" t="s">
        <v>4147</v>
      </c>
      <c r="B44591" s="1">
        <v>43684</v>
      </c>
      <c r="C44591">
        <v>418</v>
      </c>
      <c r="D44591">
        <v>391</v>
      </c>
      <c r="E44591">
        <v>292</v>
      </c>
      <c r="F44591">
        <v>7</v>
      </c>
      <c r="G44591">
        <v>1</v>
      </c>
      <c r="H44591" s="2">
        <v>356.9</v>
      </c>
      <c r="I44591" s="2">
        <v>356.9</v>
      </c>
      <c r="J44591" s="2">
        <v>360.94</v>
      </c>
      <c r="K44591" s="2">
        <v>-4.04</v>
      </c>
      <c r="L44591" t="s">
        <v>422</v>
      </c>
      <c r="M44591" s="2">
        <v>360.94</v>
      </c>
      <c r="N44591" t="s">
        <v>390</v>
      </c>
      <c r="O44591" t="s">
        <v>3381</v>
      </c>
      <c r="P44591" t="s">
        <v>3360</v>
      </c>
      <c r="Q44591" t="s">
        <v>34</v>
      </c>
      <c r="R44591" t="s">
        <v>4144</v>
      </c>
      <c r="S44591" t="s">
        <v>3395</v>
      </c>
      <c r="T44591" t="s">
        <v>3381</v>
      </c>
      <c r="U44591">
        <v>134219713</v>
      </c>
      <c r="V44591" t="s">
        <v>3972</v>
      </c>
      <c r="W44591" t="s">
        <v>31</v>
      </c>
      <c r="X44591" t="s">
        <v>5596</v>
      </c>
      <c r="Y44591" s="2">
        <v>700000</v>
      </c>
    </row>
    <row r="44592" spans="1:25" x14ac:dyDescent="0.3">
      <c r="A44592" t="s">
        <v>4147</v>
      </c>
      <c r="B44592" s="1">
        <v>43684</v>
      </c>
      <c r="C44592">
        <v>376</v>
      </c>
      <c r="D44592">
        <v>391</v>
      </c>
      <c r="E44592">
        <v>292</v>
      </c>
      <c r="F44592">
        <v>7</v>
      </c>
      <c r="G44592">
        <v>1</v>
      </c>
      <c r="H44592" s="2">
        <v>1466.01</v>
      </c>
      <c r="I44592" s="2">
        <v>1466.01</v>
      </c>
      <c r="J44592" s="2">
        <v>1554.95</v>
      </c>
      <c r="K44592" s="2">
        <v>-88.94</v>
      </c>
      <c r="L44592" t="s">
        <v>200</v>
      </c>
      <c r="M44592" s="2">
        <v>1554.95</v>
      </c>
      <c r="N44592" t="s">
        <v>24</v>
      </c>
      <c r="O44592" t="s">
        <v>3381</v>
      </c>
      <c r="P44592" t="s">
        <v>3360</v>
      </c>
      <c r="Q44592" t="s">
        <v>34</v>
      </c>
      <c r="R44592" t="s">
        <v>4144</v>
      </c>
      <c r="S44592" t="s">
        <v>3395</v>
      </c>
      <c r="T44592" t="s">
        <v>3381</v>
      </c>
      <c r="U44592">
        <v>134219713</v>
      </c>
      <c r="V44592" t="s">
        <v>3972</v>
      </c>
      <c r="W44592" t="s">
        <v>31</v>
      </c>
      <c r="X44592" t="s">
        <v>5596</v>
      </c>
      <c r="Y44592" s="2">
        <v>700000</v>
      </c>
    </row>
    <row r="44593" spans="1:25" x14ac:dyDescent="0.3">
      <c r="A44593" t="s">
        <v>4145</v>
      </c>
      <c r="B44593" s="1">
        <v>43776</v>
      </c>
      <c r="C44593">
        <v>380</v>
      </c>
      <c r="D44593">
        <v>391</v>
      </c>
      <c r="E44593">
        <v>292</v>
      </c>
      <c r="F44593">
        <v>7</v>
      </c>
      <c r="G44593">
        <v>1</v>
      </c>
      <c r="H44593" s="2">
        <v>1466.01</v>
      </c>
      <c r="I44593" s="2">
        <v>1466.01</v>
      </c>
      <c r="J44593" s="2">
        <v>1554.95</v>
      </c>
      <c r="K44593" s="2">
        <v>-88.94</v>
      </c>
      <c r="L44593" t="s">
        <v>201</v>
      </c>
      <c r="M44593" s="2">
        <v>1554.95</v>
      </c>
      <c r="N44593" t="s">
        <v>24</v>
      </c>
      <c r="O44593" t="s">
        <v>3381</v>
      </c>
      <c r="P44593" t="s">
        <v>3360</v>
      </c>
      <c r="Q44593" t="s">
        <v>34</v>
      </c>
      <c r="R44593" t="s">
        <v>4144</v>
      </c>
      <c r="S44593" t="s">
        <v>3395</v>
      </c>
      <c r="T44593" t="s">
        <v>3381</v>
      </c>
      <c r="U44593">
        <v>134219713</v>
      </c>
      <c r="V44593" t="s">
        <v>3972</v>
      </c>
      <c r="W44593" t="s">
        <v>31</v>
      </c>
      <c r="X44593" t="s">
        <v>5595</v>
      </c>
      <c r="Y44593" s="2">
        <v>500000</v>
      </c>
    </row>
    <row r="44594" spans="1:25" x14ac:dyDescent="0.3">
      <c r="A44594" t="s">
        <v>4145</v>
      </c>
      <c r="B44594" s="1">
        <v>43776</v>
      </c>
      <c r="C44594">
        <v>390</v>
      </c>
      <c r="D44594">
        <v>391</v>
      </c>
      <c r="E44594">
        <v>292</v>
      </c>
      <c r="F44594">
        <v>7</v>
      </c>
      <c r="G44594">
        <v>1</v>
      </c>
      <c r="H44594" s="2">
        <v>672.29</v>
      </c>
      <c r="I44594" s="2">
        <v>672.29</v>
      </c>
      <c r="J44594" s="2">
        <v>713.08</v>
      </c>
      <c r="K44594" s="2">
        <v>-40.79</v>
      </c>
      <c r="L44594" t="s">
        <v>191</v>
      </c>
      <c r="M44594" s="2">
        <v>713.08</v>
      </c>
      <c r="N44594" t="s">
        <v>24</v>
      </c>
      <c r="O44594" t="s">
        <v>3381</v>
      </c>
      <c r="P44594" t="s">
        <v>3360</v>
      </c>
      <c r="Q44594" t="s">
        <v>34</v>
      </c>
      <c r="R44594" t="s">
        <v>4144</v>
      </c>
      <c r="S44594" t="s">
        <v>3395</v>
      </c>
      <c r="T44594" t="s">
        <v>3381</v>
      </c>
      <c r="U44594">
        <v>134219713</v>
      </c>
      <c r="V44594" t="s">
        <v>3972</v>
      </c>
      <c r="W44594" t="s">
        <v>31</v>
      </c>
      <c r="X44594" t="s">
        <v>5595</v>
      </c>
      <c r="Y44594" s="2">
        <v>500000</v>
      </c>
    </row>
    <row r="44595" spans="1:25" x14ac:dyDescent="0.3">
      <c r="A44595" t="s">
        <v>4145</v>
      </c>
      <c r="B44595" s="1">
        <v>43776</v>
      </c>
      <c r="C44595">
        <v>484</v>
      </c>
      <c r="D44595">
        <v>391</v>
      </c>
      <c r="E44595">
        <v>292</v>
      </c>
      <c r="F44595">
        <v>7</v>
      </c>
      <c r="G44595">
        <v>1</v>
      </c>
      <c r="H44595" s="2">
        <v>4.7699999999999996</v>
      </c>
      <c r="I44595" s="2">
        <v>4.7699999999999996</v>
      </c>
      <c r="J44595" s="2">
        <v>2.97</v>
      </c>
      <c r="K44595" s="2">
        <v>1.8</v>
      </c>
      <c r="L44595" t="s">
        <v>597</v>
      </c>
      <c r="M44595" s="2">
        <v>2.97</v>
      </c>
      <c r="N44595" t="s">
        <v>591</v>
      </c>
      <c r="O44595" t="s">
        <v>3381</v>
      </c>
      <c r="P44595" t="s">
        <v>3360</v>
      </c>
      <c r="Q44595" t="s">
        <v>34</v>
      </c>
      <c r="R44595" t="s">
        <v>4144</v>
      </c>
      <c r="S44595" t="s">
        <v>3395</v>
      </c>
      <c r="T44595" t="s">
        <v>3381</v>
      </c>
      <c r="U44595">
        <v>134219713</v>
      </c>
      <c r="V44595" t="s">
        <v>3972</v>
      </c>
      <c r="W44595" t="s">
        <v>31</v>
      </c>
      <c r="X44595" t="s">
        <v>5595</v>
      </c>
      <c r="Y44595" s="2">
        <v>500000</v>
      </c>
    </row>
    <row r="44596" spans="1:25" x14ac:dyDescent="0.3">
      <c r="A44596" t="s">
        <v>4145</v>
      </c>
      <c r="B44596" s="1">
        <v>43776</v>
      </c>
      <c r="C44596">
        <v>547</v>
      </c>
      <c r="D44596">
        <v>391</v>
      </c>
      <c r="E44596">
        <v>292</v>
      </c>
      <c r="F44596">
        <v>7</v>
      </c>
      <c r="G44596">
        <v>1</v>
      </c>
      <c r="H44596" s="2">
        <v>48.59</v>
      </c>
      <c r="I44596" s="2">
        <v>48.59</v>
      </c>
      <c r="J44596" s="2">
        <v>35.96</v>
      </c>
      <c r="K44596" s="2">
        <v>12.63</v>
      </c>
      <c r="L44596" t="s">
        <v>403</v>
      </c>
      <c r="M44596" s="2">
        <v>35.96</v>
      </c>
      <c r="N44596" t="s">
        <v>390</v>
      </c>
      <c r="O44596" t="s">
        <v>3381</v>
      </c>
      <c r="P44596" t="s">
        <v>3360</v>
      </c>
      <c r="Q44596" t="s">
        <v>34</v>
      </c>
      <c r="R44596" t="s">
        <v>4144</v>
      </c>
      <c r="S44596" t="s">
        <v>3395</v>
      </c>
      <c r="T44596" t="s">
        <v>3381</v>
      </c>
      <c r="U44596">
        <v>134219713</v>
      </c>
      <c r="V44596" t="s">
        <v>3972</v>
      </c>
      <c r="W44596" t="s">
        <v>31</v>
      </c>
      <c r="X44596" t="s">
        <v>5595</v>
      </c>
      <c r="Y44596" s="2">
        <v>500000</v>
      </c>
    </row>
    <row r="44597" spans="1:25" x14ac:dyDescent="0.3">
      <c r="A44597" t="s">
        <v>4145</v>
      </c>
      <c r="B44597" s="1">
        <v>43776</v>
      </c>
      <c r="C44597">
        <v>287</v>
      </c>
      <c r="D44597">
        <v>391</v>
      </c>
      <c r="E44597">
        <v>292</v>
      </c>
      <c r="F44597">
        <v>7</v>
      </c>
      <c r="G44597">
        <v>1</v>
      </c>
      <c r="H44597" s="2">
        <v>202.33</v>
      </c>
      <c r="I44597" s="2">
        <v>202.33</v>
      </c>
      <c r="J44597" s="2">
        <v>204.63</v>
      </c>
      <c r="K44597" s="2">
        <v>-2.2999999999999998</v>
      </c>
      <c r="L44597" t="s">
        <v>395</v>
      </c>
      <c r="M44597" s="2">
        <v>204.63</v>
      </c>
      <c r="N44597" t="s">
        <v>390</v>
      </c>
      <c r="O44597" t="s">
        <v>3381</v>
      </c>
      <c r="P44597" t="s">
        <v>3360</v>
      </c>
      <c r="Q44597" t="s">
        <v>34</v>
      </c>
      <c r="R44597" t="s">
        <v>4144</v>
      </c>
      <c r="S44597" t="s">
        <v>3395</v>
      </c>
      <c r="T44597" t="s">
        <v>3381</v>
      </c>
      <c r="U44597">
        <v>134219713</v>
      </c>
      <c r="V44597" t="s">
        <v>3972</v>
      </c>
      <c r="W44597" t="s">
        <v>31</v>
      </c>
      <c r="X44597" t="s">
        <v>5595</v>
      </c>
      <c r="Y44597" s="2">
        <v>500000</v>
      </c>
    </row>
    <row r="44598" spans="1:25" x14ac:dyDescent="0.3">
      <c r="A44598" t="s">
        <v>4145</v>
      </c>
      <c r="B44598" s="1">
        <v>43776</v>
      </c>
      <c r="C44598">
        <v>546</v>
      </c>
      <c r="D44598">
        <v>391</v>
      </c>
      <c r="E44598">
        <v>292</v>
      </c>
      <c r="F44598">
        <v>7</v>
      </c>
      <c r="G44598">
        <v>1</v>
      </c>
      <c r="H44598" s="2">
        <v>37.25</v>
      </c>
      <c r="I44598" s="2">
        <v>37.25</v>
      </c>
      <c r="J44598" s="2">
        <v>27.57</v>
      </c>
      <c r="K44598" s="2">
        <v>9.68</v>
      </c>
      <c r="L44598" t="s">
        <v>407</v>
      </c>
      <c r="M44598" s="2">
        <v>27.57</v>
      </c>
      <c r="N44598" t="s">
        <v>390</v>
      </c>
      <c r="O44598" t="s">
        <v>3381</v>
      </c>
      <c r="P44598" t="s">
        <v>3360</v>
      </c>
      <c r="Q44598" t="s">
        <v>34</v>
      </c>
      <c r="R44598" t="s">
        <v>4144</v>
      </c>
      <c r="S44598" t="s">
        <v>3395</v>
      </c>
      <c r="T44598" t="s">
        <v>3381</v>
      </c>
      <c r="U44598">
        <v>134219713</v>
      </c>
      <c r="V44598" t="s">
        <v>3972</v>
      </c>
      <c r="W44598" t="s">
        <v>31</v>
      </c>
      <c r="X44598" t="s">
        <v>5595</v>
      </c>
      <c r="Y44598" s="2">
        <v>500000</v>
      </c>
    </row>
    <row r="44599" spans="1:25" x14ac:dyDescent="0.3">
      <c r="A44599" t="s">
        <v>4145</v>
      </c>
      <c r="B44599" s="1">
        <v>43776</v>
      </c>
      <c r="C44599">
        <v>374</v>
      </c>
      <c r="D44599">
        <v>391</v>
      </c>
      <c r="E44599">
        <v>292</v>
      </c>
      <c r="F44599">
        <v>7</v>
      </c>
      <c r="G44599">
        <v>1</v>
      </c>
      <c r="H44599" s="2">
        <v>1466.01</v>
      </c>
      <c r="I44599" s="2">
        <v>1466.01</v>
      </c>
      <c r="J44599" s="2">
        <v>1554.95</v>
      </c>
      <c r="K44599" s="2">
        <v>-88.94</v>
      </c>
      <c r="L44599" t="s">
        <v>190</v>
      </c>
      <c r="M44599" s="2">
        <v>1554.95</v>
      </c>
      <c r="N44599" t="s">
        <v>24</v>
      </c>
      <c r="O44599" t="s">
        <v>3381</v>
      </c>
      <c r="P44599" t="s">
        <v>3360</v>
      </c>
      <c r="Q44599" t="s">
        <v>34</v>
      </c>
      <c r="R44599" t="s">
        <v>4144</v>
      </c>
      <c r="S44599" t="s">
        <v>3395</v>
      </c>
      <c r="T44599" t="s">
        <v>3381</v>
      </c>
      <c r="U44599">
        <v>134219713</v>
      </c>
      <c r="V44599" t="s">
        <v>3972</v>
      </c>
      <c r="W44599" t="s">
        <v>31</v>
      </c>
      <c r="X44599" t="s">
        <v>5595</v>
      </c>
      <c r="Y44599" s="2">
        <v>500000</v>
      </c>
    </row>
    <row r="44600" spans="1:25" x14ac:dyDescent="0.3">
      <c r="A44600" t="s">
        <v>4145</v>
      </c>
      <c r="B44600" s="1">
        <v>43776</v>
      </c>
      <c r="C44600">
        <v>382</v>
      </c>
      <c r="D44600">
        <v>391</v>
      </c>
      <c r="E44600">
        <v>292</v>
      </c>
      <c r="F44600">
        <v>7</v>
      </c>
      <c r="G44600">
        <v>1</v>
      </c>
      <c r="H44600" s="2">
        <v>672.29</v>
      </c>
      <c r="I44600" s="2">
        <v>672.29</v>
      </c>
      <c r="J44600" s="2">
        <v>713.08</v>
      </c>
      <c r="K44600" s="2">
        <v>-40.79</v>
      </c>
      <c r="L44600" t="s">
        <v>194</v>
      </c>
      <c r="M44600" s="2">
        <v>713.08</v>
      </c>
      <c r="N44600" t="s">
        <v>24</v>
      </c>
      <c r="O44600" t="s">
        <v>3381</v>
      </c>
      <c r="P44600" t="s">
        <v>3360</v>
      </c>
      <c r="Q44600" t="s">
        <v>34</v>
      </c>
      <c r="R44600" t="s">
        <v>4144</v>
      </c>
      <c r="S44600" t="s">
        <v>3395</v>
      </c>
      <c r="T44600" t="s">
        <v>3381</v>
      </c>
      <c r="U44600">
        <v>134219713</v>
      </c>
      <c r="V44600" t="s">
        <v>3972</v>
      </c>
      <c r="W44600" t="s">
        <v>31</v>
      </c>
      <c r="X44600" t="s">
        <v>5595</v>
      </c>
      <c r="Y44600" s="2">
        <v>500000</v>
      </c>
    </row>
    <row r="44601" spans="1:25" x14ac:dyDescent="0.3">
      <c r="A44601" t="s">
        <v>4143</v>
      </c>
      <c r="B44601" s="1">
        <v>43879</v>
      </c>
      <c r="C44601">
        <v>545</v>
      </c>
      <c r="D44601">
        <v>391</v>
      </c>
      <c r="E44601">
        <v>292</v>
      </c>
      <c r="F44601">
        <v>7</v>
      </c>
      <c r="G44601">
        <v>1</v>
      </c>
      <c r="H44601" s="2">
        <v>24.29</v>
      </c>
      <c r="I44601" s="2">
        <v>24.29</v>
      </c>
      <c r="J44601" s="2">
        <v>17.98</v>
      </c>
      <c r="K44601" s="2">
        <v>6.31</v>
      </c>
      <c r="L44601" t="s">
        <v>408</v>
      </c>
      <c r="M44601" s="2">
        <v>17.98</v>
      </c>
      <c r="N44601" t="s">
        <v>390</v>
      </c>
      <c r="O44601" t="s">
        <v>3381</v>
      </c>
      <c r="P44601" t="s">
        <v>3360</v>
      </c>
      <c r="Q44601" t="s">
        <v>34</v>
      </c>
      <c r="R44601" t="s">
        <v>4144</v>
      </c>
      <c r="S44601" t="s">
        <v>3395</v>
      </c>
      <c r="T44601" t="s">
        <v>3381</v>
      </c>
      <c r="U44601">
        <v>134219713</v>
      </c>
      <c r="V44601" t="s">
        <v>3972</v>
      </c>
      <c r="W44601" t="s">
        <v>31</v>
      </c>
      <c r="X44601" t="s">
        <v>5593</v>
      </c>
      <c r="Y44601" s="2">
        <v>300000</v>
      </c>
    </row>
    <row r="44602" spans="1:25" x14ac:dyDescent="0.3">
      <c r="A44602" t="s">
        <v>4143</v>
      </c>
      <c r="B44602" s="1">
        <v>43879</v>
      </c>
      <c r="C44602">
        <v>378</v>
      </c>
      <c r="D44602">
        <v>391</v>
      </c>
      <c r="E44602">
        <v>292</v>
      </c>
      <c r="F44602">
        <v>7</v>
      </c>
      <c r="G44602">
        <v>1</v>
      </c>
      <c r="H44602" s="2">
        <v>1466.01</v>
      </c>
      <c r="I44602" s="2">
        <v>1466.01</v>
      </c>
      <c r="J44602" s="2">
        <v>1554.95</v>
      </c>
      <c r="K44602" s="2">
        <v>-88.94</v>
      </c>
      <c r="L44602" t="s">
        <v>193</v>
      </c>
      <c r="M44602" s="2">
        <v>1554.95</v>
      </c>
      <c r="N44602" t="s">
        <v>24</v>
      </c>
      <c r="O44602" t="s">
        <v>3381</v>
      </c>
      <c r="P44602" t="s">
        <v>3360</v>
      </c>
      <c r="Q44602" t="s">
        <v>34</v>
      </c>
      <c r="R44602" t="s">
        <v>4144</v>
      </c>
      <c r="S44602" t="s">
        <v>3395</v>
      </c>
      <c r="T44602" t="s">
        <v>3381</v>
      </c>
      <c r="U44602">
        <v>134219713</v>
      </c>
      <c r="V44602" t="s">
        <v>3972</v>
      </c>
      <c r="W44602" t="s">
        <v>31</v>
      </c>
      <c r="X44602" t="s">
        <v>5593</v>
      </c>
      <c r="Y44602" s="2">
        <v>300000</v>
      </c>
    </row>
    <row r="44603" spans="1:25" x14ac:dyDescent="0.3">
      <c r="A44603" t="s">
        <v>4143</v>
      </c>
      <c r="B44603" s="1">
        <v>43879</v>
      </c>
      <c r="C44603">
        <v>583</v>
      </c>
      <c r="D44603">
        <v>391</v>
      </c>
      <c r="E44603">
        <v>292</v>
      </c>
      <c r="F44603">
        <v>7</v>
      </c>
      <c r="G44603">
        <v>1</v>
      </c>
      <c r="H44603" s="2">
        <v>1020.59</v>
      </c>
      <c r="I44603" s="2">
        <v>1020.59</v>
      </c>
      <c r="J44603" s="2">
        <v>1082.51</v>
      </c>
      <c r="K44603" s="2">
        <v>-61.92</v>
      </c>
      <c r="L44603" t="s">
        <v>300</v>
      </c>
      <c r="M44603" s="2">
        <v>1082.51</v>
      </c>
      <c r="N44603" t="s">
        <v>24</v>
      </c>
      <c r="O44603" t="s">
        <v>3381</v>
      </c>
      <c r="P44603" t="s">
        <v>3360</v>
      </c>
      <c r="Q44603" t="s">
        <v>34</v>
      </c>
      <c r="R44603" t="s">
        <v>4144</v>
      </c>
      <c r="S44603" t="s">
        <v>3395</v>
      </c>
      <c r="T44603" t="s">
        <v>3381</v>
      </c>
      <c r="U44603">
        <v>134219713</v>
      </c>
      <c r="V44603" t="s">
        <v>3972</v>
      </c>
      <c r="W44603" t="s">
        <v>31</v>
      </c>
      <c r="X44603" t="s">
        <v>5593</v>
      </c>
      <c r="Y44603" s="2">
        <v>300000</v>
      </c>
    </row>
    <row r="44604" spans="1:25" x14ac:dyDescent="0.3">
      <c r="A44604" t="s">
        <v>4143</v>
      </c>
      <c r="B44604" s="1">
        <v>43879</v>
      </c>
      <c r="C44604">
        <v>374</v>
      </c>
      <c r="D44604">
        <v>391</v>
      </c>
      <c r="E44604">
        <v>292</v>
      </c>
      <c r="F44604">
        <v>7</v>
      </c>
      <c r="G44604">
        <v>1</v>
      </c>
      <c r="H44604" s="2">
        <v>1466.01</v>
      </c>
      <c r="I44604" s="2">
        <v>1466.01</v>
      </c>
      <c r="J44604" s="2">
        <v>1554.95</v>
      </c>
      <c r="K44604" s="2">
        <v>-88.94</v>
      </c>
      <c r="L44604" t="s">
        <v>190</v>
      </c>
      <c r="M44604" s="2">
        <v>1554.95</v>
      </c>
      <c r="N44604" t="s">
        <v>24</v>
      </c>
      <c r="O44604" t="s">
        <v>3381</v>
      </c>
      <c r="P44604" t="s">
        <v>3360</v>
      </c>
      <c r="Q44604" t="s">
        <v>34</v>
      </c>
      <c r="R44604" t="s">
        <v>4144</v>
      </c>
      <c r="S44604" t="s">
        <v>3395</v>
      </c>
      <c r="T44604" t="s">
        <v>3381</v>
      </c>
      <c r="U44604">
        <v>134219713</v>
      </c>
      <c r="V44604" t="s">
        <v>3972</v>
      </c>
      <c r="W44604" t="s">
        <v>31</v>
      </c>
      <c r="X44604" t="s">
        <v>5593</v>
      </c>
      <c r="Y44604" s="2">
        <v>300000</v>
      </c>
    </row>
    <row r="44605" spans="1:25" x14ac:dyDescent="0.3">
      <c r="A44605" t="s">
        <v>4143</v>
      </c>
      <c r="B44605" s="1">
        <v>43879</v>
      </c>
      <c r="C44605">
        <v>372</v>
      </c>
      <c r="D44605">
        <v>391</v>
      </c>
      <c r="E44605">
        <v>292</v>
      </c>
      <c r="F44605">
        <v>7</v>
      </c>
      <c r="G44605">
        <v>1</v>
      </c>
      <c r="H44605" s="2">
        <v>1466.01</v>
      </c>
      <c r="I44605" s="2">
        <v>1466.01</v>
      </c>
      <c r="J44605" s="2">
        <v>1554.95</v>
      </c>
      <c r="K44605" s="2">
        <v>-88.94</v>
      </c>
      <c r="L44605" t="s">
        <v>202</v>
      </c>
      <c r="M44605" s="2">
        <v>1554.95</v>
      </c>
      <c r="N44605" t="s">
        <v>24</v>
      </c>
      <c r="O44605" t="s">
        <v>3381</v>
      </c>
      <c r="P44605" t="s">
        <v>3360</v>
      </c>
      <c r="Q44605" t="s">
        <v>34</v>
      </c>
      <c r="R44605" t="s">
        <v>4144</v>
      </c>
      <c r="S44605" t="s">
        <v>3395</v>
      </c>
      <c r="T44605" t="s">
        <v>3381</v>
      </c>
      <c r="U44605">
        <v>134219713</v>
      </c>
      <c r="V44605" t="s">
        <v>3972</v>
      </c>
      <c r="W44605" t="s">
        <v>31</v>
      </c>
      <c r="X44605" t="s">
        <v>5593</v>
      </c>
      <c r="Y44605" s="2">
        <v>300000</v>
      </c>
    </row>
    <row r="44606" spans="1:25" x14ac:dyDescent="0.3">
      <c r="A44606" t="s">
        <v>4146</v>
      </c>
      <c r="B44606" s="1">
        <v>43958</v>
      </c>
      <c r="C44606">
        <v>380</v>
      </c>
      <c r="D44606">
        <v>391</v>
      </c>
      <c r="E44606">
        <v>292</v>
      </c>
      <c r="F44606">
        <v>7</v>
      </c>
      <c r="G44606">
        <v>1</v>
      </c>
      <c r="H44606" s="2">
        <v>1466.01</v>
      </c>
      <c r="I44606" s="2">
        <v>1466.01</v>
      </c>
      <c r="J44606" s="2">
        <v>1554.95</v>
      </c>
      <c r="K44606" s="2">
        <v>-88.94</v>
      </c>
      <c r="L44606" t="s">
        <v>201</v>
      </c>
      <c r="M44606" s="2">
        <v>1554.95</v>
      </c>
      <c r="N44606" t="s">
        <v>24</v>
      </c>
      <c r="O44606" t="s">
        <v>3381</v>
      </c>
      <c r="P44606" t="s">
        <v>3360</v>
      </c>
      <c r="Q44606" t="s">
        <v>34</v>
      </c>
      <c r="R44606" t="s">
        <v>4144</v>
      </c>
      <c r="S44606" t="s">
        <v>3395</v>
      </c>
      <c r="T44606" t="s">
        <v>3381</v>
      </c>
      <c r="U44606">
        <v>134219713</v>
      </c>
      <c r="V44606" t="s">
        <v>3972</v>
      </c>
      <c r="W44606" t="s">
        <v>31</v>
      </c>
      <c r="X44606" t="s">
        <v>5594</v>
      </c>
      <c r="Y44606" s="2">
        <v>200000</v>
      </c>
    </row>
    <row r="44607" spans="1:25" x14ac:dyDescent="0.3">
      <c r="A44607" t="s">
        <v>4146</v>
      </c>
      <c r="B44607" s="1">
        <v>43958</v>
      </c>
      <c r="C44607">
        <v>491</v>
      </c>
      <c r="D44607">
        <v>391</v>
      </c>
      <c r="E44607">
        <v>292</v>
      </c>
      <c r="F44607">
        <v>7</v>
      </c>
      <c r="G44607">
        <v>1</v>
      </c>
      <c r="H44607" s="2">
        <v>32.39</v>
      </c>
      <c r="I44607" s="2">
        <v>32.39</v>
      </c>
      <c r="J44607" s="2">
        <v>41.57</v>
      </c>
      <c r="K44607" s="2">
        <v>-9.18</v>
      </c>
      <c r="L44607" t="s">
        <v>580</v>
      </c>
      <c r="M44607" s="2">
        <v>41.57</v>
      </c>
      <c r="N44607" t="s">
        <v>554</v>
      </c>
      <c r="O44607" t="s">
        <v>3381</v>
      </c>
      <c r="P44607" t="s">
        <v>3360</v>
      </c>
      <c r="Q44607" t="s">
        <v>34</v>
      </c>
      <c r="R44607" t="s">
        <v>4144</v>
      </c>
      <c r="S44607" t="s">
        <v>3395</v>
      </c>
      <c r="T44607" t="s">
        <v>3381</v>
      </c>
      <c r="U44607">
        <v>134219713</v>
      </c>
      <c r="V44607" t="s">
        <v>3972</v>
      </c>
      <c r="W44607" t="s">
        <v>31</v>
      </c>
      <c r="X44607" t="s">
        <v>5594</v>
      </c>
      <c r="Y44607" s="2">
        <v>200000</v>
      </c>
    </row>
    <row r="44608" spans="1:25" x14ac:dyDescent="0.3">
      <c r="A44608" t="s">
        <v>4146</v>
      </c>
      <c r="B44608" s="1">
        <v>43958</v>
      </c>
      <c r="C44608">
        <v>604</v>
      </c>
      <c r="D44608">
        <v>391</v>
      </c>
      <c r="E44608">
        <v>292</v>
      </c>
      <c r="F44608">
        <v>7</v>
      </c>
      <c r="G44608">
        <v>1</v>
      </c>
      <c r="H44608" s="2">
        <v>323.99</v>
      </c>
      <c r="I44608" s="2">
        <v>323.99</v>
      </c>
      <c r="J44608" s="2">
        <v>343.65</v>
      </c>
      <c r="K44608" s="2">
        <v>-19.66</v>
      </c>
      <c r="L44608" t="s">
        <v>343</v>
      </c>
      <c r="M44608" s="2">
        <v>343.65</v>
      </c>
      <c r="N44608" t="s">
        <v>24</v>
      </c>
      <c r="O44608" t="s">
        <v>3381</v>
      </c>
      <c r="P44608" t="s">
        <v>3360</v>
      </c>
      <c r="Q44608" t="s">
        <v>34</v>
      </c>
      <c r="R44608" t="s">
        <v>4144</v>
      </c>
      <c r="S44608" t="s">
        <v>3395</v>
      </c>
      <c r="T44608" t="s">
        <v>3381</v>
      </c>
      <c r="U44608">
        <v>134219713</v>
      </c>
      <c r="V44608" t="s">
        <v>3972</v>
      </c>
      <c r="W44608" t="s">
        <v>31</v>
      </c>
      <c r="X44608" t="s">
        <v>5594</v>
      </c>
      <c r="Y44608" s="2">
        <v>200000</v>
      </c>
    </row>
    <row r="44609" spans="1:25" x14ac:dyDescent="0.3">
      <c r="A44609" t="s">
        <v>4146</v>
      </c>
      <c r="B44609" s="1">
        <v>43958</v>
      </c>
      <c r="C44609">
        <v>580</v>
      </c>
      <c r="D44609">
        <v>391</v>
      </c>
      <c r="E44609">
        <v>292</v>
      </c>
      <c r="F44609">
        <v>7</v>
      </c>
      <c r="G44609">
        <v>1</v>
      </c>
      <c r="H44609" s="2">
        <v>1020.59</v>
      </c>
      <c r="I44609" s="2">
        <v>1020.59</v>
      </c>
      <c r="J44609" s="2">
        <v>1082.51</v>
      </c>
      <c r="K44609" s="2">
        <v>-61.92</v>
      </c>
      <c r="L44609" t="s">
        <v>265</v>
      </c>
      <c r="M44609" s="2">
        <v>1082.51</v>
      </c>
      <c r="N44609" t="s">
        <v>24</v>
      </c>
      <c r="O44609" t="s">
        <v>3381</v>
      </c>
      <c r="P44609" t="s">
        <v>3360</v>
      </c>
      <c r="Q44609" t="s">
        <v>34</v>
      </c>
      <c r="R44609" t="s">
        <v>4144</v>
      </c>
      <c r="S44609" t="s">
        <v>3395</v>
      </c>
      <c r="T44609" t="s">
        <v>3381</v>
      </c>
      <c r="U44609">
        <v>134219713</v>
      </c>
      <c r="V44609" t="s">
        <v>3972</v>
      </c>
      <c r="W44609" t="s">
        <v>31</v>
      </c>
      <c r="X44609" t="s">
        <v>5594</v>
      </c>
      <c r="Y44609" s="2">
        <v>200000</v>
      </c>
    </row>
    <row r="44610" spans="1:25" x14ac:dyDescent="0.3">
      <c r="A44610" t="s">
        <v>4146</v>
      </c>
      <c r="B44610" s="1">
        <v>43958</v>
      </c>
      <c r="C44610">
        <v>583</v>
      </c>
      <c r="D44610">
        <v>391</v>
      </c>
      <c r="E44610">
        <v>292</v>
      </c>
      <c r="F44610">
        <v>7</v>
      </c>
      <c r="G44610">
        <v>1</v>
      </c>
      <c r="H44610" s="2">
        <v>1020.59</v>
      </c>
      <c r="I44610" s="2">
        <v>1020.59</v>
      </c>
      <c r="J44610" s="2">
        <v>1082.51</v>
      </c>
      <c r="K44610" s="2">
        <v>-61.92</v>
      </c>
      <c r="L44610" t="s">
        <v>300</v>
      </c>
      <c r="M44610" s="2">
        <v>1082.51</v>
      </c>
      <c r="N44610" t="s">
        <v>24</v>
      </c>
      <c r="O44610" t="s">
        <v>3381</v>
      </c>
      <c r="P44610" t="s">
        <v>3360</v>
      </c>
      <c r="Q44610" t="s">
        <v>34</v>
      </c>
      <c r="R44610" t="s">
        <v>4144</v>
      </c>
      <c r="S44610" t="s">
        <v>3395</v>
      </c>
      <c r="T44610" t="s">
        <v>3381</v>
      </c>
      <c r="U44610">
        <v>134219713</v>
      </c>
      <c r="V44610" t="s">
        <v>3972</v>
      </c>
      <c r="W44610" t="s">
        <v>31</v>
      </c>
      <c r="X44610" t="s">
        <v>5594</v>
      </c>
      <c r="Y44610" s="2">
        <v>200000</v>
      </c>
    </row>
    <row r="44611" spans="1:25" x14ac:dyDescent="0.3">
      <c r="A44611" t="s">
        <v>4146</v>
      </c>
      <c r="B44611" s="1">
        <v>43958</v>
      </c>
      <c r="C44611">
        <v>606</v>
      </c>
      <c r="D44611">
        <v>391</v>
      </c>
      <c r="E44611">
        <v>292</v>
      </c>
      <c r="F44611">
        <v>7</v>
      </c>
      <c r="G44611">
        <v>1</v>
      </c>
      <c r="H44611" s="2">
        <v>323.99</v>
      </c>
      <c r="I44611" s="2">
        <v>323.99</v>
      </c>
      <c r="J44611" s="2">
        <v>343.65</v>
      </c>
      <c r="K44611" s="2">
        <v>-19.66</v>
      </c>
      <c r="L44611" t="s">
        <v>266</v>
      </c>
      <c r="M44611" s="2">
        <v>343.65</v>
      </c>
      <c r="N44611" t="s">
        <v>24</v>
      </c>
      <c r="O44611" t="s">
        <v>3381</v>
      </c>
      <c r="P44611" t="s">
        <v>3360</v>
      </c>
      <c r="Q44611" t="s">
        <v>34</v>
      </c>
      <c r="R44611" t="s">
        <v>4144</v>
      </c>
      <c r="S44611" t="s">
        <v>3395</v>
      </c>
      <c r="T44611" t="s">
        <v>3381</v>
      </c>
      <c r="U44611">
        <v>134219713</v>
      </c>
      <c r="V44611" t="s">
        <v>3972</v>
      </c>
      <c r="W44611" t="s">
        <v>31</v>
      </c>
      <c r="X44611" t="s">
        <v>5594</v>
      </c>
      <c r="Y44611" s="2">
        <v>200000</v>
      </c>
    </row>
    <row r="44612" spans="1:25" x14ac:dyDescent="0.3">
      <c r="A44612" t="s">
        <v>4146</v>
      </c>
      <c r="B44612" s="1">
        <v>43958</v>
      </c>
      <c r="C44612">
        <v>584</v>
      </c>
      <c r="D44612">
        <v>391</v>
      </c>
      <c r="E44612">
        <v>292</v>
      </c>
      <c r="F44612">
        <v>7</v>
      </c>
      <c r="G44612">
        <v>1</v>
      </c>
      <c r="H44612" s="2">
        <v>323.99</v>
      </c>
      <c r="I44612" s="2">
        <v>323.99</v>
      </c>
      <c r="J44612" s="2">
        <v>343.65</v>
      </c>
      <c r="K44612" s="2">
        <v>-19.66</v>
      </c>
      <c r="L44612" t="s">
        <v>348</v>
      </c>
      <c r="M44612" s="2">
        <v>343.65</v>
      </c>
      <c r="N44612" t="s">
        <v>24</v>
      </c>
      <c r="O44612" t="s">
        <v>3381</v>
      </c>
      <c r="P44612" t="s">
        <v>3360</v>
      </c>
      <c r="Q44612" t="s">
        <v>34</v>
      </c>
      <c r="R44612" t="s">
        <v>4144</v>
      </c>
      <c r="S44612" t="s">
        <v>3395</v>
      </c>
      <c r="T44612" t="s">
        <v>3381</v>
      </c>
      <c r="U44612">
        <v>134219713</v>
      </c>
      <c r="V44612" t="s">
        <v>3972</v>
      </c>
      <c r="W44612" t="s">
        <v>31</v>
      </c>
      <c r="X44612" t="s">
        <v>5594</v>
      </c>
      <c r="Y44612" s="2">
        <v>200000</v>
      </c>
    </row>
    <row r="44613" spans="1:25" x14ac:dyDescent="0.3">
      <c r="A44613" t="s">
        <v>4146</v>
      </c>
      <c r="B44613" s="1">
        <v>43958</v>
      </c>
      <c r="C44613">
        <v>384</v>
      </c>
      <c r="D44613">
        <v>391</v>
      </c>
      <c r="E44613">
        <v>292</v>
      </c>
      <c r="F44613">
        <v>7</v>
      </c>
      <c r="G44613">
        <v>1</v>
      </c>
      <c r="H44613" s="2">
        <v>672.29</v>
      </c>
      <c r="I44613" s="2">
        <v>672.29</v>
      </c>
      <c r="J44613" s="2">
        <v>713.08</v>
      </c>
      <c r="K44613" s="2">
        <v>-40.79</v>
      </c>
      <c r="L44613" t="s">
        <v>230</v>
      </c>
      <c r="M44613" s="2">
        <v>713.08</v>
      </c>
      <c r="N44613" t="s">
        <v>24</v>
      </c>
      <c r="O44613" t="s">
        <v>3381</v>
      </c>
      <c r="P44613" t="s">
        <v>3360</v>
      </c>
      <c r="Q44613" t="s">
        <v>34</v>
      </c>
      <c r="R44613" t="s">
        <v>4144</v>
      </c>
      <c r="S44613" t="s">
        <v>3395</v>
      </c>
      <c r="T44613" t="s">
        <v>3381</v>
      </c>
      <c r="U44613">
        <v>134219713</v>
      </c>
      <c r="V44613" t="s">
        <v>3972</v>
      </c>
      <c r="W44613" t="s">
        <v>31</v>
      </c>
      <c r="X44613" t="s">
        <v>5594</v>
      </c>
      <c r="Y44613" s="2">
        <v>200000</v>
      </c>
    </row>
    <row r="44614" spans="1:25" x14ac:dyDescent="0.3">
      <c r="A44614" t="s">
        <v>4147</v>
      </c>
      <c r="B44614" s="1">
        <v>43684</v>
      </c>
      <c r="C44614">
        <v>546</v>
      </c>
      <c r="D44614">
        <v>391</v>
      </c>
      <c r="E44614">
        <v>292</v>
      </c>
      <c r="F44614">
        <v>7</v>
      </c>
      <c r="G44614">
        <v>3</v>
      </c>
      <c r="H44614" s="2">
        <v>37.25</v>
      </c>
      <c r="I44614" s="2">
        <v>111.75</v>
      </c>
      <c r="J44614" s="2">
        <v>82.7</v>
      </c>
      <c r="K44614" s="2">
        <v>29.05</v>
      </c>
      <c r="L44614" t="s">
        <v>407</v>
      </c>
      <c r="M44614" s="2">
        <v>27.57</v>
      </c>
      <c r="N44614" t="s">
        <v>390</v>
      </c>
      <c r="O44614" t="s">
        <v>3381</v>
      </c>
      <c r="P44614" t="s">
        <v>3360</v>
      </c>
      <c r="Q44614" t="s">
        <v>34</v>
      </c>
      <c r="R44614" t="s">
        <v>4144</v>
      </c>
      <c r="S44614" t="s">
        <v>3395</v>
      </c>
      <c r="T44614" t="s">
        <v>3381</v>
      </c>
      <c r="U44614">
        <v>134219713</v>
      </c>
      <c r="V44614" t="s">
        <v>3972</v>
      </c>
      <c r="W44614" t="s">
        <v>31</v>
      </c>
      <c r="X44614" t="s">
        <v>5596</v>
      </c>
      <c r="Y44614" s="2">
        <v>700000</v>
      </c>
    </row>
    <row r="44615" spans="1:25" x14ac:dyDescent="0.3">
      <c r="A44615" t="s">
        <v>4147</v>
      </c>
      <c r="B44615" s="1">
        <v>43684</v>
      </c>
      <c r="C44615">
        <v>605</v>
      </c>
      <c r="D44615">
        <v>391</v>
      </c>
      <c r="E44615">
        <v>292</v>
      </c>
      <c r="F44615">
        <v>7</v>
      </c>
      <c r="G44615">
        <v>3</v>
      </c>
      <c r="H44615" s="2">
        <v>323.99</v>
      </c>
      <c r="I44615" s="2">
        <v>971.97</v>
      </c>
      <c r="J44615" s="2">
        <v>1030.95</v>
      </c>
      <c r="K44615" s="2">
        <v>-58.98</v>
      </c>
      <c r="L44615" t="s">
        <v>264</v>
      </c>
      <c r="M44615" s="2">
        <v>343.65</v>
      </c>
      <c r="N44615" t="s">
        <v>24</v>
      </c>
      <c r="O44615" t="s">
        <v>3381</v>
      </c>
      <c r="P44615" t="s">
        <v>3360</v>
      </c>
      <c r="Q44615" t="s">
        <v>34</v>
      </c>
      <c r="R44615" t="s">
        <v>4144</v>
      </c>
      <c r="S44615" t="s">
        <v>3395</v>
      </c>
      <c r="T44615" t="s">
        <v>3381</v>
      </c>
      <c r="U44615">
        <v>134219713</v>
      </c>
      <c r="V44615" t="s">
        <v>3972</v>
      </c>
      <c r="W44615" t="s">
        <v>31</v>
      </c>
      <c r="X44615" t="s">
        <v>5596</v>
      </c>
      <c r="Y44615" s="2">
        <v>700000</v>
      </c>
    </row>
    <row r="44616" spans="1:25" x14ac:dyDescent="0.3">
      <c r="A44616" t="s">
        <v>4147</v>
      </c>
      <c r="B44616" s="1">
        <v>43684</v>
      </c>
      <c r="C44616">
        <v>545</v>
      </c>
      <c r="D44616">
        <v>391</v>
      </c>
      <c r="E44616">
        <v>292</v>
      </c>
      <c r="F44616">
        <v>7</v>
      </c>
      <c r="G44616">
        <v>3</v>
      </c>
      <c r="H44616" s="2">
        <v>24.29</v>
      </c>
      <c r="I44616" s="2">
        <v>72.87</v>
      </c>
      <c r="J44616" s="2">
        <v>53.93</v>
      </c>
      <c r="K44616" s="2">
        <v>18.940000000000001</v>
      </c>
      <c r="L44616" t="s">
        <v>408</v>
      </c>
      <c r="M44616" s="2">
        <v>17.98</v>
      </c>
      <c r="N44616" t="s">
        <v>390</v>
      </c>
      <c r="O44616" t="s">
        <v>3381</v>
      </c>
      <c r="P44616" t="s">
        <v>3360</v>
      </c>
      <c r="Q44616" t="s">
        <v>34</v>
      </c>
      <c r="R44616" t="s">
        <v>4144</v>
      </c>
      <c r="S44616" t="s">
        <v>3395</v>
      </c>
      <c r="T44616" t="s">
        <v>3381</v>
      </c>
      <c r="U44616">
        <v>134219713</v>
      </c>
      <c r="V44616" t="s">
        <v>3972</v>
      </c>
      <c r="W44616" t="s">
        <v>31</v>
      </c>
      <c r="X44616" t="s">
        <v>5596</v>
      </c>
      <c r="Y44616" s="2">
        <v>700000</v>
      </c>
    </row>
    <row r="44617" spans="1:25" x14ac:dyDescent="0.3">
      <c r="A44617" t="s">
        <v>4147</v>
      </c>
      <c r="B44617" s="1">
        <v>43684</v>
      </c>
      <c r="C44617">
        <v>583</v>
      </c>
      <c r="D44617">
        <v>391</v>
      </c>
      <c r="E44617">
        <v>292</v>
      </c>
      <c r="F44617">
        <v>7</v>
      </c>
      <c r="G44617">
        <v>3</v>
      </c>
      <c r="H44617" s="2">
        <v>1020.59</v>
      </c>
      <c r="I44617" s="2">
        <v>3061.77</v>
      </c>
      <c r="J44617" s="2">
        <v>3247.53</v>
      </c>
      <c r="K44617" s="2">
        <v>-185.76</v>
      </c>
      <c r="L44617" t="s">
        <v>300</v>
      </c>
      <c r="M44617" s="2">
        <v>1082.51</v>
      </c>
      <c r="N44617" t="s">
        <v>24</v>
      </c>
      <c r="O44617" t="s">
        <v>3381</v>
      </c>
      <c r="P44617" t="s">
        <v>3360</v>
      </c>
      <c r="Q44617" t="s">
        <v>34</v>
      </c>
      <c r="R44617" t="s">
        <v>4144</v>
      </c>
      <c r="S44617" t="s">
        <v>3395</v>
      </c>
      <c r="T44617" t="s">
        <v>3381</v>
      </c>
      <c r="U44617">
        <v>134219713</v>
      </c>
      <c r="V44617" t="s">
        <v>3972</v>
      </c>
      <c r="W44617" t="s">
        <v>31</v>
      </c>
      <c r="X44617" t="s">
        <v>5596</v>
      </c>
      <c r="Y44617" s="2">
        <v>700000</v>
      </c>
    </row>
    <row r="44618" spans="1:25" x14ac:dyDescent="0.3">
      <c r="A44618" t="s">
        <v>4145</v>
      </c>
      <c r="B44618" s="1">
        <v>43776</v>
      </c>
      <c r="C44618">
        <v>545</v>
      </c>
      <c r="D44618">
        <v>391</v>
      </c>
      <c r="E44618">
        <v>292</v>
      </c>
      <c r="F44618">
        <v>7</v>
      </c>
      <c r="G44618">
        <v>3</v>
      </c>
      <c r="H44618" s="2">
        <v>24.29</v>
      </c>
      <c r="I44618" s="2">
        <v>72.87</v>
      </c>
      <c r="J44618" s="2">
        <v>53.93</v>
      </c>
      <c r="K44618" s="2">
        <v>18.940000000000001</v>
      </c>
      <c r="L44618" t="s">
        <v>408</v>
      </c>
      <c r="M44618" s="2">
        <v>17.98</v>
      </c>
      <c r="N44618" t="s">
        <v>390</v>
      </c>
      <c r="O44618" t="s">
        <v>3381</v>
      </c>
      <c r="P44618" t="s">
        <v>3360</v>
      </c>
      <c r="Q44618" t="s">
        <v>34</v>
      </c>
      <c r="R44618" t="s">
        <v>4144</v>
      </c>
      <c r="S44618" t="s">
        <v>3395</v>
      </c>
      <c r="T44618" t="s">
        <v>3381</v>
      </c>
      <c r="U44618">
        <v>134219713</v>
      </c>
      <c r="V44618" t="s">
        <v>3972</v>
      </c>
      <c r="W44618" t="s">
        <v>31</v>
      </c>
      <c r="X44618" t="s">
        <v>5595</v>
      </c>
      <c r="Y44618" s="2">
        <v>500000</v>
      </c>
    </row>
    <row r="44619" spans="1:25" x14ac:dyDescent="0.3">
      <c r="A44619" t="s">
        <v>4145</v>
      </c>
      <c r="B44619" s="1">
        <v>43776</v>
      </c>
      <c r="C44619">
        <v>606</v>
      </c>
      <c r="D44619">
        <v>391</v>
      </c>
      <c r="E44619">
        <v>292</v>
      </c>
      <c r="F44619">
        <v>7</v>
      </c>
      <c r="G44619">
        <v>3</v>
      </c>
      <c r="H44619" s="2">
        <v>323.99</v>
      </c>
      <c r="I44619" s="2">
        <v>971.97</v>
      </c>
      <c r="J44619" s="2">
        <v>1030.95</v>
      </c>
      <c r="K44619" s="2">
        <v>-58.98</v>
      </c>
      <c r="L44619" t="s">
        <v>266</v>
      </c>
      <c r="M44619" s="2">
        <v>343.65</v>
      </c>
      <c r="N44619" t="s">
        <v>24</v>
      </c>
      <c r="O44619" t="s">
        <v>3381</v>
      </c>
      <c r="P44619" t="s">
        <v>3360</v>
      </c>
      <c r="Q44619" t="s">
        <v>34</v>
      </c>
      <c r="R44619" t="s">
        <v>4144</v>
      </c>
      <c r="S44619" t="s">
        <v>3395</v>
      </c>
      <c r="T44619" t="s">
        <v>3381</v>
      </c>
      <c r="U44619">
        <v>134219713</v>
      </c>
      <c r="V44619" t="s">
        <v>3972</v>
      </c>
      <c r="W44619" t="s">
        <v>31</v>
      </c>
      <c r="X44619" t="s">
        <v>5595</v>
      </c>
      <c r="Y44619" s="2">
        <v>500000</v>
      </c>
    </row>
    <row r="44620" spans="1:25" x14ac:dyDescent="0.3">
      <c r="A44620" t="s">
        <v>4143</v>
      </c>
      <c r="B44620" s="1">
        <v>43879</v>
      </c>
      <c r="C44620">
        <v>581</v>
      </c>
      <c r="D44620">
        <v>391</v>
      </c>
      <c r="E44620">
        <v>292</v>
      </c>
      <c r="F44620">
        <v>7</v>
      </c>
      <c r="G44620">
        <v>3</v>
      </c>
      <c r="H44620" s="2">
        <v>1020.59</v>
      </c>
      <c r="I44620" s="2">
        <v>3061.77</v>
      </c>
      <c r="J44620" s="2">
        <v>3247.53</v>
      </c>
      <c r="K44620" s="2">
        <v>-185.76</v>
      </c>
      <c r="L44620" t="s">
        <v>269</v>
      </c>
      <c r="M44620" s="2">
        <v>1082.51</v>
      </c>
      <c r="N44620" t="s">
        <v>24</v>
      </c>
      <c r="O44620" t="s">
        <v>3381</v>
      </c>
      <c r="P44620" t="s">
        <v>3360</v>
      </c>
      <c r="Q44620" t="s">
        <v>34</v>
      </c>
      <c r="R44620" t="s">
        <v>4144</v>
      </c>
      <c r="S44620" t="s">
        <v>3395</v>
      </c>
      <c r="T44620" t="s">
        <v>3381</v>
      </c>
      <c r="U44620">
        <v>134219713</v>
      </c>
      <c r="V44620" t="s">
        <v>3972</v>
      </c>
      <c r="W44620" t="s">
        <v>31</v>
      </c>
      <c r="X44620" t="s">
        <v>5593</v>
      </c>
      <c r="Y44620" s="2">
        <v>300000</v>
      </c>
    </row>
    <row r="44621" spans="1:25" x14ac:dyDescent="0.3">
      <c r="A44621" t="s">
        <v>4143</v>
      </c>
      <c r="B44621" s="1">
        <v>43879</v>
      </c>
      <c r="C44621">
        <v>376</v>
      </c>
      <c r="D44621">
        <v>391</v>
      </c>
      <c r="E44621">
        <v>292</v>
      </c>
      <c r="F44621">
        <v>7</v>
      </c>
      <c r="G44621">
        <v>3</v>
      </c>
      <c r="H44621" s="2">
        <v>1466.01</v>
      </c>
      <c r="I44621" s="2">
        <v>4398.03</v>
      </c>
      <c r="J44621" s="2">
        <v>4664.84</v>
      </c>
      <c r="K44621" s="2">
        <v>-266.81</v>
      </c>
      <c r="L44621" t="s">
        <v>200</v>
      </c>
      <c r="M44621" s="2">
        <v>1554.95</v>
      </c>
      <c r="N44621" t="s">
        <v>24</v>
      </c>
      <c r="O44621" t="s">
        <v>3381</v>
      </c>
      <c r="P44621" t="s">
        <v>3360</v>
      </c>
      <c r="Q44621" t="s">
        <v>34</v>
      </c>
      <c r="R44621" t="s">
        <v>4144</v>
      </c>
      <c r="S44621" t="s">
        <v>3395</v>
      </c>
      <c r="T44621" t="s">
        <v>3381</v>
      </c>
      <c r="U44621">
        <v>134219713</v>
      </c>
      <c r="V44621" t="s">
        <v>3972</v>
      </c>
      <c r="W44621" t="s">
        <v>31</v>
      </c>
      <c r="X44621" t="s">
        <v>5593</v>
      </c>
      <c r="Y44621" s="2">
        <v>300000</v>
      </c>
    </row>
    <row r="44622" spans="1:25" x14ac:dyDescent="0.3">
      <c r="A44622" t="s">
        <v>4143</v>
      </c>
      <c r="B44622" s="1">
        <v>43879</v>
      </c>
      <c r="C44622">
        <v>386</v>
      </c>
      <c r="D44622">
        <v>391</v>
      </c>
      <c r="E44622">
        <v>292</v>
      </c>
      <c r="F44622">
        <v>7</v>
      </c>
      <c r="G44622">
        <v>3</v>
      </c>
      <c r="H44622" s="2">
        <v>672.29</v>
      </c>
      <c r="I44622" s="2">
        <v>2016.87</v>
      </c>
      <c r="J44622" s="2">
        <v>2139.2399999999998</v>
      </c>
      <c r="K44622" s="2">
        <v>-122.37</v>
      </c>
      <c r="L44622" t="s">
        <v>199</v>
      </c>
      <c r="M44622" s="2">
        <v>713.08</v>
      </c>
      <c r="N44622" t="s">
        <v>24</v>
      </c>
      <c r="O44622" t="s">
        <v>3381</v>
      </c>
      <c r="P44622" t="s">
        <v>3360</v>
      </c>
      <c r="Q44622" t="s">
        <v>34</v>
      </c>
      <c r="R44622" t="s">
        <v>4144</v>
      </c>
      <c r="S44622" t="s">
        <v>3395</v>
      </c>
      <c r="T44622" t="s">
        <v>3381</v>
      </c>
      <c r="U44622">
        <v>134219713</v>
      </c>
      <c r="V44622" t="s">
        <v>3972</v>
      </c>
      <c r="W44622" t="s">
        <v>31</v>
      </c>
      <c r="X44622" t="s">
        <v>5593</v>
      </c>
      <c r="Y44622" s="2">
        <v>300000</v>
      </c>
    </row>
    <row r="44623" spans="1:25" x14ac:dyDescent="0.3">
      <c r="A44623" t="s">
        <v>4143</v>
      </c>
      <c r="B44623" s="1">
        <v>43879</v>
      </c>
      <c r="C44623">
        <v>584</v>
      </c>
      <c r="D44623">
        <v>391</v>
      </c>
      <c r="E44623">
        <v>292</v>
      </c>
      <c r="F44623">
        <v>7</v>
      </c>
      <c r="G44623">
        <v>3</v>
      </c>
      <c r="H44623" s="2">
        <v>323.99</v>
      </c>
      <c r="I44623" s="2">
        <v>971.97</v>
      </c>
      <c r="J44623" s="2">
        <v>1030.95</v>
      </c>
      <c r="K44623" s="2">
        <v>-58.98</v>
      </c>
      <c r="L44623" t="s">
        <v>348</v>
      </c>
      <c r="M44623" s="2">
        <v>343.65</v>
      </c>
      <c r="N44623" t="s">
        <v>24</v>
      </c>
      <c r="O44623" t="s">
        <v>3381</v>
      </c>
      <c r="P44623" t="s">
        <v>3360</v>
      </c>
      <c r="Q44623" t="s">
        <v>34</v>
      </c>
      <c r="R44623" t="s">
        <v>4144</v>
      </c>
      <c r="S44623" t="s">
        <v>3395</v>
      </c>
      <c r="T44623" t="s">
        <v>3381</v>
      </c>
      <c r="U44623">
        <v>134219713</v>
      </c>
      <c r="V44623" t="s">
        <v>3972</v>
      </c>
      <c r="W44623" t="s">
        <v>31</v>
      </c>
      <c r="X44623" t="s">
        <v>5593</v>
      </c>
      <c r="Y44623" s="2">
        <v>300000</v>
      </c>
    </row>
    <row r="44624" spans="1:25" x14ac:dyDescent="0.3">
      <c r="A44624" t="s">
        <v>4146</v>
      </c>
      <c r="B44624" s="1">
        <v>43958</v>
      </c>
      <c r="C44624">
        <v>388</v>
      </c>
      <c r="D44624">
        <v>391</v>
      </c>
      <c r="E44624">
        <v>292</v>
      </c>
      <c r="F44624">
        <v>7</v>
      </c>
      <c r="G44624">
        <v>3</v>
      </c>
      <c r="H44624" s="2">
        <v>672.29</v>
      </c>
      <c r="I44624" s="2">
        <v>2016.87</v>
      </c>
      <c r="J44624" s="2">
        <v>2139.2399999999998</v>
      </c>
      <c r="K44624" s="2">
        <v>-122.37</v>
      </c>
      <c r="L44624" t="s">
        <v>192</v>
      </c>
      <c r="M44624" s="2">
        <v>713.08</v>
      </c>
      <c r="N44624" t="s">
        <v>24</v>
      </c>
      <c r="O44624" t="s">
        <v>3381</v>
      </c>
      <c r="P44624" t="s">
        <v>3360</v>
      </c>
      <c r="Q44624" t="s">
        <v>34</v>
      </c>
      <c r="R44624" t="s">
        <v>4144</v>
      </c>
      <c r="S44624" t="s">
        <v>3395</v>
      </c>
      <c r="T44624" t="s">
        <v>3381</v>
      </c>
      <c r="U44624">
        <v>134219713</v>
      </c>
      <c r="V44624" t="s">
        <v>3972</v>
      </c>
      <c r="W44624" t="s">
        <v>31</v>
      </c>
      <c r="X44624" t="s">
        <v>5594</v>
      </c>
      <c r="Y44624" s="2">
        <v>200000</v>
      </c>
    </row>
    <row r="44625" spans="1:25" x14ac:dyDescent="0.3">
      <c r="A44625" t="s">
        <v>4146</v>
      </c>
      <c r="B44625" s="1">
        <v>43958</v>
      </c>
      <c r="C44625">
        <v>287</v>
      </c>
      <c r="D44625">
        <v>391</v>
      </c>
      <c r="E44625">
        <v>292</v>
      </c>
      <c r="F44625">
        <v>7</v>
      </c>
      <c r="G44625">
        <v>3</v>
      </c>
      <c r="H44625" s="2">
        <v>202.33</v>
      </c>
      <c r="I44625" s="2">
        <v>606.99</v>
      </c>
      <c r="J44625" s="2">
        <v>613.88</v>
      </c>
      <c r="K44625" s="2">
        <v>-6.89</v>
      </c>
      <c r="L44625" t="s">
        <v>395</v>
      </c>
      <c r="M44625" s="2">
        <v>204.63</v>
      </c>
      <c r="N44625" t="s">
        <v>390</v>
      </c>
      <c r="O44625" t="s">
        <v>3381</v>
      </c>
      <c r="P44625" t="s">
        <v>3360</v>
      </c>
      <c r="Q44625" t="s">
        <v>34</v>
      </c>
      <c r="R44625" t="s">
        <v>4144</v>
      </c>
      <c r="S44625" t="s">
        <v>3395</v>
      </c>
      <c r="T44625" t="s">
        <v>3381</v>
      </c>
      <c r="U44625">
        <v>134219713</v>
      </c>
      <c r="V44625" t="s">
        <v>3972</v>
      </c>
      <c r="W44625" t="s">
        <v>31</v>
      </c>
      <c r="X44625" t="s">
        <v>5594</v>
      </c>
      <c r="Y44625" s="2">
        <v>200000</v>
      </c>
    </row>
    <row r="44626" spans="1:25" x14ac:dyDescent="0.3">
      <c r="A44626" t="s">
        <v>4146</v>
      </c>
      <c r="B44626" s="1">
        <v>43958</v>
      </c>
      <c r="C44626">
        <v>378</v>
      </c>
      <c r="D44626">
        <v>391</v>
      </c>
      <c r="E44626">
        <v>292</v>
      </c>
      <c r="F44626">
        <v>7</v>
      </c>
      <c r="G44626">
        <v>3</v>
      </c>
      <c r="H44626" s="2">
        <v>1466.01</v>
      </c>
      <c r="I44626" s="2">
        <v>4398.03</v>
      </c>
      <c r="J44626" s="2">
        <v>4664.84</v>
      </c>
      <c r="K44626" s="2">
        <v>-266.81</v>
      </c>
      <c r="L44626" t="s">
        <v>193</v>
      </c>
      <c r="M44626" s="2">
        <v>1554.95</v>
      </c>
      <c r="N44626" t="s">
        <v>24</v>
      </c>
      <c r="O44626" t="s">
        <v>3381</v>
      </c>
      <c r="P44626" t="s">
        <v>3360</v>
      </c>
      <c r="Q44626" t="s">
        <v>34</v>
      </c>
      <c r="R44626" t="s">
        <v>4144</v>
      </c>
      <c r="S44626" t="s">
        <v>3395</v>
      </c>
      <c r="T44626" t="s">
        <v>3381</v>
      </c>
      <c r="U44626">
        <v>134219713</v>
      </c>
      <c r="V44626" t="s">
        <v>3972</v>
      </c>
      <c r="W44626" t="s">
        <v>31</v>
      </c>
      <c r="X44626" t="s">
        <v>5594</v>
      </c>
      <c r="Y44626" s="2">
        <v>200000</v>
      </c>
    </row>
    <row r="44627" spans="1:25" x14ac:dyDescent="0.3">
      <c r="A44627" t="s">
        <v>4146</v>
      </c>
      <c r="B44627" s="1">
        <v>43958</v>
      </c>
      <c r="C44627">
        <v>582</v>
      </c>
      <c r="D44627">
        <v>391</v>
      </c>
      <c r="E44627">
        <v>292</v>
      </c>
      <c r="F44627">
        <v>7</v>
      </c>
      <c r="G44627">
        <v>3</v>
      </c>
      <c r="H44627" s="2">
        <v>1020.59</v>
      </c>
      <c r="I44627" s="2">
        <v>3061.77</v>
      </c>
      <c r="J44627" s="2">
        <v>3247.53</v>
      </c>
      <c r="K44627" s="2">
        <v>-185.76</v>
      </c>
      <c r="L44627" t="s">
        <v>268</v>
      </c>
      <c r="M44627" s="2">
        <v>1082.51</v>
      </c>
      <c r="N44627" t="s">
        <v>24</v>
      </c>
      <c r="O44627" t="s">
        <v>3381</v>
      </c>
      <c r="P44627" t="s">
        <v>3360</v>
      </c>
      <c r="Q44627" t="s">
        <v>34</v>
      </c>
      <c r="R44627" t="s">
        <v>4144</v>
      </c>
      <c r="S44627" t="s">
        <v>3395</v>
      </c>
      <c r="T44627" t="s">
        <v>3381</v>
      </c>
      <c r="U44627">
        <v>134219713</v>
      </c>
      <c r="V44627" t="s">
        <v>3972</v>
      </c>
      <c r="W44627" t="s">
        <v>31</v>
      </c>
      <c r="X44627" t="s">
        <v>5594</v>
      </c>
      <c r="Y44627" s="2">
        <v>200000</v>
      </c>
    </row>
    <row r="44628" spans="1:25" x14ac:dyDescent="0.3">
      <c r="A44628" t="s">
        <v>4146</v>
      </c>
      <c r="B44628" s="1">
        <v>43958</v>
      </c>
      <c r="C44628">
        <v>374</v>
      </c>
      <c r="D44628">
        <v>391</v>
      </c>
      <c r="E44628">
        <v>292</v>
      </c>
      <c r="F44628">
        <v>7</v>
      </c>
      <c r="G44628">
        <v>3</v>
      </c>
      <c r="H44628" s="2">
        <v>1466.01</v>
      </c>
      <c r="I44628" s="2">
        <v>4398.03</v>
      </c>
      <c r="J44628" s="2">
        <v>4664.84</v>
      </c>
      <c r="K44628" s="2">
        <v>-266.81</v>
      </c>
      <c r="L44628" t="s">
        <v>190</v>
      </c>
      <c r="M44628" s="2">
        <v>1554.95</v>
      </c>
      <c r="N44628" t="s">
        <v>24</v>
      </c>
      <c r="O44628" t="s">
        <v>3381</v>
      </c>
      <c r="P44628" t="s">
        <v>3360</v>
      </c>
      <c r="Q44628" t="s">
        <v>34</v>
      </c>
      <c r="R44628" t="s">
        <v>4144</v>
      </c>
      <c r="S44628" t="s">
        <v>3395</v>
      </c>
      <c r="T44628" t="s">
        <v>3381</v>
      </c>
      <c r="U44628">
        <v>134219713</v>
      </c>
      <c r="V44628" t="s">
        <v>3972</v>
      </c>
      <c r="W44628" t="s">
        <v>31</v>
      </c>
      <c r="X44628" t="s">
        <v>5594</v>
      </c>
      <c r="Y44628" s="2">
        <v>200000</v>
      </c>
    </row>
    <row r="44629" spans="1:25" x14ac:dyDescent="0.3">
      <c r="A44629" t="s">
        <v>4147</v>
      </c>
      <c r="B44629" s="1">
        <v>43684</v>
      </c>
      <c r="C44629">
        <v>434</v>
      </c>
      <c r="D44629">
        <v>391</v>
      </c>
      <c r="E44629">
        <v>292</v>
      </c>
      <c r="F44629">
        <v>7</v>
      </c>
      <c r="G44629">
        <v>4</v>
      </c>
      <c r="H44629" s="2">
        <v>356.9</v>
      </c>
      <c r="I44629" s="2">
        <v>1427.6</v>
      </c>
      <c r="J44629" s="2">
        <v>1443.77</v>
      </c>
      <c r="K44629" s="2">
        <v>-16.170000000000002</v>
      </c>
      <c r="L44629" t="s">
        <v>396</v>
      </c>
      <c r="M44629" s="2">
        <v>360.94</v>
      </c>
      <c r="N44629" t="s">
        <v>390</v>
      </c>
      <c r="O44629" t="s">
        <v>3381</v>
      </c>
      <c r="P44629" t="s">
        <v>3360</v>
      </c>
      <c r="Q44629" t="s">
        <v>34</v>
      </c>
      <c r="R44629" t="s">
        <v>4144</v>
      </c>
      <c r="S44629" t="s">
        <v>3395</v>
      </c>
      <c r="T44629" t="s">
        <v>3381</v>
      </c>
      <c r="U44629">
        <v>134219713</v>
      </c>
      <c r="V44629" t="s">
        <v>3972</v>
      </c>
      <c r="W44629" t="s">
        <v>31</v>
      </c>
      <c r="X44629" t="s">
        <v>5596</v>
      </c>
      <c r="Y44629" s="2">
        <v>700000</v>
      </c>
    </row>
    <row r="44630" spans="1:25" x14ac:dyDescent="0.3">
      <c r="A44630" t="s">
        <v>4147</v>
      </c>
      <c r="B44630" s="1">
        <v>43684</v>
      </c>
      <c r="C44630">
        <v>582</v>
      </c>
      <c r="D44630">
        <v>391</v>
      </c>
      <c r="E44630">
        <v>292</v>
      </c>
      <c r="F44630">
        <v>7</v>
      </c>
      <c r="G44630">
        <v>4</v>
      </c>
      <c r="H44630" s="2">
        <v>1020.59</v>
      </c>
      <c r="I44630" s="2">
        <v>4082.36</v>
      </c>
      <c r="J44630" s="2">
        <v>4330.04</v>
      </c>
      <c r="K44630" s="2">
        <v>-247.68</v>
      </c>
      <c r="L44630" t="s">
        <v>268</v>
      </c>
      <c r="M44630" s="2">
        <v>1082.51</v>
      </c>
      <c r="N44630" t="s">
        <v>24</v>
      </c>
      <c r="O44630" t="s">
        <v>3381</v>
      </c>
      <c r="P44630" t="s">
        <v>3360</v>
      </c>
      <c r="Q44630" t="s">
        <v>34</v>
      </c>
      <c r="R44630" t="s">
        <v>4144</v>
      </c>
      <c r="S44630" t="s">
        <v>3395</v>
      </c>
      <c r="T44630" t="s">
        <v>3381</v>
      </c>
      <c r="U44630">
        <v>134219713</v>
      </c>
      <c r="V44630" t="s">
        <v>3972</v>
      </c>
      <c r="W44630" t="s">
        <v>31</v>
      </c>
      <c r="X44630" t="s">
        <v>5596</v>
      </c>
      <c r="Y44630" s="2">
        <v>700000</v>
      </c>
    </row>
    <row r="44631" spans="1:25" x14ac:dyDescent="0.3">
      <c r="A44631" t="s">
        <v>4145</v>
      </c>
      <c r="B44631" s="1">
        <v>43776</v>
      </c>
      <c r="C44631">
        <v>378</v>
      </c>
      <c r="D44631">
        <v>391</v>
      </c>
      <c r="E44631">
        <v>292</v>
      </c>
      <c r="F44631">
        <v>7</v>
      </c>
      <c r="G44631">
        <v>4</v>
      </c>
      <c r="H44631" s="2">
        <v>1466.01</v>
      </c>
      <c r="I44631" s="2">
        <v>5864.04</v>
      </c>
      <c r="J44631" s="2">
        <v>6219.79</v>
      </c>
      <c r="K44631" s="2">
        <v>-355.75</v>
      </c>
      <c r="L44631" t="s">
        <v>193</v>
      </c>
      <c r="M44631" s="2">
        <v>1554.95</v>
      </c>
      <c r="N44631" t="s">
        <v>24</v>
      </c>
      <c r="O44631" t="s">
        <v>3381</v>
      </c>
      <c r="P44631" t="s">
        <v>3360</v>
      </c>
      <c r="Q44631" t="s">
        <v>34</v>
      </c>
      <c r="R44631" t="s">
        <v>4144</v>
      </c>
      <c r="S44631" t="s">
        <v>3395</v>
      </c>
      <c r="T44631" t="s">
        <v>3381</v>
      </c>
      <c r="U44631">
        <v>134219713</v>
      </c>
      <c r="V44631" t="s">
        <v>3972</v>
      </c>
      <c r="W44631" t="s">
        <v>31</v>
      </c>
      <c r="X44631" t="s">
        <v>5595</v>
      </c>
      <c r="Y44631" s="2">
        <v>500000</v>
      </c>
    </row>
    <row r="44632" spans="1:25" x14ac:dyDescent="0.3">
      <c r="A44632" t="s">
        <v>4145</v>
      </c>
      <c r="B44632" s="1">
        <v>43776</v>
      </c>
      <c r="C44632">
        <v>580</v>
      </c>
      <c r="D44632">
        <v>391</v>
      </c>
      <c r="E44632">
        <v>292</v>
      </c>
      <c r="F44632">
        <v>7</v>
      </c>
      <c r="G44632">
        <v>4</v>
      </c>
      <c r="H44632" s="2">
        <v>1020.59</v>
      </c>
      <c r="I44632" s="2">
        <v>4082.36</v>
      </c>
      <c r="J44632" s="2">
        <v>4330.04</v>
      </c>
      <c r="K44632" s="2">
        <v>-247.68</v>
      </c>
      <c r="L44632" t="s">
        <v>265</v>
      </c>
      <c r="M44632" s="2">
        <v>1082.51</v>
      </c>
      <c r="N44632" t="s">
        <v>24</v>
      </c>
      <c r="O44632" t="s">
        <v>3381</v>
      </c>
      <c r="P44632" t="s">
        <v>3360</v>
      </c>
      <c r="Q44632" t="s">
        <v>34</v>
      </c>
      <c r="R44632" t="s">
        <v>4144</v>
      </c>
      <c r="S44632" t="s">
        <v>3395</v>
      </c>
      <c r="T44632" t="s">
        <v>3381</v>
      </c>
      <c r="U44632">
        <v>134219713</v>
      </c>
      <c r="V44632" t="s">
        <v>3972</v>
      </c>
      <c r="W44632" t="s">
        <v>31</v>
      </c>
      <c r="X44632" t="s">
        <v>5595</v>
      </c>
      <c r="Y44632" s="2">
        <v>500000</v>
      </c>
    </row>
    <row r="44633" spans="1:25" x14ac:dyDescent="0.3">
      <c r="A44633" t="s">
        <v>4143</v>
      </c>
      <c r="B44633" s="1">
        <v>43879</v>
      </c>
      <c r="C44633">
        <v>482</v>
      </c>
      <c r="D44633">
        <v>391</v>
      </c>
      <c r="E44633">
        <v>292</v>
      </c>
      <c r="F44633">
        <v>7</v>
      </c>
      <c r="G44633">
        <v>4</v>
      </c>
      <c r="H44633" s="2">
        <v>5.39</v>
      </c>
      <c r="I44633" s="2">
        <v>21.56</v>
      </c>
      <c r="J44633" s="2">
        <v>13.45</v>
      </c>
      <c r="K44633" s="2">
        <v>8.11</v>
      </c>
      <c r="L44633" t="s">
        <v>623</v>
      </c>
      <c r="M44633" s="2">
        <v>3.36</v>
      </c>
      <c r="N44633" t="s">
        <v>554</v>
      </c>
      <c r="O44633" t="s">
        <v>3381</v>
      </c>
      <c r="P44633" t="s">
        <v>3360</v>
      </c>
      <c r="Q44633" t="s">
        <v>34</v>
      </c>
      <c r="R44633" t="s">
        <v>4144</v>
      </c>
      <c r="S44633" t="s">
        <v>3395</v>
      </c>
      <c r="T44633" t="s">
        <v>3381</v>
      </c>
      <c r="U44633">
        <v>134219713</v>
      </c>
      <c r="V44633" t="s">
        <v>3972</v>
      </c>
      <c r="W44633" t="s">
        <v>31</v>
      </c>
      <c r="X44633" t="s">
        <v>5593</v>
      </c>
      <c r="Y44633" s="2">
        <v>300000</v>
      </c>
    </row>
    <row r="44634" spans="1:25" x14ac:dyDescent="0.3">
      <c r="A44634" t="s">
        <v>4143</v>
      </c>
      <c r="B44634" s="1">
        <v>43879</v>
      </c>
      <c r="C44634">
        <v>605</v>
      </c>
      <c r="D44634">
        <v>391</v>
      </c>
      <c r="E44634">
        <v>292</v>
      </c>
      <c r="F44634">
        <v>7</v>
      </c>
      <c r="G44634">
        <v>4</v>
      </c>
      <c r="H44634" s="2">
        <v>323.99</v>
      </c>
      <c r="I44634" s="2">
        <v>1295.96</v>
      </c>
      <c r="J44634" s="2">
        <v>1374.6</v>
      </c>
      <c r="K44634" s="2">
        <v>-78.64</v>
      </c>
      <c r="L44634" t="s">
        <v>264</v>
      </c>
      <c r="M44634" s="2">
        <v>343.65</v>
      </c>
      <c r="N44634" t="s">
        <v>24</v>
      </c>
      <c r="O44634" t="s">
        <v>3381</v>
      </c>
      <c r="P44634" t="s">
        <v>3360</v>
      </c>
      <c r="Q44634" t="s">
        <v>34</v>
      </c>
      <c r="R44634" t="s">
        <v>4144</v>
      </c>
      <c r="S44634" t="s">
        <v>3395</v>
      </c>
      <c r="T44634" t="s">
        <v>3381</v>
      </c>
      <c r="U44634">
        <v>134219713</v>
      </c>
      <c r="V44634" t="s">
        <v>3972</v>
      </c>
      <c r="W44634" t="s">
        <v>31</v>
      </c>
      <c r="X44634" t="s">
        <v>5593</v>
      </c>
      <c r="Y44634" s="2">
        <v>300000</v>
      </c>
    </row>
    <row r="44635" spans="1:25" x14ac:dyDescent="0.3">
      <c r="A44635" t="s">
        <v>4143</v>
      </c>
      <c r="B44635" s="1">
        <v>43879</v>
      </c>
      <c r="C44635">
        <v>382</v>
      </c>
      <c r="D44635">
        <v>391</v>
      </c>
      <c r="E44635">
        <v>292</v>
      </c>
      <c r="F44635">
        <v>7</v>
      </c>
      <c r="G44635">
        <v>4</v>
      </c>
      <c r="H44635" s="2">
        <v>672.29</v>
      </c>
      <c r="I44635" s="2">
        <v>2689.16</v>
      </c>
      <c r="J44635" s="2">
        <v>2852.32</v>
      </c>
      <c r="K44635" s="2">
        <v>-163.16</v>
      </c>
      <c r="L44635" t="s">
        <v>194</v>
      </c>
      <c r="M44635" s="2">
        <v>713.08</v>
      </c>
      <c r="N44635" t="s">
        <v>24</v>
      </c>
      <c r="O44635" t="s">
        <v>3381</v>
      </c>
      <c r="P44635" t="s">
        <v>3360</v>
      </c>
      <c r="Q44635" t="s">
        <v>34</v>
      </c>
      <c r="R44635" t="s">
        <v>4144</v>
      </c>
      <c r="S44635" t="s">
        <v>3395</v>
      </c>
      <c r="T44635" t="s">
        <v>3381</v>
      </c>
      <c r="U44635">
        <v>134219713</v>
      </c>
      <c r="V44635" t="s">
        <v>3972</v>
      </c>
      <c r="W44635" t="s">
        <v>31</v>
      </c>
      <c r="X44635" t="s">
        <v>5593</v>
      </c>
      <c r="Y44635" s="2">
        <v>300000</v>
      </c>
    </row>
    <row r="44636" spans="1:25" x14ac:dyDescent="0.3">
      <c r="A44636" t="s">
        <v>4143</v>
      </c>
      <c r="B44636" s="1">
        <v>43879</v>
      </c>
      <c r="C44636">
        <v>481</v>
      </c>
      <c r="D44636">
        <v>391</v>
      </c>
      <c r="E44636">
        <v>292</v>
      </c>
      <c r="F44636">
        <v>7</v>
      </c>
      <c r="G44636">
        <v>4</v>
      </c>
      <c r="H44636" s="2">
        <v>5.39</v>
      </c>
      <c r="I44636" s="2">
        <v>21.56</v>
      </c>
      <c r="J44636" s="2">
        <v>13.45</v>
      </c>
      <c r="K44636" s="2">
        <v>8.11</v>
      </c>
      <c r="L44636" t="s">
        <v>586</v>
      </c>
      <c r="M44636" s="2">
        <v>3.36</v>
      </c>
      <c r="N44636" t="s">
        <v>554</v>
      </c>
      <c r="O44636" t="s">
        <v>3381</v>
      </c>
      <c r="P44636" t="s">
        <v>3360</v>
      </c>
      <c r="Q44636" t="s">
        <v>34</v>
      </c>
      <c r="R44636" t="s">
        <v>4144</v>
      </c>
      <c r="S44636" t="s">
        <v>3395</v>
      </c>
      <c r="T44636" t="s">
        <v>3381</v>
      </c>
      <c r="U44636">
        <v>134219713</v>
      </c>
      <c r="V44636" t="s">
        <v>3972</v>
      </c>
      <c r="W44636" t="s">
        <v>31</v>
      </c>
      <c r="X44636" t="s">
        <v>5593</v>
      </c>
      <c r="Y44636" s="2">
        <v>300000</v>
      </c>
    </row>
    <row r="44637" spans="1:25" x14ac:dyDescent="0.3">
      <c r="A44637" t="s">
        <v>4143</v>
      </c>
      <c r="B44637" s="1">
        <v>43879</v>
      </c>
      <c r="C44637">
        <v>582</v>
      </c>
      <c r="D44637">
        <v>391</v>
      </c>
      <c r="E44637">
        <v>292</v>
      </c>
      <c r="F44637">
        <v>7</v>
      </c>
      <c r="G44637">
        <v>4</v>
      </c>
      <c r="H44637" s="2">
        <v>1020.59</v>
      </c>
      <c r="I44637" s="2">
        <v>4082.36</v>
      </c>
      <c r="J44637" s="2">
        <v>4330.04</v>
      </c>
      <c r="K44637" s="2">
        <v>-247.68</v>
      </c>
      <c r="L44637" t="s">
        <v>268</v>
      </c>
      <c r="M44637" s="2">
        <v>1082.51</v>
      </c>
      <c r="N44637" t="s">
        <v>24</v>
      </c>
      <c r="O44637" t="s">
        <v>3381</v>
      </c>
      <c r="P44637" t="s">
        <v>3360</v>
      </c>
      <c r="Q44637" t="s">
        <v>34</v>
      </c>
      <c r="R44637" t="s">
        <v>4144</v>
      </c>
      <c r="S44637" t="s">
        <v>3395</v>
      </c>
      <c r="T44637" t="s">
        <v>3381</v>
      </c>
      <c r="U44637">
        <v>134219713</v>
      </c>
      <c r="V44637" t="s">
        <v>3972</v>
      </c>
      <c r="W44637" t="s">
        <v>31</v>
      </c>
      <c r="X44637" t="s">
        <v>5593</v>
      </c>
      <c r="Y44637" s="2">
        <v>300000</v>
      </c>
    </row>
    <row r="44638" spans="1:25" x14ac:dyDescent="0.3">
      <c r="A44638" t="s">
        <v>4146</v>
      </c>
      <c r="B44638" s="1">
        <v>43958</v>
      </c>
      <c r="C44638">
        <v>434</v>
      </c>
      <c r="D44638">
        <v>391</v>
      </c>
      <c r="E44638">
        <v>292</v>
      </c>
      <c r="F44638">
        <v>7</v>
      </c>
      <c r="G44638">
        <v>4</v>
      </c>
      <c r="H44638" s="2">
        <v>356.9</v>
      </c>
      <c r="I44638" s="2">
        <v>1427.6</v>
      </c>
      <c r="J44638" s="2">
        <v>1443.77</v>
      </c>
      <c r="K44638" s="2">
        <v>-16.170000000000002</v>
      </c>
      <c r="L44638" t="s">
        <v>396</v>
      </c>
      <c r="M44638" s="2">
        <v>360.94</v>
      </c>
      <c r="N44638" t="s">
        <v>390</v>
      </c>
      <c r="O44638" t="s">
        <v>3381</v>
      </c>
      <c r="P44638" t="s">
        <v>3360</v>
      </c>
      <c r="Q44638" t="s">
        <v>34</v>
      </c>
      <c r="R44638" t="s">
        <v>4144</v>
      </c>
      <c r="S44638" t="s">
        <v>3395</v>
      </c>
      <c r="T44638" t="s">
        <v>3381</v>
      </c>
      <c r="U44638">
        <v>134219713</v>
      </c>
      <c r="V44638" t="s">
        <v>3972</v>
      </c>
      <c r="W44638" t="s">
        <v>31</v>
      </c>
      <c r="X44638" t="s">
        <v>5594</v>
      </c>
      <c r="Y44638" s="2">
        <v>200000</v>
      </c>
    </row>
    <row r="44639" spans="1:25" x14ac:dyDescent="0.3">
      <c r="A44639" t="s">
        <v>4146</v>
      </c>
      <c r="B44639" s="1">
        <v>43958</v>
      </c>
      <c r="C44639">
        <v>390</v>
      </c>
      <c r="D44639">
        <v>391</v>
      </c>
      <c r="E44639">
        <v>292</v>
      </c>
      <c r="F44639">
        <v>7</v>
      </c>
      <c r="G44639">
        <v>4</v>
      </c>
      <c r="H44639" s="2">
        <v>672.29</v>
      </c>
      <c r="I44639" s="2">
        <v>2689.16</v>
      </c>
      <c r="J44639" s="2">
        <v>2852.32</v>
      </c>
      <c r="K44639" s="2">
        <v>-163.16</v>
      </c>
      <c r="L44639" t="s">
        <v>191</v>
      </c>
      <c r="M44639" s="2">
        <v>713.08</v>
      </c>
      <c r="N44639" t="s">
        <v>24</v>
      </c>
      <c r="O44639" t="s">
        <v>3381</v>
      </c>
      <c r="P44639" t="s">
        <v>3360</v>
      </c>
      <c r="Q44639" t="s">
        <v>34</v>
      </c>
      <c r="R44639" t="s">
        <v>4144</v>
      </c>
      <c r="S44639" t="s">
        <v>3395</v>
      </c>
      <c r="T44639" t="s">
        <v>3381</v>
      </c>
      <c r="U44639">
        <v>134219713</v>
      </c>
      <c r="V44639" t="s">
        <v>3972</v>
      </c>
      <c r="W44639" t="s">
        <v>31</v>
      </c>
      <c r="X44639" t="s">
        <v>5594</v>
      </c>
      <c r="Y44639" s="2">
        <v>200000</v>
      </c>
    </row>
    <row r="44640" spans="1:25" x14ac:dyDescent="0.3">
      <c r="A44640" t="s">
        <v>4147</v>
      </c>
      <c r="B44640" s="1">
        <v>43684</v>
      </c>
      <c r="C44640">
        <v>388</v>
      </c>
      <c r="D44640">
        <v>391</v>
      </c>
      <c r="E44640">
        <v>292</v>
      </c>
      <c r="F44640">
        <v>7</v>
      </c>
      <c r="G44640">
        <v>5</v>
      </c>
      <c r="H44640" s="2">
        <v>672.29</v>
      </c>
      <c r="I44640" s="2">
        <v>3361.45</v>
      </c>
      <c r="J44640" s="2">
        <v>3565.4</v>
      </c>
      <c r="K44640" s="2">
        <v>-203.95</v>
      </c>
      <c r="L44640" t="s">
        <v>192</v>
      </c>
      <c r="M44640" s="2">
        <v>713.08</v>
      </c>
      <c r="N44640" t="s">
        <v>24</v>
      </c>
      <c r="O44640" t="s">
        <v>3381</v>
      </c>
      <c r="P44640" t="s">
        <v>3360</v>
      </c>
      <c r="Q44640" t="s">
        <v>34</v>
      </c>
      <c r="R44640" t="s">
        <v>4144</v>
      </c>
      <c r="S44640" t="s">
        <v>3395</v>
      </c>
      <c r="T44640" t="s">
        <v>3381</v>
      </c>
      <c r="U44640">
        <v>134219713</v>
      </c>
      <c r="V44640" t="s">
        <v>3972</v>
      </c>
      <c r="W44640" t="s">
        <v>31</v>
      </c>
      <c r="X44640" t="s">
        <v>5596</v>
      </c>
      <c r="Y44640" s="2">
        <v>700000</v>
      </c>
    </row>
    <row r="44641" spans="1:25" x14ac:dyDescent="0.3">
      <c r="A44641" t="s">
        <v>4145</v>
      </c>
      <c r="B44641" s="1">
        <v>43776</v>
      </c>
      <c r="C44641">
        <v>583</v>
      </c>
      <c r="D44641">
        <v>391</v>
      </c>
      <c r="E44641">
        <v>292</v>
      </c>
      <c r="F44641">
        <v>7</v>
      </c>
      <c r="G44641">
        <v>5</v>
      </c>
      <c r="H44641" s="2">
        <v>1020.59</v>
      </c>
      <c r="I44641" s="2">
        <v>5102.95</v>
      </c>
      <c r="J44641" s="2">
        <v>5412.55</v>
      </c>
      <c r="K44641" s="2">
        <v>-309.60000000000002</v>
      </c>
      <c r="L44641" t="s">
        <v>300</v>
      </c>
      <c r="M44641" s="2">
        <v>1082.51</v>
      </c>
      <c r="N44641" t="s">
        <v>24</v>
      </c>
      <c r="O44641" t="s">
        <v>3381</v>
      </c>
      <c r="P44641" t="s">
        <v>3360</v>
      </c>
      <c r="Q44641" t="s">
        <v>34</v>
      </c>
      <c r="R44641" t="s">
        <v>4144</v>
      </c>
      <c r="S44641" t="s">
        <v>3395</v>
      </c>
      <c r="T44641" t="s">
        <v>3381</v>
      </c>
      <c r="U44641">
        <v>134219713</v>
      </c>
      <c r="V44641" t="s">
        <v>3972</v>
      </c>
      <c r="W44641" t="s">
        <v>31</v>
      </c>
      <c r="X44641" t="s">
        <v>5595</v>
      </c>
      <c r="Y44641" s="2">
        <v>500000</v>
      </c>
    </row>
    <row r="44642" spans="1:25" x14ac:dyDescent="0.3">
      <c r="A44642" t="s">
        <v>4145</v>
      </c>
      <c r="B44642" s="1">
        <v>43776</v>
      </c>
      <c r="C44642">
        <v>386</v>
      </c>
      <c r="D44642">
        <v>391</v>
      </c>
      <c r="E44642">
        <v>292</v>
      </c>
      <c r="F44642">
        <v>7</v>
      </c>
      <c r="G44642">
        <v>5</v>
      </c>
      <c r="H44642" s="2">
        <v>672.29</v>
      </c>
      <c r="I44642" s="2">
        <v>3361.45</v>
      </c>
      <c r="J44642" s="2">
        <v>3565.4</v>
      </c>
      <c r="K44642" s="2">
        <v>-203.95</v>
      </c>
      <c r="L44642" t="s">
        <v>199</v>
      </c>
      <c r="M44642" s="2">
        <v>713.08</v>
      </c>
      <c r="N44642" t="s">
        <v>24</v>
      </c>
      <c r="O44642" t="s">
        <v>3381</v>
      </c>
      <c r="P44642" t="s">
        <v>3360</v>
      </c>
      <c r="Q44642" t="s">
        <v>34</v>
      </c>
      <c r="R44642" t="s">
        <v>4144</v>
      </c>
      <c r="S44642" t="s">
        <v>3395</v>
      </c>
      <c r="T44642" t="s">
        <v>3381</v>
      </c>
      <c r="U44642">
        <v>134219713</v>
      </c>
      <c r="V44642" t="s">
        <v>3972</v>
      </c>
      <c r="W44642" t="s">
        <v>31</v>
      </c>
      <c r="X44642" t="s">
        <v>5595</v>
      </c>
      <c r="Y44642" s="2">
        <v>500000</v>
      </c>
    </row>
    <row r="44643" spans="1:25" x14ac:dyDescent="0.3">
      <c r="A44643" t="s">
        <v>4143</v>
      </c>
      <c r="B44643" s="1">
        <v>43879</v>
      </c>
      <c r="C44643">
        <v>388</v>
      </c>
      <c r="D44643">
        <v>391</v>
      </c>
      <c r="E44643">
        <v>292</v>
      </c>
      <c r="F44643">
        <v>7</v>
      </c>
      <c r="G44643">
        <v>5</v>
      </c>
      <c r="H44643" s="2">
        <v>672.29</v>
      </c>
      <c r="I44643" s="2">
        <v>3361.45</v>
      </c>
      <c r="J44643" s="2">
        <v>3565.4</v>
      </c>
      <c r="K44643" s="2">
        <v>-203.95</v>
      </c>
      <c r="L44643" t="s">
        <v>192</v>
      </c>
      <c r="M44643" s="2">
        <v>713.08</v>
      </c>
      <c r="N44643" t="s">
        <v>24</v>
      </c>
      <c r="O44643" t="s">
        <v>3381</v>
      </c>
      <c r="P44643" t="s">
        <v>3360</v>
      </c>
      <c r="Q44643" t="s">
        <v>34</v>
      </c>
      <c r="R44643" t="s">
        <v>4144</v>
      </c>
      <c r="S44643" t="s">
        <v>3395</v>
      </c>
      <c r="T44643" t="s">
        <v>3381</v>
      </c>
      <c r="U44643">
        <v>134219713</v>
      </c>
      <c r="V44643" t="s">
        <v>3972</v>
      </c>
      <c r="W44643" t="s">
        <v>31</v>
      </c>
      <c r="X44643" t="s">
        <v>5593</v>
      </c>
      <c r="Y44643" s="2">
        <v>300000</v>
      </c>
    </row>
    <row r="44644" spans="1:25" x14ac:dyDescent="0.3">
      <c r="A44644" t="s">
        <v>4146</v>
      </c>
      <c r="B44644" s="1">
        <v>43958</v>
      </c>
      <c r="C44644">
        <v>482</v>
      </c>
      <c r="D44644">
        <v>391</v>
      </c>
      <c r="E44644">
        <v>292</v>
      </c>
      <c r="F44644">
        <v>7</v>
      </c>
      <c r="G44644">
        <v>5</v>
      </c>
      <c r="H44644" s="2">
        <v>5.39</v>
      </c>
      <c r="I44644" s="2">
        <v>26.95</v>
      </c>
      <c r="J44644" s="2">
        <v>16.809999999999999</v>
      </c>
      <c r="K44644" s="2">
        <v>10.14</v>
      </c>
      <c r="L44644" t="s">
        <v>623</v>
      </c>
      <c r="M44644" s="2">
        <v>3.36</v>
      </c>
      <c r="N44644" t="s">
        <v>554</v>
      </c>
      <c r="O44644" t="s">
        <v>3381</v>
      </c>
      <c r="P44644" t="s">
        <v>3360</v>
      </c>
      <c r="Q44644" t="s">
        <v>34</v>
      </c>
      <c r="R44644" t="s">
        <v>4144</v>
      </c>
      <c r="S44644" t="s">
        <v>3395</v>
      </c>
      <c r="T44644" t="s">
        <v>3381</v>
      </c>
      <c r="U44644">
        <v>134219713</v>
      </c>
      <c r="V44644" t="s">
        <v>3972</v>
      </c>
      <c r="W44644" t="s">
        <v>31</v>
      </c>
      <c r="X44644" t="s">
        <v>5594</v>
      </c>
      <c r="Y44644" s="2">
        <v>200000</v>
      </c>
    </row>
    <row r="44645" spans="1:25" x14ac:dyDescent="0.3">
      <c r="A44645" t="s">
        <v>4147</v>
      </c>
      <c r="B44645" s="1">
        <v>43684</v>
      </c>
      <c r="C44645">
        <v>482</v>
      </c>
      <c r="D44645">
        <v>391</v>
      </c>
      <c r="E44645">
        <v>292</v>
      </c>
      <c r="F44645">
        <v>7</v>
      </c>
      <c r="G44645">
        <v>7</v>
      </c>
      <c r="H44645" s="2">
        <v>5.39</v>
      </c>
      <c r="I44645" s="2">
        <v>37.729999999999997</v>
      </c>
      <c r="J44645" s="2">
        <v>23.54</v>
      </c>
      <c r="K44645" s="2">
        <v>14.19</v>
      </c>
      <c r="L44645" t="s">
        <v>623</v>
      </c>
      <c r="M44645" s="2">
        <v>3.36</v>
      </c>
      <c r="N44645" t="s">
        <v>554</v>
      </c>
      <c r="O44645" t="s">
        <v>3381</v>
      </c>
      <c r="P44645" t="s">
        <v>3360</v>
      </c>
      <c r="Q44645" t="s">
        <v>34</v>
      </c>
      <c r="R44645" t="s">
        <v>4144</v>
      </c>
      <c r="S44645" t="s">
        <v>3395</v>
      </c>
      <c r="T44645" t="s">
        <v>3381</v>
      </c>
      <c r="U44645">
        <v>134219713</v>
      </c>
      <c r="V44645" t="s">
        <v>3972</v>
      </c>
      <c r="W44645" t="s">
        <v>31</v>
      </c>
      <c r="X44645" t="s">
        <v>5596</v>
      </c>
      <c r="Y44645" s="2">
        <v>700000</v>
      </c>
    </row>
    <row r="44646" spans="1:25" x14ac:dyDescent="0.3">
      <c r="A44646" t="s">
        <v>4145</v>
      </c>
      <c r="B44646" s="1">
        <v>43776</v>
      </c>
      <c r="C44646">
        <v>481</v>
      </c>
      <c r="D44646">
        <v>391</v>
      </c>
      <c r="E44646">
        <v>292</v>
      </c>
      <c r="F44646">
        <v>7</v>
      </c>
      <c r="G44646">
        <v>8</v>
      </c>
      <c r="H44646" s="2">
        <v>5.39</v>
      </c>
      <c r="I44646" s="2">
        <v>43.12</v>
      </c>
      <c r="J44646" s="2">
        <v>26.9</v>
      </c>
      <c r="K44646" s="2">
        <v>16.22</v>
      </c>
      <c r="L44646" t="s">
        <v>586</v>
      </c>
      <c r="M44646" s="2">
        <v>3.36</v>
      </c>
      <c r="N44646" t="s">
        <v>554</v>
      </c>
      <c r="O44646" t="s">
        <v>3381</v>
      </c>
      <c r="P44646" t="s">
        <v>3360</v>
      </c>
      <c r="Q44646" t="s">
        <v>34</v>
      </c>
      <c r="R44646" t="s">
        <v>4144</v>
      </c>
      <c r="S44646" t="s">
        <v>3395</v>
      </c>
      <c r="T44646" t="s">
        <v>3381</v>
      </c>
      <c r="U44646">
        <v>134219713</v>
      </c>
      <c r="V44646" t="s">
        <v>3972</v>
      </c>
      <c r="W44646" t="s">
        <v>31</v>
      </c>
      <c r="X44646" t="s">
        <v>5595</v>
      </c>
      <c r="Y44646" s="2">
        <v>500000</v>
      </c>
    </row>
    <row r="44647" spans="1:25" x14ac:dyDescent="0.3">
      <c r="A44647" t="s">
        <v>4146</v>
      </c>
      <c r="B44647" s="1">
        <v>43958</v>
      </c>
      <c r="C44647">
        <v>481</v>
      </c>
      <c r="D44647">
        <v>391</v>
      </c>
      <c r="E44647">
        <v>292</v>
      </c>
      <c r="F44647">
        <v>7</v>
      </c>
      <c r="G44647">
        <v>8</v>
      </c>
      <c r="H44647" s="2">
        <v>5.39</v>
      </c>
      <c r="I44647" s="2">
        <v>43.12</v>
      </c>
      <c r="J44647" s="2">
        <v>26.9</v>
      </c>
      <c r="K44647" s="2">
        <v>16.22</v>
      </c>
      <c r="L44647" t="s">
        <v>586</v>
      </c>
      <c r="M44647" s="2">
        <v>3.36</v>
      </c>
      <c r="N44647" t="s">
        <v>554</v>
      </c>
      <c r="O44647" t="s">
        <v>3381</v>
      </c>
      <c r="P44647" t="s">
        <v>3360</v>
      </c>
      <c r="Q44647" t="s">
        <v>34</v>
      </c>
      <c r="R44647" t="s">
        <v>4144</v>
      </c>
      <c r="S44647" t="s">
        <v>3395</v>
      </c>
      <c r="T44647" t="s">
        <v>3381</v>
      </c>
      <c r="U44647">
        <v>134219713</v>
      </c>
      <c r="V44647" t="s">
        <v>3972</v>
      </c>
      <c r="W44647" t="s">
        <v>31</v>
      </c>
      <c r="X44647" t="s">
        <v>5594</v>
      </c>
      <c r="Y44647" s="2">
        <v>200000</v>
      </c>
    </row>
    <row r="44648" spans="1:25" x14ac:dyDescent="0.3">
      <c r="A44648" t="s">
        <v>4147</v>
      </c>
      <c r="B44648" s="1">
        <v>43684</v>
      </c>
      <c r="C44648">
        <v>481</v>
      </c>
      <c r="D44648">
        <v>391</v>
      </c>
      <c r="E44648">
        <v>292</v>
      </c>
      <c r="F44648">
        <v>7</v>
      </c>
      <c r="G44648">
        <v>10</v>
      </c>
      <c r="H44648" s="2">
        <v>5.39</v>
      </c>
      <c r="I44648" s="2">
        <v>53.9</v>
      </c>
      <c r="J44648" s="2">
        <v>33.619999999999997</v>
      </c>
      <c r="K44648" s="2">
        <v>20.28</v>
      </c>
      <c r="L44648" t="s">
        <v>586</v>
      </c>
      <c r="M44648" s="2">
        <v>3.36</v>
      </c>
      <c r="N44648" t="s">
        <v>554</v>
      </c>
      <c r="O44648" t="s">
        <v>3381</v>
      </c>
      <c r="P44648" t="s">
        <v>3360</v>
      </c>
      <c r="Q44648" t="s">
        <v>34</v>
      </c>
      <c r="R44648" t="s">
        <v>4144</v>
      </c>
      <c r="S44648" t="s">
        <v>3395</v>
      </c>
      <c r="T44648" t="s">
        <v>3381</v>
      </c>
      <c r="U44648">
        <v>134219713</v>
      </c>
      <c r="V44648" t="s">
        <v>3972</v>
      </c>
      <c r="W44648" t="s">
        <v>31</v>
      </c>
      <c r="X44648" t="s">
        <v>5596</v>
      </c>
      <c r="Y44648" s="2">
        <v>700000</v>
      </c>
    </row>
    <row r="44649" spans="1:25" x14ac:dyDescent="0.3">
      <c r="A44649" t="s">
        <v>4152</v>
      </c>
      <c r="B44649" s="1">
        <v>43685</v>
      </c>
      <c r="C44649">
        <v>497</v>
      </c>
      <c r="D44649">
        <v>614</v>
      </c>
      <c r="E44649">
        <v>292</v>
      </c>
      <c r="F44649">
        <v>7</v>
      </c>
      <c r="G44649">
        <v>2</v>
      </c>
      <c r="H44649" s="2">
        <v>602.35</v>
      </c>
      <c r="I44649" s="2">
        <v>1204.7</v>
      </c>
      <c r="J44649" s="2">
        <v>1203.49</v>
      </c>
      <c r="K44649" s="2">
        <v>1.21</v>
      </c>
      <c r="L44649" t="s">
        <v>527</v>
      </c>
      <c r="M44649" s="2">
        <v>601.74</v>
      </c>
      <c r="N44649" t="s">
        <v>390</v>
      </c>
      <c r="O44649" t="s">
        <v>3381</v>
      </c>
      <c r="P44649" t="s">
        <v>3360</v>
      </c>
      <c r="Q44649" t="s">
        <v>41</v>
      </c>
      <c r="R44649" t="s">
        <v>4149</v>
      </c>
      <c r="S44649" t="s">
        <v>3395</v>
      </c>
      <c r="T44649" t="s">
        <v>3381</v>
      </c>
      <c r="U44649">
        <v>134219713</v>
      </c>
      <c r="V44649" t="s">
        <v>3972</v>
      </c>
      <c r="W44649" t="s">
        <v>31</v>
      </c>
      <c r="X44649" t="s">
        <v>5596</v>
      </c>
      <c r="Y44649" s="2">
        <v>700000</v>
      </c>
    </row>
    <row r="44650" spans="1:25" x14ac:dyDescent="0.3">
      <c r="A44650" t="s">
        <v>4152</v>
      </c>
      <c r="B44650" s="1">
        <v>43685</v>
      </c>
      <c r="C44650">
        <v>553</v>
      </c>
      <c r="D44650">
        <v>614</v>
      </c>
      <c r="E44650">
        <v>292</v>
      </c>
      <c r="F44650">
        <v>7</v>
      </c>
      <c r="G44650">
        <v>2</v>
      </c>
      <c r="H44650" s="2">
        <v>27.65</v>
      </c>
      <c r="I44650" s="2">
        <v>55.3</v>
      </c>
      <c r="J44650" s="2">
        <v>40.93</v>
      </c>
      <c r="K44650" s="2">
        <v>14.37</v>
      </c>
      <c r="L44650" t="s">
        <v>524</v>
      </c>
      <c r="M44650" s="2">
        <v>20.46</v>
      </c>
      <c r="N44650" t="s">
        <v>390</v>
      </c>
      <c r="O44650" t="s">
        <v>3381</v>
      </c>
      <c r="P44650" t="s">
        <v>3360</v>
      </c>
      <c r="Q44650" t="s">
        <v>41</v>
      </c>
      <c r="R44650" t="s">
        <v>4149</v>
      </c>
      <c r="S44650" t="s">
        <v>3395</v>
      </c>
      <c r="T44650" t="s">
        <v>3381</v>
      </c>
      <c r="U44650">
        <v>134219713</v>
      </c>
      <c r="V44650" t="s">
        <v>3972</v>
      </c>
      <c r="W44650" t="s">
        <v>31</v>
      </c>
      <c r="X44650" t="s">
        <v>5596</v>
      </c>
      <c r="Y44650" s="2">
        <v>700000</v>
      </c>
    </row>
    <row r="44651" spans="1:25" x14ac:dyDescent="0.3">
      <c r="A44651" t="s">
        <v>4152</v>
      </c>
      <c r="B44651" s="1">
        <v>43685</v>
      </c>
      <c r="C44651">
        <v>585</v>
      </c>
      <c r="D44651">
        <v>614</v>
      </c>
      <c r="E44651">
        <v>292</v>
      </c>
      <c r="F44651">
        <v>7</v>
      </c>
      <c r="G44651">
        <v>2</v>
      </c>
      <c r="H44651" s="2">
        <v>334.06</v>
      </c>
      <c r="I44651" s="2">
        <v>668.12</v>
      </c>
      <c r="J44651" s="2">
        <v>922.89</v>
      </c>
      <c r="K44651" s="2">
        <v>-254.77</v>
      </c>
      <c r="L44651" t="s">
        <v>638</v>
      </c>
      <c r="M44651" s="2">
        <v>461.44</v>
      </c>
      <c r="N44651" t="s">
        <v>24</v>
      </c>
      <c r="O44651" t="s">
        <v>3381</v>
      </c>
      <c r="P44651" t="s">
        <v>3360</v>
      </c>
      <c r="Q44651" t="s">
        <v>41</v>
      </c>
      <c r="R44651" t="s">
        <v>4149</v>
      </c>
      <c r="S44651" t="s">
        <v>3395</v>
      </c>
      <c r="T44651" t="s">
        <v>3381</v>
      </c>
      <c r="U44651">
        <v>134219713</v>
      </c>
      <c r="V44651" t="s">
        <v>3972</v>
      </c>
      <c r="W44651" t="s">
        <v>31</v>
      </c>
      <c r="X44651" t="s">
        <v>5596</v>
      </c>
      <c r="Y44651" s="2">
        <v>700000</v>
      </c>
    </row>
    <row r="44652" spans="1:25" x14ac:dyDescent="0.3">
      <c r="A44652" t="s">
        <v>4152</v>
      </c>
      <c r="B44652" s="1">
        <v>43685</v>
      </c>
      <c r="C44652">
        <v>566</v>
      </c>
      <c r="D44652">
        <v>614</v>
      </c>
      <c r="E44652">
        <v>292</v>
      </c>
      <c r="F44652">
        <v>7</v>
      </c>
      <c r="G44652">
        <v>2</v>
      </c>
      <c r="H44652" s="2">
        <v>334.06</v>
      </c>
      <c r="I44652" s="2">
        <v>668.12</v>
      </c>
      <c r="J44652" s="2">
        <v>922.89</v>
      </c>
      <c r="K44652" s="2">
        <v>-254.77</v>
      </c>
      <c r="L44652" t="s">
        <v>308</v>
      </c>
      <c r="M44652" s="2">
        <v>461.44</v>
      </c>
      <c r="N44652" t="s">
        <v>24</v>
      </c>
      <c r="O44652" t="s">
        <v>3381</v>
      </c>
      <c r="P44652" t="s">
        <v>3360</v>
      </c>
      <c r="Q44652" t="s">
        <v>41</v>
      </c>
      <c r="R44652" t="s">
        <v>4149</v>
      </c>
      <c r="S44652" t="s">
        <v>3395</v>
      </c>
      <c r="T44652" t="s">
        <v>3381</v>
      </c>
      <c r="U44652">
        <v>134219713</v>
      </c>
      <c r="V44652" t="s">
        <v>3972</v>
      </c>
      <c r="W44652" t="s">
        <v>31</v>
      </c>
      <c r="X44652" t="s">
        <v>5596</v>
      </c>
      <c r="Y44652" s="2">
        <v>700000</v>
      </c>
    </row>
    <row r="44653" spans="1:25" x14ac:dyDescent="0.3">
      <c r="A44653" t="s">
        <v>4152</v>
      </c>
      <c r="B44653" s="1">
        <v>43685</v>
      </c>
      <c r="C44653">
        <v>510</v>
      </c>
      <c r="D44653">
        <v>614</v>
      </c>
      <c r="E44653">
        <v>292</v>
      </c>
      <c r="F44653">
        <v>7</v>
      </c>
      <c r="G44653">
        <v>2</v>
      </c>
      <c r="H44653" s="2">
        <v>200.05</v>
      </c>
      <c r="I44653" s="2">
        <v>400.1</v>
      </c>
      <c r="J44653" s="2">
        <v>399.7</v>
      </c>
      <c r="K44653" s="2">
        <v>0.4</v>
      </c>
      <c r="L44653" t="s">
        <v>865</v>
      </c>
      <c r="M44653" s="2">
        <v>199.85</v>
      </c>
      <c r="N44653" t="s">
        <v>390</v>
      </c>
      <c r="O44653" t="s">
        <v>3381</v>
      </c>
      <c r="P44653" t="s">
        <v>3360</v>
      </c>
      <c r="Q44653" t="s">
        <v>41</v>
      </c>
      <c r="R44653" t="s">
        <v>4149</v>
      </c>
      <c r="S44653" t="s">
        <v>3395</v>
      </c>
      <c r="T44653" t="s">
        <v>3381</v>
      </c>
      <c r="U44653">
        <v>134219713</v>
      </c>
      <c r="V44653" t="s">
        <v>3972</v>
      </c>
      <c r="W44653" t="s">
        <v>31</v>
      </c>
      <c r="X44653" t="s">
        <v>5596</v>
      </c>
      <c r="Y44653" s="2">
        <v>700000</v>
      </c>
    </row>
    <row r="44654" spans="1:25" x14ac:dyDescent="0.3">
      <c r="A44654" t="s">
        <v>4148</v>
      </c>
      <c r="B44654" s="1">
        <v>43776</v>
      </c>
      <c r="C44654">
        <v>522</v>
      </c>
      <c r="D44654">
        <v>614</v>
      </c>
      <c r="E44654">
        <v>292</v>
      </c>
      <c r="F44654">
        <v>7</v>
      </c>
      <c r="G44654">
        <v>2</v>
      </c>
      <c r="H44654" s="2">
        <v>23.48</v>
      </c>
      <c r="I44654" s="2">
        <v>46.96</v>
      </c>
      <c r="J44654" s="2">
        <v>34.76</v>
      </c>
      <c r="K44654" s="2">
        <v>12.2</v>
      </c>
      <c r="L44654" t="s">
        <v>534</v>
      </c>
      <c r="M44654" s="2">
        <v>17.38</v>
      </c>
      <c r="N44654" t="s">
        <v>390</v>
      </c>
      <c r="O44654" t="s">
        <v>3381</v>
      </c>
      <c r="P44654" t="s">
        <v>3360</v>
      </c>
      <c r="Q44654" t="s">
        <v>41</v>
      </c>
      <c r="R44654" t="s">
        <v>4149</v>
      </c>
      <c r="S44654" t="s">
        <v>3395</v>
      </c>
      <c r="T44654" t="s">
        <v>3381</v>
      </c>
      <c r="U44654">
        <v>134219713</v>
      </c>
      <c r="V44654" t="s">
        <v>3972</v>
      </c>
      <c r="W44654" t="s">
        <v>31</v>
      </c>
      <c r="X44654" t="s">
        <v>5595</v>
      </c>
      <c r="Y44654" s="2">
        <v>500000</v>
      </c>
    </row>
    <row r="44655" spans="1:25" x14ac:dyDescent="0.3">
      <c r="A44655" t="s">
        <v>4148</v>
      </c>
      <c r="B44655" s="1">
        <v>43776</v>
      </c>
      <c r="C44655">
        <v>496</v>
      </c>
      <c r="D44655">
        <v>614</v>
      </c>
      <c r="E44655">
        <v>292</v>
      </c>
      <c r="F44655">
        <v>7</v>
      </c>
      <c r="G44655">
        <v>2</v>
      </c>
      <c r="H44655" s="2">
        <v>602.35</v>
      </c>
      <c r="I44655" s="2">
        <v>1204.7</v>
      </c>
      <c r="J44655" s="2">
        <v>1203.49</v>
      </c>
      <c r="K44655" s="2">
        <v>1.21</v>
      </c>
      <c r="L44655" t="s">
        <v>545</v>
      </c>
      <c r="M44655" s="2">
        <v>601.74</v>
      </c>
      <c r="N44655" t="s">
        <v>390</v>
      </c>
      <c r="O44655" t="s">
        <v>3381</v>
      </c>
      <c r="P44655" t="s">
        <v>3360</v>
      </c>
      <c r="Q44655" t="s">
        <v>41</v>
      </c>
      <c r="R44655" t="s">
        <v>4149</v>
      </c>
      <c r="S44655" t="s">
        <v>3395</v>
      </c>
      <c r="T44655" t="s">
        <v>3381</v>
      </c>
      <c r="U44655">
        <v>134219713</v>
      </c>
      <c r="V44655" t="s">
        <v>3972</v>
      </c>
      <c r="W44655" t="s">
        <v>31</v>
      </c>
      <c r="X44655" t="s">
        <v>5595</v>
      </c>
      <c r="Y44655" s="2">
        <v>500000</v>
      </c>
    </row>
    <row r="44656" spans="1:25" x14ac:dyDescent="0.3">
      <c r="A44656" t="s">
        <v>4148</v>
      </c>
      <c r="B44656" s="1">
        <v>43776</v>
      </c>
      <c r="C44656">
        <v>548</v>
      </c>
      <c r="D44656">
        <v>614</v>
      </c>
      <c r="E44656">
        <v>292</v>
      </c>
      <c r="F44656">
        <v>7</v>
      </c>
      <c r="G44656">
        <v>2</v>
      </c>
      <c r="H44656" s="2">
        <v>48.59</v>
      </c>
      <c r="I44656" s="2">
        <v>97.18</v>
      </c>
      <c r="J44656" s="2">
        <v>71.92</v>
      </c>
      <c r="K44656" s="2">
        <v>25.26</v>
      </c>
      <c r="L44656" t="s">
        <v>453</v>
      </c>
      <c r="M44656" s="2">
        <v>35.96</v>
      </c>
      <c r="N44656" t="s">
        <v>390</v>
      </c>
      <c r="O44656" t="s">
        <v>3381</v>
      </c>
      <c r="P44656" t="s">
        <v>3360</v>
      </c>
      <c r="Q44656" t="s">
        <v>41</v>
      </c>
      <c r="R44656" t="s">
        <v>4149</v>
      </c>
      <c r="S44656" t="s">
        <v>3395</v>
      </c>
      <c r="T44656" t="s">
        <v>3381</v>
      </c>
      <c r="U44656">
        <v>134219713</v>
      </c>
      <c r="V44656" t="s">
        <v>3972</v>
      </c>
      <c r="W44656" t="s">
        <v>31</v>
      </c>
      <c r="X44656" t="s">
        <v>5595</v>
      </c>
      <c r="Y44656" s="2">
        <v>500000</v>
      </c>
    </row>
    <row r="44657" spans="1:25" x14ac:dyDescent="0.3">
      <c r="A44657" t="s">
        <v>4148</v>
      </c>
      <c r="B44657" s="1">
        <v>43776</v>
      </c>
      <c r="C44657">
        <v>492</v>
      </c>
      <c r="D44657">
        <v>614</v>
      </c>
      <c r="E44657">
        <v>292</v>
      </c>
      <c r="F44657">
        <v>7</v>
      </c>
      <c r="G44657">
        <v>2</v>
      </c>
      <c r="H44657" s="2">
        <v>602.35</v>
      </c>
      <c r="I44657" s="2">
        <v>1204.7</v>
      </c>
      <c r="J44657" s="2">
        <v>1203.49</v>
      </c>
      <c r="K44657" s="2">
        <v>1.21</v>
      </c>
      <c r="L44657" t="s">
        <v>454</v>
      </c>
      <c r="M44657" s="2">
        <v>601.74</v>
      </c>
      <c r="N44657" t="s">
        <v>390</v>
      </c>
      <c r="O44657" t="s">
        <v>3381</v>
      </c>
      <c r="P44657" t="s">
        <v>3360</v>
      </c>
      <c r="Q44657" t="s">
        <v>41</v>
      </c>
      <c r="R44657" t="s">
        <v>4149</v>
      </c>
      <c r="S44657" t="s">
        <v>3395</v>
      </c>
      <c r="T44657" t="s">
        <v>3381</v>
      </c>
      <c r="U44657">
        <v>134219713</v>
      </c>
      <c r="V44657" t="s">
        <v>3972</v>
      </c>
      <c r="W44657" t="s">
        <v>31</v>
      </c>
      <c r="X44657" t="s">
        <v>5595</v>
      </c>
      <c r="Y44657" s="2">
        <v>500000</v>
      </c>
    </row>
    <row r="44658" spans="1:25" x14ac:dyDescent="0.3">
      <c r="A44658" t="s">
        <v>4148</v>
      </c>
      <c r="B44658" s="1">
        <v>43776</v>
      </c>
      <c r="C44658">
        <v>506</v>
      </c>
      <c r="D44658">
        <v>614</v>
      </c>
      <c r="E44658">
        <v>292</v>
      </c>
      <c r="F44658">
        <v>7</v>
      </c>
      <c r="G44658">
        <v>2</v>
      </c>
      <c r="H44658" s="2">
        <v>200.05</v>
      </c>
      <c r="I44658" s="2">
        <v>400.1</v>
      </c>
      <c r="J44658" s="2">
        <v>399.7</v>
      </c>
      <c r="K44658" s="2">
        <v>0.4</v>
      </c>
      <c r="L44658" t="s">
        <v>546</v>
      </c>
      <c r="M44658" s="2">
        <v>199.85</v>
      </c>
      <c r="N44658" t="s">
        <v>390</v>
      </c>
      <c r="O44658" t="s">
        <v>3381</v>
      </c>
      <c r="P44658" t="s">
        <v>3360</v>
      </c>
      <c r="Q44658" t="s">
        <v>41</v>
      </c>
      <c r="R44658" t="s">
        <v>4149</v>
      </c>
      <c r="S44658" t="s">
        <v>3395</v>
      </c>
      <c r="T44658" t="s">
        <v>3381</v>
      </c>
      <c r="U44658">
        <v>134219713</v>
      </c>
      <c r="V44658" t="s">
        <v>3972</v>
      </c>
      <c r="W44658" t="s">
        <v>31</v>
      </c>
      <c r="X44658" t="s">
        <v>5595</v>
      </c>
      <c r="Y44658" s="2">
        <v>500000</v>
      </c>
    </row>
    <row r="44659" spans="1:25" x14ac:dyDescent="0.3">
      <c r="A44659" t="s">
        <v>4148</v>
      </c>
      <c r="B44659" s="1">
        <v>43776</v>
      </c>
      <c r="C44659">
        <v>561</v>
      </c>
      <c r="D44659">
        <v>614</v>
      </c>
      <c r="E44659">
        <v>292</v>
      </c>
      <c r="F44659">
        <v>7</v>
      </c>
      <c r="G44659">
        <v>2</v>
      </c>
      <c r="H44659" s="2">
        <v>1430.44</v>
      </c>
      <c r="I44659" s="2">
        <v>2860.88</v>
      </c>
      <c r="J44659" s="2">
        <v>2963.88</v>
      </c>
      <c r="K44659" s="2">
        <v>-103</v>
      </c>
      <c r="L44659" t="s">
        <v>271</v>
      </c>
      <c r="M44659" s="2">
        <v>1481.94</v>
      </c>
      <c r="N44659" t="s">
        <v>24</v>
      </c>
      <c r="O44659" t="s">
        <v>3381</v>
      </c>
      <c r="P44659" t="s">
        <v>3360</v>
      </c>
      <c r="Q44659" t="s">
        <v>41</v>
      </c>
      <c r="R44659" t="s">
        <v>4149</v>
      </c>
      <c r="S44659" t="s">
        <v>3395</v>
      </c>
      <c r="T44659" t="s">
        <v>3381</v>
      </c>
      <c r="U44659">
        <v>134219713</v>
      </c>
      <c r="V44659" t="s">
        <v>3972</v>
      </c>
      <c r="W44659" t="s">
        <v>31</v>
      </c>
      <c r="X44659" t="s">
        <v>5595</v>
      </c>
      <c r="Y44659" s="2">
        <v>500000</v>
      </c>
    </row>
    <row r="44660" spans="1:25" x14ac:dyDescent="0.3">
      <c r="A44660" t="s">
        <v>4150</v>
      </c>
      <c r="B44660" s="1">
        <v>43878</v>
      </c>
      <c r="C44660">
        <v>565</v>
      </c>
      <c r="D44660">
        <v>614</v>
      </c>
      <c r="E44660">
        <v>292</v>
      </c>
      <c r="F44660">
        <v>7</v>
      </c>
      <c r="G44660">
        <v>2</v>
      </c>
      <c r="H44660" s="2">
        <v>445.41</v>
      </c>
      <c r="I44660" s="2">
        <v>890.82</v>
      </c>
      <c r="J44660" s="2">
        <v>922.89</v>
      </c>
      <c r="K44660" s="2">
        <v>-32.07</v>
      </c>
      <c r="L44660" t="s">
        <v>256</v>
      </c>
      <c r="M44660" s="2">
        <v>461.44</v>
      </c>
      <c r="N44660" t="s">
        <v>24</v>
      </c>
      <c r="O44660" t="s">
        <v>3381</v>
      </c>
      <c r="P44660" t="s">
        <v>3360</v>
      </c>
      <c r="Q44660" t="s">
        <v>41</v>
      </c>
      <c r="R44660" t="s">
        <v>4149</v>
      </c>
      <c r="S44660" t="s">
        <v>3395</v>
      </c>
      <c r="T44660" t="s">
        <v>3381</v>
      </c>
      <c r="U44660">
        <v>134219713</v>
      </c>
      <c r="V44660" t="s">
        <v>3972</v>
      </c>
      <c r="W44660" t="s">
        <v>31</v>
      </c>
      <c r="X44660" t="s">
        <v>5593</v>
      </c>
      <c r="Y44660" s="2">
        <v>300000</v>
      </c>
    </row>
    <row r="44661" spans="1:25" x14ac:dyDescent="0.3">
      <c r="A44661" t="s">
        <v>4150</v>
      </c>
      <c r="B44661" s="1">
        <v>43878</v>
      </c>
      <c r="C44661">
        <v>573</v>
      </c>
      <c r="D44661">
        <v>614</v>
      </c>
      <c r="E44661">
        <v>292</v>
      </c>
      <c r="F44661">
        <v>7</v>
      </c>
      <c r="G44661">
        <v>2</v>
      </c>
      <c r="H44661" s="2">
        <v>1430.44</v>
      </c>
      <c r="I44661" s="2">
        <v>2860.88</v>
      </c>
      <c r="J44661" s="2">
        <v>2963.88</v>
      </c>
      <c r="K44661" s="2">
        <v>-103</v>
      </c>
      <c r="L44661" t="s">
        <v>254</v>
      </c>
      <c r="M44661" s="2">
        <v>1481.94</v>
      </c>
      <c r="N44661" t="s">
        <v>24</v>
      </c>
      <c r="O44661" t="s">
        <v>3381</v>
      </c>
      <c r="P44661" t="s">
        <v>3360</v>
      </c>
      <c r="Q44661" t="s">
        <v>41</v>
      </c>
      <c r="R44661" t="s">
        <v>4149</v>
      </c>
      <c r="S44661" t="s">
        <v>3395</v>
      </c>
      <c r="T44661" t="s">
        <v>3381</v>
      </c>
      <c r="U44661">
        <v>134219713</v>
      </c>
      <c r="V44661" t="s">
        <v>3972</v>
      </c>
      <c r="W44661" t="s">
        <v>31</v>
      </c>
      <c r="X44661" t="s">
        <v>5593</v>
      </c>
      <c r="Y44661" s="2">
        <v>300000</v>
      </c>
    </row>
    <row r="44662" spans="1:25" x14ac:dyDescent="0.3">
      <c r="A44662" t="s">
        <v>4150</v>
      </c>
      <c r="B44662" s="1">
        <v>43878</v>
      </c>
      <c r="C44662">
        <v>492</v>
      </c>
      <c r="D44662">
        <v>614</v>
      </c>
      <c r="E44662">
        <v>292</v>
      </c>
      <c r="F44662">
        <v>7</v>
      </c>
      <c r="G44662">
        <v>2</v>
      </c>
      <c r="H44662" s="2">
        <v>602.35</v>
      </c>
      <c r="I44662" s="2">
        <v>1204.7</v>
      </c>
      <c r="J44662" s="2">
        <v>1203.49</v>
      </c>
      <c r="K44662" s="2">
        <v>1.21</v>
      </c>
      <c r="L44662" t="s">
        <v>454</v>
      </c>
      <c r="M44662" s="2">
        <v>601.74</v>
      </c>
      <c r="N44662" t="s">
        <v>390</v>
      </c>
      <c r="O44662" t="s">
        <v>3381</v>
      </c>
      <c r="P44662" t="s">
        <v>3360</v>
      </c>
      <c r="Q44662" t="s">
        <v>41</v>
      </c>
      <c r="R44662" t="s">
        <v>4149</v>
      </c>
      <c r="S44662" t="s">
        <v>3395</v>
      </c>
      <c r="T44662" t="s">
        <v>3381</v>
      </c>
      <c r="U44662">
        <v>134219713</v>
      </c>
      <c r="V44662" t="s">
        <v>3972</v>
      </c>
      <c r="W44662" t="s">
        <v>31</v>
      </c>
      <c r="X44662" t="s">
        <v>5593</v>
      </c>
      <c r="Y44662" s="2">
        <v>300000</v>
      </c>
    </row>
    <row r="44663" spans="1:25" x14ac:dyDescent="0.3">
      <c r="A44663" t="s">
        <v>4151</v>
      </c>
      <c r="B44663" s="1">
        <v>43959</v>
      </c>
      <c r="C44663">
        <v>570</v>
      </c>
      <c r="D44663">
        <v>614</v>
      </c>
      <c r="E44663">
        <v>292</v>
      </c>
      <c r="F44663">
        <v>7</v>
      </c>
      <c r="G44663">
        <v>2</v>
      </c>
      <c r="H44663" s="2">
        <v>445.41</v>
      </c>
      <c r="I44663" s="2">
        <v>890.82</v>
      </c>
      <c r="J44663" s="2">
        <v>922.89</v>
      </c>
      <c r="K44663" s="2">
        <v>-32.07</v>
      </c>
      <c r="L44663" t="s">
        <v>284</v>
      </c>
      <c r="M44663" s="2">
        <v>461.44</v>
      </c>
      <c r="N44663" t="s">
        <v>24</v>
      </c>
      <c r="O44663" t="s">
        <v>3381</v>
      </c>
      <c r="P44663" t="s">
        <v>3360</v>
      </c>
      <c r="Q44663" t="s">
        <v>41</v>
      </c>
      <c r="R44663" t="s">
        <v>4149</v>
      </c>
      <c r="S44663" t="s">
        <v>3395</v>
      </c>
      <c r="T44663" t="s">
        <v>3381</v>
      </c>
      <c r="U44663">
        <v>134219713</v>
      </c>
      <c r="V44663" t="s">
        <v>3972</v>
      </c>
      <c r="W44663" t="s">
        <v>31</v>
      </c>
      <c r="X44663" t="s">
        <v>5594</v>
      </c>
      <c r="Y44663" s="2">
        <v>200000</v>
      </c>
    </row>
    <row r="44664" spans="1:25" x14ac:dyDescent="0.3">
      <c r="A44664" t="s">
        <v>4151</v>
      </c>
      <c r="B44664" s="1">
        <v>43959</v>
      </c>
      <c r="C44664">
        <v>574</v>
      </c>
      <c r="D44664">
        <v>614</v>
      </c>
      <c r="E44664">
        <v>292</v>
      </c>
      <c r="F44664">
        <v>7</v>
      </c>
      <c r="G44664">
        <v>2</v>
      </c>
      <c r="H44664" s="2">
        <v>1430.44</v>
      </c>
      <c r="I44664" s="2">
        <v>2860.88</v>
      </c>
      <c r="J44664" s="2">
        <v>2963.88</v>
      </c>
      <c r="K44664" s="2">
        <v>-103</v>
      </c>
      <c r="L44664" t="s">
        <v>307</v>
      </c>
      <c r="M44664" s="2">
        <v>1481.94</v>
      </c>
      <c r="N44664" t="s">
        <v>24</v>
      </c>
      <c r="O44664" t="s">
        <v>3381</v>
      </c>
      <c r="P44664" t="s">
        <v>3360</v>
      </c>
      <c r="Q44664" t="s">
        <v>41</v>
      </c>
      <c r="R44664" t="s">
        <v>4149</v>
      </c>
      <c r="S44664" t="s">
        <v>3395</v>
      </c>
      <c r="T44664" t="s">
        <v>3381</v>
      </c>
      <c r="U44664">
        <v>134219713</v>
      </c>
      <c r="V44664" t="s">
        <v>3972</v>
      </c>
      <c r="W44664" t="s">
        <v>31</v>
      </c>
      <c r="X44664" t="s">
        <v>5594</v>
      </c>
      <c r="Y44664" s="2">
        <v>200000</v>
      </c>
    </row>
    <row r="44665" spans="1:25" x14ac:dyDescent="0.3">
      <c r="A44665" t="s">
        <v>4152</v>
      </c>
      <c r="B44665" s="1">
        <v>43685</v>
      </c>
      <c r="C44665">
        <v>521</v>
      </c>
      <c r="D44665">
        <v>614</v>
      </c>
      <c r="E44665">
        <v>292</v>
      </c>
      <c r="F44665">
        <v>7</v>
      </c>
      <c r="G44665">
        <v>1</v>
      </c>
      <c r="H44665" s="2">
        <v>16.27</v>
      </c>
      <c r="I44665" s="2">
        <v>16.27</v>
      </c>
      <c r="J44665" s="2">
        <v>12.04</v>
      </c>
      <c r="K44665" s="2">
        <v>4.2300000000000004</v>
      </c>
      <c r="L44665" t="s">
        <v>526</v>
      </c>
      <c r="M44665" s="2">
        <v>12.04</v>
      </c>
      <c r="N44665" t="s">
        <v>390</v>
      </c>
      <c r="O44665" t="s">
        <v>3381</v>
      </c>
      <c r="P44665" t="s">
        <v>3360</v>
      </c>
      <c r="Q44665" t="s">
        <v>41</v>
      </c>
      <c r="R44665" t="s">
        <v>4149</v>
      </c>
      <c r="S44665" t="s">
        <v>3395</v>
      </c>
      <c r="T44665" t="s">
        <v>3381</v>
      </c>
      <c r="U44665">
        <v>134219713</v>
      </c>
      <c r="V44665" t="s">
        <v>3972</v>
      </c>
      <c r="W44665" t="s">
        <v>31</v>
      </c>
      <c r="X44665" t="s">
        <v>5596</v>
      </c>
      <c r="Y44665" s="2">
        <v>700000</v>
      </c>
    </row>
    <row r="44666" spans="1:25" x14ac:dyDescent="0.3">
      <c r="A44666" t="s">
        <v>4152</v>
      </c>
      <c r="B44666" s="1">
        <v>43685</v>
      </c>
      <c r="C44666">
        <v>498</v>
      </c>
      <c r="D44666">
        <v>614</v>
      </c>
      <c r="E44666">
        <v>292</v>
      </c>
      <c r="F44666">
        <v>7</v>
      </c>
      <c r="G44666">
        <v>1</v>
      </c>
      <c r="H44666" s="2">
        <v>602.35</v>
      </c>
      <c r="I44666" s="2">
        <v>602.35</v>
      </c>
      <c r="J44666" s="2">
        <v>601.74</v>
      </c>
      <c r="K44666" s="2">
        <v>0.61</v>
      </c>
      <c r="L44666" t="s">
        <v>523</v>
      </c>
      <c r="M44666" s="2">
        <v>601.74</v>
      </c>
      <c r="N44666" t="s">
        <v>390</v>
      </c>
      <c r="O44666" t="s">
        <v>3381</v>
      </c>
      <c r="P44666" t="s">
        <v>3360</v>
      </c>
      <c r="Q44666" t="s">
        <v>41</v>
      </c>
      <c r="R44666" t="s">
        <v>4149</v>
      </c>
      <c r="S44666" t="s">
        <v>3395</v>
      </c>
      <c r="T44666" t="s">
        <v>3381</v>
      </c>
      <c r="U44666">
        <v>134219713</v>
      </c>
      <c r="V44666" t="s">
        <v>3972</v>
      </c>
      <c r="W44666" t="s">
        <v>31</v>
      </c>
      <c r="X44666" t="s">
        <v>5596</v>
      </c>
      <c r="Y44666" s="2">
        <v>700000</v>
      </c>
    </row>
    <row r="44667" spans="1:25" x14ac:dyDescent="0.3">
      <c r="A44667" t="s">
        <v>4152</v>
      </c>
      <c r="B44667" s="1">
        <v>43685</v>
      </c>
      <c r="C44667">
        <v>570</v>
      </c>
      <c r="D44667">
        <v>614</v>
      </c>
      <c r="E44667">
        <v>292</v>
      </c>
      <c r="F44667">
        <v>7</v>
      </c>
      <c r="G44667">
        <v>1</v>
      </c>
      <c r="H44667" s="2">
        <v>334.06</v>
      </c>
      <c r="I44667" s="2">
        <v>334.06</v>
      </c>
      <c r="J44667" s="2">
        <v>461.44</v>
      </c>
      <c r="K44667" s="2">
        <v>-127.38</v>
      </c>
      <c r="L44667" t="s">
        <v>284</v>
      </c>
      <c r="M44667" s="2">
        <v>461.44</v>
      </c>
      <c r="N44667" t="s">
        <v>24</v>
      </c>
      <c r="O44667" t="s">
        <v>3381</v>
      </c>
      <c r="P44667" t="s">
        <v>3360</v>
      </c>
      <c r="Q44667" t="s">
        <v>41</v>
      </c>
      <c r="R44667" t="s">
        <v>4149</v>
      </c>
      <c r="S44667" t="s">
        <v>3395</v>
      </c>
      <c r="T44667" t="s">
        <v>3381</v>
      </c>
      <c r="U44667">
        <v>134219713</v>
      </c>
      <c r="V44667" t="s">
        <v>3972</v>
      </c>
      <c r="W44667" t="s">
        <v>31</v>
      </c>
      <c r="X44667" t="s">
        <v>5596</v>
      </c>
      <c r="Y44667" s="2">
        <v>700000</v>
      </c>
    </row>
    <row r="44668" spans="1:25" x14ac:dyDescent="0.3">
      <c r="A44668" t="s">
        <v>4148</v>
      </c>
      <c r="B44668" s="1">
        <v>43776</v>
      </c>
      <c r="C44668">
        <v>495</v>
      </c>
      <c r="D44668">
        <v>614</v>
      </c>
      <c r="E44668">
        <v>292</v>
      </c>
      <c r="F44668">
        <v>7</v>
      </c>
      <c r="G44668">
        <v>1</v>
      </c>
      <c r="H44668" s="2">
        <v>602.35</v>
      </c>
      <c r="I44668" s="2">
        <v>602.35</v>
      </c>
      <c r="J44668" s="2">
        <v>601.74</v>
      </c>
      <c r="K44668" s="2">
        <v>0.61</v>
      </c>
      <c r="L44668" t="s">
        <v>525</v>
      </c>
      <c r="M44668" s="2">
        <v>601.74</v>
      </c>
      <c r="N44668" t="s">
        <v>390</v>
      </c>
      <c r="O44668" t="s">
        <v>3381</v>
      </c>
      <c r="P44668" t="s">
        <v>3360</v>
      </c>
      <c r="Q44668" t="s">
        <v>41</v>
      </c>
      <c r="R44668" t="s">
        <v>4149</v>
      </c>
      <c r="S44668" t="s">
        <v>3395</v>
      </c>
      <c r="T44668" t="s">
        <v>3381</v>
      </c>
      <c r="U44668">
        <v>134219713</v>
      </c>
      <c r="V44668" t="s">
        <v>3972</v>
      </c>
      <c r="W44668" t="s">
        <v>31</v>
      </c>
      <c r="X44668" t="s">
        <v>5595</v>
      </c>
      <c r="Y44668" s="2">
        <v>500000</v>
      </c>
    </row>
    <row r="44669" spans="1:25" x14ac:dyDescent="0.3">
      <c r="A44669" t="s">
        <v>4148</v>
      </c>
      <c r="B44669" s="1">
        <v>43776</v>
      </c>
      <c r="C44669">
        <v>493</v>
      </c>
      <c r="D44669">
        <v>614</v>
      </c>
      <c r="E44669">
        <v>292</v>
      </c>
      <c r="F44669">
        <v>7</v>
      </c>
      <c r="G44669">
        <v>1</v>
      </c>
      <c r="H44669" s="2">
        <v>200.05</v>
      </c>
      <c r="I44669" s="2">
        <v>200.05</v>
      </c>
      <c r="J44669" s="2">
        <v>199.85</v>
      </c>
      <c r="K44669" s="2">
        <v>0.2</v>
      </c>
      <c r="L44669" t="s">
        <v>541</v>
      </c>
      <c r="M44669" s="2">
        <v>199.85</v>
      </c>
      <c r="N44669" t="s">
        <v>390</v>
      </c>
      <c r="O44669" t="s">
        <v>3381</v>
      </c>
      <c r="P44669" t="s">
        <v>3360</v>
      </c>
      <c r="Q44669" t="s">
        <v>41</v>
      </c>
      <c r="R44669" t="s">
        <v>4149</v>
      </c>
      <c r="S44669" t="s">
        <v>3395</v>
      </c>
      <c r="T44669" t="s">
        <v>3381</v>
      </c>
      <c r="U44669">
        <v>134219713</v>
      </c>
      <c r="V44669" t="s">
        <v>3972</v>
      </c>
      <c r="W44669" t="s">
        <v>31</v>
      </c>
      <c r="X44669" t="s">
        <v>5595</v>
      </c>
      <c r="Y44669" s="2">
        <v>500000</v>
      </c>
    </row>
    <row r="44670" spans="1:25" x14ac:dyDescent="0.3">
      <c r="A44670" t="s">
        <v>4148</v>
      </c>
      <c r="B44670" s="1">
        <v>43776</v>
      </c>
      <c r="C44670">
        <v>498</v>
      </c>
      <c r="D44670">
        <v>614</v>
      </c>
      <c r="E44670">
        <v>292</v>
      </c>
      <c r="F44670">
        <v>7</v>
      </c>
      <c r="G44670">
        <v>1</v>
      </c>
      <c r="H44670" s="2">
        <v>602.35</v>
      </c>
      <c r="I44670" s="2">
        <v>602.35</v>
      </c>
      <c r="J44670" s="2">
        <v>601.74</v>
      </c>
      <c r="K44670" s="2">
        <v>0.61</v>
      </c>
      <c r="L44670" t="s">
        <v>523</v>
      </c>
      <c r="M44670" s="2">
        <v>601.74</v>
      </c>
      <c r="N44670" t="s">
        <v>390</v>
      </c>
      <c r="O44670" t="s">
        <v>3381</v>
      </c>
      <c r="P44670" t="s">
        <v>3360</v>
      </c>
      <c r="Q44670" t="s">
        <v>41</v>
      </c>
      <c r="R44670" t="s">
        <v>4149</v>
      </c>
      <c r="S44670" t="s">
        <v>3395</v>
      </c>
      <c r="T44670" t="s">
        <v>3381</v>
      </c>
      <c r="U44670">
        <v>134219713</v>
      </c>
      <c r="V44670" t="s">
        <v>3972</v>
      </c>
      <c r="W44670" t="s">
        <v>31</v>
      </c>
      <c r="X44670" t="s">
        <v>5595</v>
      </c>
      <c r="Y44670" s="2">
        <v>500000</v>
      </c>
    </row>
    <row r="44671" spans="1:25" x14ac:dyDescent="0.3">
      <c r="A44671" t="s">
        <v>4148</v>
      </c>
      <c r="B44671" s="1">
        <v>43776</v>
      </c>
      <c r="C44671">
        <v>503</v>
      </c>
      <c r="D44671">
        <v>614</v>
      </c>
      <c r="E44671">
        <v>292</v>
      </c>
      <c r="F44671">
        <v>7</v>
      </c>
      <c r="G44671">
        <v>1</v>
      </c>
      <c r="H44671" s="2">
        <v>200.05</v>
      </c>
      <c r="I44671" s="2">
        <v>200.05</v>
      </c>
      <c r="J44671" s="2">
        <v>199.85</v>
      </c>
      <c r="K44671" s="2">
        <v>0.2</v>
      </c>
      <c r="L44671" t="s">
        <v>535</v>
      </c>
      <c r="M44671" s="2">
        <v>199.85</v>
      </c>
      <c r="N44671" t="s">
        <v>390</v>
      </c>
      <c r="O44671" t="s">
        <v>3381</v>
      </c>
      <c r="P44671" t="s">
        <v>3360</v>
      </c>
      <c r="Q44671" t="s">
        <v>41</v>
      </c>
      <c r="R44671" t="s">
        <v>4149</v>
      </c>
      <c r="S44671" t="s">
        <v>3395</v>
      </c>
      <c r="T44671" t="s">
        <v>3381</v>
      </c>
      <c r="U44671">
        <v>134219713</v>
      </c>
      <c r="V44671" t="s">
        <v>3972</v>
      </c>
      <c r="W44671" t="s">
        <v>31</v>
      </c>
      <c r="X44671" t="s">
        <v>5595</v>
      </c>
      <c r="Y44671" s="2">
        <v>500000</v>
      </c>
    </row>
    <row r="44672" spans="1:25" x14ac:dyDescent="0.3">
      <c r="A44672" t="s">
        <v>4148</v>
      </c>
      <c r="B44672" s="1">
        <v>43776</v>
      </c>
      <c r="C44672">
        <v>497</v>
      </c>
      <c r="D44672">
        <v>614</v>
      </c>
      <c r="E44672">
        <v>292</v>
      </c>
      <c r="F44672">
        <v>7</v>
      </c>
      <c r="G44672">
        <v>1</v>
      </c>
      <c r="H44672" s="2">
        <v>602.35</v>
      </c>
      <c r="I44672" s="2">
        <v>602.35</v>
      </c>
      <c r="J44672" s="2">
        <v>601.74</v>
      </c>
      <c r="K44672" s="2">
        <v>0.61</v>
      </c>
      <c r="L44672" t="s">
        <v>527</v>
      </c>
      <c r="M44672" s="2">
        <v>601.74</v>
      </c>
      <c r="N44672" t="s">
        <v>390</v>
      </c>
      <c r="O44672" t="s">
        <v>3381</v>
      </c>
      <c r="P44672" t="s">
        <v>3360</v>
      </c>
      <c r="Q44672" t="s">
        <v>41</v>
      </c>
      <c r="R44672" t="s">
        <v>4149</v>
      </c>
      <c r="S44672" t="s">
        <v>3395</v>
      </c>
      <c r="T44672" t="s">
        <v>3381</v>
      </c>
      <c r="U44672">
        <v>134219713</v>
      </c>
      <c r="V44672" t="s">
        <v>3972</v>
      </c>
      <c r="W44672" t="s">
        <v>31</v>
      </c>
      <c r="X44672" t="s">
        <v>5595</v>
      </c>
      <c r="Y44672" s="2">
        <v>500000</v>
      </c>
    </row>
    <row r="44673" spans="1:25" x14ac:dyDescent="0.3">
      <c r="A44673" t="s">
        <v>4148</v>
      </c>
      <c r="B44673" s="1">
        <v>43776</v>
      </c>
      <c r="C44673">
        <v>566</v>
      </c>
      <c r="D44673">
        <v>614</v>
      </c>
      <c r="E44673">
        <v>292</v>
      </c>
      <c r="F44673">
        <v>7</v>
      </c>
      <c r="G44673">
        <v>1</v>
      </c>
      <c r="H44673" s="2">
        <v>445.41</v>
      </c>
      <c r="I44673" s="2">
        <v>445.41</v>
      </c>
      <c r="J44673" s="2">
        <v>461.44</v>
      </c>
      <c r="K44673" s="2">
        <v>-16.03</v>
      </c>
      <c r="L44673" t="s">
        <v>308</v>
      </c>
      <c r="M44673" s="2">
        <v>461.44</v>
      </c>
      <c r="N44673" t="s">
        <v>24</v>
      </c>
      <c r="O44673" t="s">
        <v>3381</v>
      </c>
      <c r="P44673" t="s">
        <v>3360</v>
      </c>
      <c r="Q44673" t="s">
        <v>41</v>
      </c>
      <c r="R44673" t="s">
        <v>4149</v>
      </c>
      <c r="S44673" t="s">
        <v>3395</v>
      </c>
      <c r="T44673" t="s">
        <v>3381</v>
      </c>
      <c r="U44673">
        <v>134219713</v>
      </c>
      <c r="V44673" t="s">
        <v>3972</v>
      </c>
      <c r="W44673" t="s">
        <v>31</v>
      </c>
      <c r="X44673" t="s">
        <v>5595</v>
      </c>
      <c r="Y44673" s="2">
        <v>500000</v>
      </c>
    </row>
    <row r="44674" spans="1:25" x14ac:dyDescent="0.3">
      <c r="A44674" t="s">
        <v>4150</v>
      </c>
      <c r="B44674" s="1">
        <v>43878</v>
      </c>
      <c r="C44674">
        <v>490</v>
      </c>
      <c r="D44674">
        <v>614</v>
      </c>
      <c r="E44674">
        <v>292</v>
      </c>
      <c r="F44674">
        <v>7</v>
      </c>
      <c r="G44674">
        <v>1</v>
      </c>
      <c r="H44674" s="2">
        <v>32.39</v>
      </c>
      <c r="I44674" s="2">
        <v>32.39</v>
      </c>
      <c r="J44674" s="2">
        <v>41.57</v>
      </c>
      <c r="K44674" s="2">
        <v>-9.18</v>
      </c>
      <c r="L44674" t="s">
        <v>582</v>
      </c>
      <c r="M44674" s="2">
        <v>41.57</v>
      </c>
      <c r="N44674" t="s">
        <v>554</v>
      </c>
      <c r="O44674" t="s">
        <v>3381</v>
      </c>
      <c r="P44674" t="s">
        <v>3360</v>
      </c>
      <c r="Q44674" t="s">
        <v>41</v>
      </c>
      <c r="R44674" t="s">
        <v>4149</v>
      </c>
      <c r="S44674" t="s">
        <v>3395</v>
      </c>
      <c r="T44674" t="s">
        <v>3381</v>
      </c>
      <c r="U44674">
        <v>134219713</v>
      </c>
      <c r="V44674" t="s">
        <v>3972</v>
      </c>
      <c r="W44674" t="s">
        <v>31</v>
      </c>
      <c r="X44674" t="s">
        <v>5593</v>
      </c>
      <c r="Y44674" s="2">
        <v>300000</v>
      </c>
    </row>
    <row r="44675" spans="1:25" x14ac:dyDescent="0.3">
      <c r="A44675" t="s">
        <v>4150</v>
      </c>
      <c r="B44675" s="1">
        <v>43878</v>
      </c>
      <c r="C44675">
        <v>523</v>
      </c>
      <c r="D44675">
        <v>614</v>
      </c>
      <c r="E44675">
        <v>292</v>
      </c>
      <c r="F44675">
        <v>7</v>
      </c>
      <c r="G44675">
        <v>1</v>
      </c>
      <c r="H44675" s="2">
        <v>31.58</v>
      </c>
      <c r="I44675" s="2">
        <v>31.58</v>
      </c>
      <c r="J44675" s="2">
        <v>23.37</v>
      </c>
      <c r="K44675" s="2">
        <v>8.2100000000000009</v>
      </c>
      <c r="L44675" t="s">
        <v>532</v>
      </c>
      <c r="M44675" s="2">
        <v>23.37</v>
      </c>
      <c r="N44675" t="s">
        <v>390</v>
      </c>
      <c r="O44675" t="s">
        <v>3381</v>
      </c>
      <c r="P44675" t="s">
        <v>3360</v>
      </c>
      <c r="Q44675" t="s">
        <v>41</v>
      </c>
      <c r="R44675" t="s">
        <v>4149</v>
      </c>
      <c r="S44675" t="s">
        <v>3395</v>
      </c>
      <c r="T44675" t="s">
        <v>3381</v>
      </c>
      <c r="U44675">
        <v>134219713</v>
      </c>
      <c r="V44675" t="s">
        <v>3972</v>
      </c>
      <c r="W44675" t="s">
        <v>31</v>
      </c>
      <c r="X44675" t="s">
        <v>5593</v>
      </c>
      <c r="Y44675" s="2">
        <v>300000</v>
      </c>
    </row>
    <row r="44676" spans="1:25" x14ac:dyDescent="0.3">
      <c r="A44676" t="s">
        <v>4150</v>
      </c>
      <c r="B44676" s="1">
        <v>43878</v>
      </c>
      <c r="C44676">
        <v>562</v>
      </c>
      <c r="D44676">
        <v>614</v>
      </c>
      <c r="E44676">
        <v>292</v>
      </c>
      <c r="F44676">
        <v>7</v>
      </c>
      <c r="G44676">
        <v>1</v>
      </c>
      <c r="H44676" s="2">
        <v>1430.44</v>
      </c>
      <c r="I44676" s="2">
        <v>1430.44</v>
      </c>
      <c r="J44676" s="2">
        <v>1481.94</v>
      </c>
      <c r="K44676" s="2">
        <v>-51.5</v>
      </c>
      <c r="L44676" t="s">
        <v>282</v>
      </c>
      <c r="M44676" s="2">
        <v>1481.94</v>
      </c>
      <c r="N44676" t="s">
        <v>24</v>
      </c>
      <c r="O44676" t="s">
        <v>3381</v>
      </c>
      <c r="P44676" t="s">
        <v>3360</v>
      </c>
      <c r="Q44676" t="s">
        <v>41</v>
      </c>
      <c r="R44676" t="s">
        <v>4149</v>
      </c>
      <c r="S44676" t="s">
        <v>3395</v>
      </c>
      <c r="T44676" t="s">
        <v>3381</v>
      </c>
      <c r="U44676">
        <v>134219713</v>
      </c>
      <c r="V44676" t="s">
        <v>3972</v>
      </c>
      <c r="W44676" t="s">
        <v>31</v>
      </c>
      <c r="X44676" t="s">
        <v>5593</v>
      </c>
      <c r="Y44676" s="2">
        <v>300000</v>
      </c>
    </row>
    <row r="44677" spans="1:25" x14ac:dyDescent="0.3">
      <c r="A44677" t="s">
        <v>4150</v>
      </c>
      <c r="B44677" s="1">
        <v>43878</v>
      </c>
      <c r="C44677">
        <v>574</v>
      </c>
      <c r="D44677">
        <v>614</v>
      </c>
      <c r="E44677">
        <v>292</v>
      </c>
      <c r="F44677">
        <v>7</v>
      </c>
      <c r="G44677">
        <v>1</v>
      </c>
      <c r="H44677" s="2">
        <v>1430.44</v>
      </c>
      <c r="I44677" s="2">
        <v>1430.44</v>
      </c>
      <c r="J44677" s="2">
        <v>1481.94</v>
      </c>
      <c r="K44677" s="2">
        <v>-51.5</v>
      </c>
      <c r="L44677" t="s">
        <v>307</v>
      </c>
      <c r="M44677" s="2">
        <v>1481.94</v>
      </c>
      <c r="N44677" t="s">
        <v>24</v>
      </c>
      <c r="O44677" t="s">
        <v>3381</v>
      </c>
      <c r="P44677" t="s">
        <v>3360</v>
      </c>
      <c r="Q44677" t="s">
        <v>41</v>
      </c>
      <c r="R44677" t="s">
        <v>4149</v>
      </c>
      <c r="S44677" t="s">
        <v>3395</v>
      </c>
      <c r="T44677" t="s">
        <v>3381</v>
      </c>
      <c r="U44677">
        <v>134219713</v>
      </c>
      <c r="V44677" t="s">
        <v>3972</v>
      </c>
      <c r="W44677" t="s">
        <v>31</v>
      </c>
      <c r="X44677" t="s">
        <v>5593</v>
      </c>
      <c r="Y44677" s="2">
        <v>300000</v>
      </c>
    </row>
    <row r="44678" spans="1:25" x14ac:dyDescent="0.3">
      <c r="A44678" t="s">
        <v>4150</v>
      </c>
      <c r="B44678" s="1">
        <v>43878</v>
      </c>
      <c r="C44678">
        <v>506</v>
      </c>
      <c r="D44678">
        <v>614</v>
      </c>
      <c r="E44678">
        <v>292</v>
      </c>
      <c r="F44678">
        <v>7</v>
      </c>
      <c r="G44678">
        <v>1</v>
      </c>
      <c r="H44678" s="2">
        <v>200.05</v>
      </c>
      <c r="I44678" s="2">
        <v>200.05</v>
      </c>
      <c r="J44678" s="2">
        <v>199.85</v>
      </c>
      <c r="K44678" s="2">
        <v>0.2</v>
      </c>
      <c r="L44678" t="s">
        <v>546</v>
      </c>
      <c r="M44678" s="2">
        <v>199.85</v>
      </c>
      <c r="N44678" t="s">
        <v>390</v>
      </c>
      <c r="O44678" t="s">
        <v>3381</v>
      </c>
      <c r="P44678" t="s">
        <v>3360</v>
      </c>
      <c r="Q44678" t="s">
        <v>41</v>
      </c>
      <c r="R44678" t="s">
        <v>4149</v>
      </c>
      <c r="S44678" t="s">
        <v>3395</v>
      </c>
      <c r="T44678" t="s">
        <v>3381</v>
      </c>
      <c r="U44678">
        <v>134219713</v>
      </c>
      <c r="V44678" t="s">
        <v>3972</v>
      </c>
      <c r="W44678" t="s">
        <v>31</v>
      </c>
      <c r="X44678" t="s">
        <v>5593</v>
      </c>
      <c r="Y44678" s="2">
        <v>300000</v>
      </c>
    </row>
    <row r="44679" spans="1:25" x14ac:dyDescent="0.3">
      <c r="A44679" t="s">
        <v>4150</v>
      </c>
      <c r="B44679" s="1">
        <v>43878</v>
      </c>
      <c r="C44679">
        <v>570</v>
      </c>
      <c r="D44679">
        <v>614</v>
      </c>
      <c r="E44679">
        <v>292</v>
      </c>
      <c r="F44679">
        <v>7</v>
      </c>
      <c r="G44679">
        <v>1</v>
      </c>
      <c r="H44679" s="2">
        <v>445.41</v>
      </c>
      <c r="I44679" s="2">
        <v>445.41</v>
      </c>
      <c r="J44679" s="2">
        <v>461.44</v>
      </c>
      <c r="K44679" s="2">
        <v>-16.03</v>
      </c>
      <c r="L44679" t="s">
        <v>284</v>
      </c>
      <c r="M44679" s="2">
        <v>461.44</v>
      </c>
      <c r="N44679" t="s">
        <v>24</v>
      </c>
      <c r="O44679" t="s">
        <v>3381</v>
      </c>
      <c r="P44679" t="s">
        <v>3360</v>
      </c>
      <c r="Q44679" t="s">
        <v>41</v>
      </c>
      <c r="R44679" t="s">
        <v>4149</v>
      </c>
      <c r="S44679" t="s">
        <v>3395</v>
      </c>
      <c r="T44679" t="s">
        <v>3381</v>
      </c>
      <c r="U44679">
        <v>134219713</v>
      </c>
      <c r="V44679" t="s">
        <v>3972</v>
      </c>
      <c r="W44679" t="s">
        <v>31</v>
      </c>
      <c r="X44679" t="s">
        <v>5593</v>
      </c>
      <c r="Y44679" s="2">
        <v>300000</v>
      </c>
    </row>
    <row r="44680" spans="1:25" x14ac:dyDescent="0.3">
      <c r="A44680" t="s">
        <v>4150</v>
      </c>
      <c r="B44680" s="1">
        <v>43878</v>
      </c>
      <c r="C44680">
        <v>500</v>
      </c>
      <c r="D44680">
        <v>614</v>
      </c>
      <c r="E44680">
        <v>292</v>
      </c>
      <c r="F44680">
        <v>7</v>
      </c>
      <c r="G44680">
        <v>1</v>
      </c>
      <c r="H44680" s="2">
        <v>602.35</v>
      </c>
      <c r="I44680" s="2">
        <v>602.35</v>
      </c>
      <c r="J44680" s="2">
        <v>601.74</v>
      </c>
      <c r="K44680" s="2">
        <v>0.61</v>
      </c>
      <c r="L44680" t="s">
        <v>625</v>
      </c>
      <c r="M44680" s="2">
        <v>601.74</v>
      </c>
      <c r="N44680" t="s">
        <v>390</v>
      </c>
      <c r="O44680" t="s">
        <v>3381</v>
      </c>
      <c r="P44680" t="s">
        <v>3360</v>
      </c>
      <c r="Q44680" t="s">
        <v>41</v>
      </c>
      <c r="R44680" t="s">
        <v>4149</v>
      </c>
      <c r="S44680" t="s">
        <v>3395</v>
      </c>
      <c r="T44680" t="s">
        <v>3381</v>
      </c>
      <c r="U44680">
        <v>134219713</v>
      </c>
      <c r="V44680" t="s">
        <v>3972</v>
      </c>
      <c r="W44680" t="s">
        <v>31</v>
      </c>
      <c r="X44680" t="s">
        <v>5593</v>
      </c>
      <c r="Y44680" s="2">
        <v>300000</v>
      </c>
    </row>
    <row r="44681" spans="1:25" x14ac:dyDescent="0.3">
      <c r="A44681" t="s">
        <v>4150</v>
      </c>
      <c r="B44681" s="1">
        <v>43878</v>
      </c>
      <c r="C44681">
        <v>566</v>
      </c>
      <c r="D44681">
        <v>614</v>
      </c>
      <c r="E44681">
        <v>292</v>
      </c>
      <c r="F44681">
        <v>7</v>
      </c>
      <c r="G44681">
        <v>1</v>
      </c>
      <c r="H44681" s="2">
        <v>445.41</v>
      </c>
      <c r="I44681" s="2">
        <v>445.41</v>
      </c>
      <c r="J44681" s="2">
        <v>461.44</v>
      </c>
      <c r="K44681" s="2">
        <v>-16.03</v>
      </c>
      <c r="L44681" t="s">
        <v>308</v>
      </c>
      <c r="M44681" s="2">
        <v>461.44</v>
      </c>
      <c r="N44681" t="s">
        <v>24</v>
      </c>
      <c r="O44681" t="s">
        <v>3381</v>
      </c>
      <c r="P44681" t="s">
        <v>3360</v>
      </c>
      <c r="Q44681" t="s">
        <v>41</v>
      </c>
      <c r="R44681" t="s">
        <v>4149</v>
      </c>
      <c r="S44681" t="s">
        <v>3395</v>
      </c>
      <c r="T44681" t="s">
        <v>3381</v>
      </c>
      <c r="U44681">
        <v>134219713</v>
      </c>
      <c r="V44681" t="s">
        <v>3972</v>
      </c>
      <c r="W44681" t="s">
        <v>31</v>
      </c>
      <c r="X44681" t="s">
        <v>5593</v>
      </c>
      <c r="Y44681" s="2">
        <v>300000</v>
      </c>
    </row>
    <row r="44682" spans="1:25" x14ac:dyDescent="0.3">
      <c r="A44682" t="s">
        <v>4150</v>
      </c>
      <c r="B44682" s="1">
        <v>43878</v>
      </c>
      <c r="C44682">
        <v>586</v>
      </c>
      <c r="D44682">
        <v>614</v>
      </c>
      <c r="E44682">
        <v>292</v>
      </c>
      <c r="F44682">
        <v>7</v>
      </c>
      <c r="G44682">
        <v>1</v>
      </c>
      <c r="H44682" s="2">
        <v>445.41</v>
      </c>
      <c r="I44682" s="2">
        <v>445.41</v>
      </c>
      <c r="J44682" s="2">
        <v>461.44</v>
      </c>
      <c r="K44682" s="2">
        <v>-16.03</v>
      </c>
      <c r="L44682" t="s">
        <v>260</v>
      </c>
      <c r="M44682" s="2">
        <v>461.44</v>
      </c>
      <c r="N44682" t="s">
        <v>24</v>
      </c>
      <c r="O44682" t="s">
        <v>3381</v>
      </c>
      <c r="P44682" t="s">
        <v>3360</v>
      </c>
      <c r="Q44682" t="s">
        <v>41</v>
      </c>
      <c r="R44682" t="s">
        <v>4149</v>
      </c>
      <c r="S44682" t="s">
        <v>3395</v>
      </c>
      <c r="T44682" t="s">
        <v>3381</v>
      </c>
      <c r="U44682">
        <v>134219713</v>
      </c>
      <c r="V44682" t="s">
        <v>3972</v>
      </c>
      <c r="W44682" t="s">
        <v>31</v>
      </c>
      <c r="X44682" t="s">
        <v>5593</v>
      </c>
      <c r="Y44682" s="2">
        <v>300000</v>
      </c>
    </row>
    <row r="44683" spans="1:25" x14ac:dyDescent="0.3">
      <c r="A44683" t="s">
        <v>4151</v>
      </c>
      <c r="B44683" s="1">
        <v>43959</v>
      </c>
      <c r="C44683">
        <v>565</v>
      </c>
      <c r="D44683">
        <v>614</v>
      </c>
      <c r="E44683">
        <v>292</v>
      </c>
      <c r="F44683">
        <v>7</v>
      </c>
      <c r="G44683">
        <v>1</v>
      </c>
      <c r="H44683" s="2">
        <v>445.41</v>
      </c>
      <c r="I44683" s="2">
        <v>445.41</v>
      </c>
      <c r="J44683" s="2">
        <v>461.44</v>
      </c>
      <c r="K44683" s="2">
        <v>-16.03</v>
      </c>
      <c r="L44683" t="s">
        <v>256</v>
      </c>
      <c r="M44683" s="2">
        <v>461.44</v>
      </c>
      <c r="N44683" t="s">
        <v>24</v>
      </c>
      <c r="O44683" t="s">
        <v>3381</v>
      </c>
      <c r="P44683" t="s">
        <v>3360</v>
      </c>
      <c r="Q44683" t="s">
        <v>41</v>
      </c>
      <c r="R44683" t="s">
        <v>4149</v>
      </c>
      <c r="S44683" t="s">
        <v>3395</v>
      </c>
      <c r="T44683" t="s">
        <v>3381</v>
      </c>
      <c r="U44683">
        <v>134219713</v>
      </c>
      <c r="V44683" t="s">
        <v>3972</v>
      </c>
      <c r="W44683" t="s">
        <v>31</v>
      </c>
      <c r="X44683" t="s">
        <v>5594</v>
      </c>
      <c r="Y44683" s="2">
        <v>200000</v>
      </c>
    </row>
    <row r="44684" spans="1:25" x14ac:dyDescent="0.3">
      <c r="A44684" t="s">
        <v>4151</v>
      </c>
      <c r="B44684" s="1">
        <v>43959</v>
      </c>
      <c r="C44684">
        <v>497</v>
      </c>
      <c r="D44684">
        <v>614</v>
      </c>
      <c r="E44684">
        <v>292</v>
      </c>
      <c r="F44684">
        <v>7</v>
      </c>
      <c r="G44684">
        <v>1</v>
      </c>
      <c r="H44684" s="2">
        <v>602.35</v>
      </c>
      <c r="I44684" s="2">
        <v>602.35</v>
      </c>
      <c r="J44684" s="2">
        <v>601.74</v>
      </c>
      <c r="K44684" s="2">
        <v>0.61</v>
      </c>
      <c r="L44684" t="s">
        <v>527</v>
      </c>
      <c r="M44684" s="2">
        <v>601.74</v>
      </c>
      <c r="N44684" t="s">
        <v>390</v>
      </c>
      <c r="O44684" t="s">
        <v>3381</v>
      </c>
      <c r="P44684" t="s">
        <v>3360</v>
      </c>
      <c r="Q44684" t="s">
        <v>41</v>
      </c>
      <c r="R44684" t="s">
        <v>4149</v>
      </c>
      <c r="S44684" t="s">
        <v>3395</v>
      </c>
      <c r="T44684" t="s">
        <v>3381</v>
      </c>
      <c r="U44684">
        <v>134219713</v>
      </c>
      <c r="V44684" t="s">
        <v>3972</v>
      </c>
      <c r="W44684" t="s">
        <v>31</v>
      </c>
      <c r="X44684" t="s">
        <v>5594</v>
      </c>
      <c r="Y44684" s="2">
        <v>200000</v>
      </c>
    </row>
    <row r="44685" spans="1:25" x14ac:dyDescent="0.3">
      <c r="A44685" t="s">
        <v>4151</v>
      </c>
      <c r="B44685" s="1">
        <v>43959</v>
      </c>
      <c r="C44685">
        <v>566</v>
      </c>
      <c r="D44685">
        <v>614</v>
      </c>
      <c r="E44685">
        <v>292</v>
      </c>
      <c r="F44685">
        <v>7</v>
      </c>
      <c r="G44685">
        <v>1</v>
      </c>
      <c r="H44685" s="2">
        <v>445.41</v>
      </c>
      <c r="I44685" s="2">
        <v>445.41</v>
      </c>
      <c r="J44685" s="2">
        <v>461.44</v>
      </c>
      <c r="K44685" s="2">
        <v>-16.03</v>
      </c>
      <c r="L44685" t="s">
        <v>308</v>
      </c>
      <c r="M44685" s="2">
        <v>461.44</v>
      </c>
      <c r="N44685" t="s">
        <v>24</v>
      </c>
      <c r="O44685" t="s">
        <v>3381</v>
      </c>
      <c r="P44685" t="s">
        <v>3360</v>
      </c>
      <c r="Q44685" t="s">
        <v>41</v>
      </c>
      <c r="R44685" t="s">
        <v>4149</v>
      </c>
      <c r="S44685" t="s">
        <v>3395</v>
      </c>
      <c r="T44685" t="s">
        <v>3381</v>
      </c>
      <c r="U44685">
        <v>134219713</v>
      </c>
      <c r="V44685" t="s">
        <v>3972</v>
      </c>
      <c r="W44685" t="s">
        <v>31</v>
      </c>
      <c r="X44685" t="s">
        <v>5594</v>
      </c>
      <c r="Y44685" s="2">
        <v>200000</v>
      </c>
    </row>
    <row r="44686" spans="1:25" x14ac:dyDescent="0.3">
      <c r="A44686" t="s">
        <v>4151</v>
      </c>
      <c r="B44686" s="1">
        <v>43959</v>
      </c>
      <c r="C44686">
        <v>562</v>
      </c>
      <c r="D44686">
        <v>614</v>
      </c>
      <c r="E44686">
        <v>292</v>
      </c>
      <c r="F44686">
        <v>7</v>
      </c>
      <c r="G44686">
        <v>1</v>
      </c>
      <c r="H44686" s="2">
        <v>1430.44</v>
      </c>
      <c r="I44686" s="2">
        <v>1430.44</v>
      </c>
      <c r="J44686" s="2">
        <v>1481.94</v>
      </c>
      <c r="K44686" s="2">
        <v>-51.5</v>
      </c>
      <c r="L44686" t="s">
        <v>282</v>
      </c>
      <c r="M44686" s="2">
        <v>1481.94</v>
      </c>
      <c r="N44686" t="s">
        <v>24</v>
      </c>
      <c r="O44686" t="s">
        <v>3381</v>
      </c>
      <c r="P44686" t="s">
        <v>3360</v>
      </c>
      <c r="Q44686" t="s">
        <v>41</v>
      </c>
      <c r="R44686" t="s">
        <v>4149</v>
      </c>
      <c r="S44686" t="s">
        <v>3395</v>
      </c>
      <c r="T44686" t="s">
        <v>3381</v>
      </c>
      <c r="U44686">
        <v>134219713</v>
      </c>
      <c r="V44686" t="s">
        <v>3972</v>
      </c>
      <c r="W44686" t="s">
        <v>31</v>
      </c>
      <c r="X44686" t="s">
        <v>5594</v>
      </c>
      <c r="Y44686" s="2">
        <v>200000</v>
      </c>
    </row>
    <row r="44687" spans="1:25" x14ac:dyDescent="0.3">
      <c r="A44687" t="s">
        <v>4151</v>
      </c>
      <c r="B44687" s="1">
        <v>43959</v>
      </c>
      <c r="C44687">
        <v>506</v>
      </c>
      <c r="D44687">
        <v>614</v>
      </c>
      <c r="E44687">
        <v>292</v>
      </c>
      <c r="F44687">
        <v>7</v>
      </c>
      <c r="G44687">
        <v>1</v>
      </c>
      <c r="H44687" s="2">
        <v>200.05</v>
      </c>
      <c r="I44687" s="2">
        <v>200.05</v>
      </c>
      <c r="J44687" s="2">
        <v>199.85</v>
      </c>
      <c r="K44687" s="2">
        <v>0.2</v>
      </c>
      <c r="L44687" t="s">
        <v>546</v>
      </c>
      <c r="M44687" s="2">
        <v>199.85</v>
      </c>
      <c r="N44687" t="s">
        <v>390</v>
      </c>
      <c r="O44687" t="s">
        <v>3381</v>
      </c>
      <c r="P44687" t="s">
        <v>3360</v>
      </c>
      <c r="Q44687" t="s">
        <v>41</v>
      </c>
      <c r="R44687" t="s">
        <v>4149</v>
      </c>
      <c r="S44687" t="s">
        <v>3395</v>
      </c>
      <c r="T44687" t="s">
        <v>3381</v>
      </c>
      <c r="U44687">
        <v>134219713</v>
      </c>
      <c r="V44687" t="s">
        <v>3972</v>
      </c>
      <c r="W44687" t="s">
        <v>31</v>
      </c>
      <c r="X44687" t="s">
        <v>5594</v>
      </c>
      <c r="Y44687" s="2">
        <v>200000</v>
      </c>
    </row>
    <row r="44688" spans="1:25" x14ac:dyDescent="0.3">
      <c r="A44688" t="s">
        <v>4152</v>
      </c>
      <c r="B44688" s="1">
        <v>43685</v>
      </c>
      <c r="C44688">
        <v>495</v>
      </c>
      <c r="D44688">
        <v>614</v>
      </c>
      <c r="E44688">
        <v>292</v>
      </c>
      <c r="F44688">
        <v>7</v>
      </c>
      <c r="G44688">
        <v>3</v>
      </c>
      <c r="H44688" s="2">
        <v>602.35</v>
      </c>
      <c r="I44688" s="2">
        <v>1807.05</v>
      </c>
      <c r="J44688" s="2">
        <v>1805.23</v>
      </c>
      <c r="K44688" s="2">
        <v>1.82</v>
      </c>
      <c r="L44688" t="s">
        <v>525</v>
      </c>
      <c r="M44688" s="2">
        <v>601.74</v>
      </c>
      <c r="N44688" t="s">
        <v>390</v>
      </c>
      <c r="O44688" t="s">
        <v>3381</v>
      </c>
      <c r="P44688" t="s">
        <v>3360</v>
      </c>
      <c r="Q44688" t="s">
        <v>41</v>
      </c>
      <c r="R44688" t="s">
        <v>4149</v>
      </c>
      <c r="S44688" t="s">
        <v>3395</v>
      </c>
      <c r="T44688" t="s">
        <v>3381</v>
      </c>
      <c r="U44688">
        <v>134219713</v>
      </c>
      <c r="V44688" t="s">
        <v>3972</v>
      </c>
      <c r="W44688" t="s">
        <v>31</v>
      </c>
      <c r="X44688" t="s">
        <v>5596</v>
      </c>
      <c r="Y44688" s="2">
        <v>700000</v>
      </c>
    </row>
    <row r="44689" spans="1:25" x14ac:dyDescent="0.3">
      <c r="A44689" t="s">
        <v>4152</v>
      </c>
      <c r="B44689" s="1">
        <v>43685</v>
      </c>
      <c r="C44689">
        <v>225</v>
      </c>
      <c r="D44689">
        <v>614</v>
      </c>
      <c r="E44689">
        <v>292</v>
      </c>
      <c r="F44689">
        <v>7</v>
      </c>
      <c r="G44689">
        <v>3</v>
      </c>
      <c r="H44689" s="2">
        <v>5.39</v>
      </c>
      <c r="I44689" s="2">
        <v>16.170000000000002</v>
      </c>
      <c r="J44689" s="2">
        <v>20.77</v>
      </c>
      <c r="K44689" s="2">
        <v>-4.5999999999999996</v>
      </c>
      <c r="L44689" t="s">
        <v>557</v>
      </c>
      <c r="M44689" s="2">
        <v>6.92</v>
      </c>
      <c r="N44689" t="s">
        <v>554</v>
      </c>
      <c r="O44689" t="s">
        <v>3381</v>
      </c>
      <c r="P44689" t="s">
        <v>3360</v>
      </c>
      <c r="Q44689" t="s">
        <v>41</v>
      </c>
      <c r="R44689" t="s">
        <v>4149</v>
      </c>
      <c r="S44689" t="s">
        <v>3395</v>
      </c>
      <c r="T44689" t="s">
        <v>3381</v>
      </c>
      <c r="U44689">
        <v>134219713</v>
      </c>
      <c r="V44689" t="s">
        <v>3972</v>
      </c>
      <c r="W44689" t="s">
        <v>31</v>
      </c>
      <c r="X44689" t="s">
        <v>5596</v>
      </c>
      <c r="Y44689" s="2">
        <v>700000</v>
      </c>
    </row>
    <row r="44690" spans="1:25" x14ac:dyDescent="0.3">
      <c r="A44690" t="s">
        <v>4152</v>
      </c>
      <c r="B44690" s="1">
        <v>43685</v>
      </c>
      <c r="C44690">
        <v>574</v>
      </c>
      <c r="D44690">
        <v>614</v>
      </c>
      <c r="E44690">
        <v>292</v>
      </c>
      <c r="F44690">
        <v>7</v>
      </c>
      <c r="G44690">
        <v>3</v>
      </c>
      <c r="H44690" s="2">
        <v>1430.44</v>
      </c>
      <c r="I44690" s="2">
        <v>4291.32</v>
      </c>
      <c r="J44690" s="2">
        <v>4445.8100000000004</v>
      </c>
      <c r="K44690" s="2">
        <v>-154.49</v>
      </c>
      <c r="L44690" t="s">
        <v>307</v>
      </c>
      <c r="M44690" s="2">
        <v>1481.94</v>
      </c>
      <c r="N44690" t="s">
        <v>24</v>
      </c>
      <c r="O44690" t="s">
        <v>3381</v>
      </c>
      <c r="P44690" t="s">
        <v>3360</v>
      </c>
      <c r="Q44690" t="s">
        <v>41</v>
      </c>
      <c r="R44690" t="s">
        <v>4149</v>
      </c>
      <c r="S44690" t="s">
        <v>3395</v>
      </c>
      <c r="T44690" t="s">
        <v>3381</v>
      </c>
      <c r="U44690">
        <v>134219713</v>
      </c>
      <c r="V44690" t="s">
        <v>3972</v>
      </c>
      <c r="W44690" t="s">
        <v>31</v>
      </c>
      <c r="X44690" t="s">
        <v>5596</v>
      </c>
      <c r="Y44690" s="2">
        <v>700000</v>
      </c>
    </row>
    <row r="44691" spans="1:25" x14ac:dyDescent="0.3">
      <c r="A44691" t="s">
        <v>4152</v>
      </c>
      <c r="B44691" s="1">
        <v>43685</v>
      </c>
      <c r="C44691">
        <v>494</v>
      </c>
      <c r="D44691">
        <v>614</v>
      </c>
      <c r="E44691">
        <v>292</v>
      </c>
      <c r="F44691">
        <v>7</v>
      </c>
      <c r="G44691">
        <v>3</v>
      </c>
      <c r="H44691" s="2">
        <v>602.35</v>
      </c>
      <c r="I44691" s="2">
        <v>1807.05</v>
      </c>
      <c r="J44691" s="2">
        <v>1805.23</v>
      </c>
      <c r="K44691" s="2">
        <v>1.82</v>
      </c>
      <c r="L44691" t="s">
        <v>621</v>
      </c>
      <c r="M44691" s="2">
        <v>601.74</v>
      </c>
      <c r="N44691" t="s">
        <v>390</v>
      </c>
      <c r="O44691" t="s">
        <v>3381</v>
      </c>
      <c r="P44691" t="s">
        <v>3360</v>
      </c>
      <c r="Q44691" t="s">
        <v>41</v>
      </c>
      <c r="R44691" t="s">
        <v>4149</v>
      </c>
      <c r="S44691" t="s">
        <v>3395</v>
      </c>
      <c r="T44691" t="s">
        <v>3381</v>
      </c>
      <c r="U44691">
        <v>134219713</v>
      </c>
      <c r="V44691" t="s">
        <v>3972</v>
      </c>
      <c r="W44691" t="s">
        <v>31</v>
      </c>
      <c r="X44691" t="s">
        <v>5596</v>
      </c>
      <c r="Y44691" s="2">
        <v>700000</v>
      </c>
    </row>
    <row r="44692" spans="1:25" x14ac:dyDescent="0.3">
      <c r="A44692" t="s">
        <v>4152</v>
      </c>
      <c r="B44692" s="1">
        <v>43685</v>
      </c>
      <c r="C44692">
        <v>522</v>
      </c>
      <c r="D44692">
        <v>614</v>
      </c>
      <c r="E44692">
        <v>292</v>
      </c>
      <c r="F44692">
        <v>7</v>
      </c>
      <c r="G44692">
        <v>3</v>
      </c>
      <c r="H44692" s="2">
        <v>23.48</v>
      </c>
      <c r="I44692" s="2">
        <v>70.44</v>
      </c>
      <c r="J44692" s="2">
        <v>52.13</v>
      </c>
      <c r="K44692" s="2">
        <v>18.309999999999999</v>
      </c>
      <c r="L44692" t="s">
        <v>534</v>
      </c>
      <c r="M44692" s="2">
        <v>17.38</v>
      </c>
      <c r="N44692" t="s">
        <v>390</v>
      </c>
      <c r="O44692" t="s">
        <v>3381</v>
      </c>
      <c r="P44692" t="s">
        <v>3360</v>
      </c>
      <c r="Q44692" t="s">
        <v>41</v>
      </c>
      <c r="R44692" t="s">
        <v>4149</v>
      </c>
      <c r="S44692" t="s">
        <v>3395</v>
      </c>
      <c r="T44692" t="s">
        <v>3381</v>
      </c>
      <c r="U44692">
        <v>134219713</v>
      </c>
      <c r="V44692" t="s">
        <v>3972</v>
      </c>
      <c r="W44692" t="s">
        <v>31</v>
      </c>
      <c r="X44692" t="s">
        <v>5596</v>
      </c>
      <c r="Y44692" s="2">
        <v>700000</v>
      </c>
    </row>
    <row r="44693" spans="1:25" x14ac:dyDescent="0.3">
      <c r="A44693" t="s">
        <v>4152</v>
      </c>
      <c r="B44693" s="1">
        <v>43685</v>
      </c>
      <c r="C44693">
        <v>565</v>
      </c>
      <c r="D44693">
        <v>614</v>
      </c>
      <c r="E44693">
        <v>292</v>
      </c>
      <c r="F44693">
        <v>7</v>
      </c>
      <c r="G44693">
        <v>3</v>
      </c>
      <c r="H44693" s="2">
        <v>334.06</v>
      </c>
      <c r="I44693" s="2">
        <v>1002.18</v>
      </c>
      <c r="J44693" s="2">
        <v>1384.33</v>
      </c>
      <c r="K44693" s="2">
        <v>-382.15</v>
      </c>
      <c r="L44693" t="s">
        <v>256</v>
      </c>
      <c r="M44693" s="2">
        <v>461.44</v>
      </c>
      <c r="N44693" t="s">
        <v>24</v>
      </c>
      <c r="O44693" t="s">
        <v>3381</v>
      </c>
      <c r="P44693" t="s">
        <v>3360</v>
      </c>
      <c r="Q44693" t="s">
        <v>41</v>
      </c>
      <c r="R44693" t="s">
        <v>4149</v>
      </c>
      <c r="S44693" t="s">
        <v>3395</v>
      </c>
      <c r="T44693" t="s">
        <v>3381</v>
      </c>
      <c r="U44693">
        <v>134219713</v>
      </c>
      <c r="V44693" t="s">
        <v>3972</v>
      </c>
      <c r="W44693" t="s">
        <v>31</v>
      </c>
      <c r="X44693" t="s">
        <v>5596</v>
      </c>
      <c r="Y44693" s="2">
        <v>700000</v>
      </c>
    </row>
    <row r="44694" spans="1:25" x14ac:dyDescent="0.3">
      <c r="A44694" t="s">
        <v>4152</v>
      </c>
      <c r="B44694" s="1">
        <v>43685</v>
      </c>
      <c r="C44694">
        <v>586</v>
      </c>
      <c r="D44694">
        <v>614</v>
      </c>
      <c r="E44694">
        <v>292</v>
      </c>
      <c r="F44694">
        <v>7</v>
      </c>
      <c r="G44694">
        <v>3</v>
      </c>
      <c r="H44694" s="2">
        <v>334.06</v>
      </c>
      <c r="I44694" s="2">
        <v>1002.18</v>
      </c>
      <c r="J44694" s="2">
        <v>1384.33</v>
      </c>
      <c r="K44694" s="2">
        <v>-382.15</v>
      </c>
      <c r="L44694" t="s">
        <v>260</v>
      </c>
      <c r="M44694" s="2">
        <v>461.44</v>
      </c>
      <c r="N44694" t="s">
        <v>24</v>
      </c>
      <c r="O44694" t="s">
        <v>3381</v>
      </c>
      <c r="P44694" t="s">
        <v>3360</v>
      </c>
      <c r="Q44694" t="s">
        <v>41</v>
      </c>
      <c r="R44694" t="s">
        <v>4149</v>
      </c>
      <c r="S44694" t="s">
        <v>3395</v>
      </c>
      <c r="T44694" t="s">
        <v>3381</v>
      </c>
      <c r="U44694">
        <v>134219713</v>
      </c>
      <c r="V44694" t="s">
        <v>3972</v>
      </c>
      <c r="W44694" t="s">
        <v>31</v>
      </c>
      <c r="X44694" t="s">
        <v>5596</v>
      </c>
      <c r="Y44694" s="2">
        <v>700000</v>
      </c>
    </row>
    <row r="44695" spans="1:25" x14ac:dyDescent="0.3">
      <c r="A44695" t="s">
        <v>4152</v>
      </c>
      <c r="B44695" s="1">
        <v>43685</v>
      </c>
      <c r="C44695">
        <v>505</v>
      </c>
      <c r="D44695">
        <v>614</v>
      </c>
      <c r="E44695">
        <v>292</v>
      </c>
      <c r="F44695">
        <v>7</v>
      </c>
      <c r="G44695">
        <v>3</v>
      </c>
      <c r="H44695" s="2">
        <v>200.05</v>
      </c>
      <c r="I44695" s="2">
        <v>600.15</v>
      </c>
      <c r="J44695" s="2">
        <v>599.55999999999995</v>
      </c>
      <c r="K44695" s="2">
        <v>0.59</v>
      </c>
      <c r="L44695" t="s">
        <v>2626</v>
      </c>
      <c r="M44695" s="2">
        <v>199.85</v>
      </c>
      <c r="N44695" t="s">
        <v>390</v>
      </c>
      <c r="O44695" t="s">
        <v>3381</v>
      </c>
      <c r="P44695" t="s">
        <v>3360</v>
      </c>
      <c r="Q44695" t="s">
        <v>41</v>
      </c>
      <c r="R44695" t="s">
        <v>4149</v>
      </c>
      <c r="S44695" t="s">
        <v>3395</v>
      </c>
      <c r="T44695" t="s">
        <v>3381</v>
      </c>
      <c r="U44695">
        <v>134219713</v>
      </c>
      <c r="V44695" t="s">
        <v>3972</v>
      </c>
      <c r="W44695" t="s">
        <v>31</v>
      </c>
      <c r="X44695" t="s">
        <v>5596</v>
      </c>
      <c r="Y44695" s="2">
        <v>700000</v>
      </c>
    </row>
    <row r="44696" spans="1:25" x14ac:dyDescent="0.3">
      <c r="A44696" t="s">
        <v>4148</v>
      </c>
      <c r="B44696" s="1">
        <v>43776</v>
      </c>
      <c r="C44696">
        <v>568</v>
      </c>
      <c r="D44696">
        <v>614</v>
      </c>
      <c r="E44696">
        <v>292</v>
      </c>
      <c r="F44696">
        <v>7</v>
      </c>
      <c r="G44696">
        <v>3</v>
      </c>
      <c r="H44696" s="2">
        <v>445.41</v>
      </c>
      <c r="I44696" s="2">
        <v>1336.23</v>
      </c>
      <c r="J44696" s="2">
        <v>1384.33</v>
      </c>
      <c r="K44696" s="2">
        <v>-48.1</v>
      </c>
      <c r="L44696" t="s">
        <v>257</v>
      </c>
      <c r="M44696" s="2">
        <v>461.44</v>
      </c>
      <c r="N44696" t="s">
        <v>24</v>
      </c>
      <c r="O44696" t="s">
        <v>3381</v>
      </c>
      <c r="P44696" t="s">
        <v>3360</v>
      </c>
      <c r="Q44696" t="s">
        <v>41</v>
      </c>
      <c r="R44696" t="s">
        <v>4149</v>
      </c>
      <c r="S44696" t="s">
        <v>3395</v>
      </c>
      <c r="T44696" t="s">
        <v>3381</v>
      </c>
      <c r="U44696">
        <v>134219713</v>
      </c>
      <c r="V44696" t="s">
        <v>3972</v>
      </c>
      <c r="W44696" t="s">
        <v>31</v>
      </c>
      <c r="X44696" t="s">
        <v>5595</v>
      </c>
      <c r="Y44696" s="2">
        <v>500000</v>
      </c>
    </row>
    <row r="44697" spans="1:25" x14ac:dyDescent="0.3">
      <c r="A44697" t="s">
        <v>4148</v>
      </c>
      <c r="B44697" s="1">
        <v>43776</v>
      </c>
      <c r="C44697">
        <v>507</v>
      </c>
      <c r="D44697">
        <v>614</v>
      </c>
      <c r="E44697">
        <v>292</v>
      </c>
      <c r="F44697">
        <v>7</v>
      </c>
      <c r="G44697">
        <v>3</v>
      </c>
      <c r="H44697" s="2">
        <v>200.05</v>
      </c>
      <c r="I44697" s="2">
        <v>600.15</v>
      </c>
      <c r="J44697" s="2">
        <v>599.55999999999995</v>
      </c>
      <c r="K44697" s="2">
        <v>0.59</v>
      </c>
      <c r="L44697" t="s">
        <v>455</v>
      </c>
      <c r="M44697" s="2">
        <v>199.85</v>
      </c>
      <c r="N44697" t="s">
        <v>390</v>
      </c>
      <c r="O44697" t="s">
        <v>3381</v>
      </c>
      <c r="P44697" t="s">
        <v>3360</v>
      </c>
      <c r="Q44697" t="s">
        <v>41</v>
      </c>
      <c r="R44697" t="s">
        <v>4149</v>
      </c>
      <c r="S44697" t="s">
        <v>3395</v>
      </c>
      <c r="T44697" t="s">
        <v>3381</v>
      </c>
      <c r="U44697">
        <v>134219713</v>
      </c>
      <c r="V44697" t="s">
        <v>3972</v>
      </c>
      <c r="W44697" t="s">
        <v>31</v>
      </c>
      <c r="X44697" t="s">
        <v>5595</v>
      </c>
      <c r="Y44697" s="2">
        <v>500000</v>
      </c>
    </row>
    <row r="44698" spans="1:25" x14ac:dyDescent="0.3">
      <c r="A44698" t="s">
        <v>4148</v>
      </c>
      <c r="B44698" s="1">
        <v>43776</v>
      </c>
      <c r="C44698">
        <v>523</v>
      </c>
      <c r="D44698">
        <v>614</v>
      </c>
      <c r="E44698">
        <v>292</v>
      </c>
      <c r="F44698">
        <v>7</v>
      </c>
      <c r="G44698">
        <v>3</v>
      </c>
      <c r="H44698" s="2">
        <v>31.58</v>
      </c>
      <c r="I44698" s="2">
        <v>94.74</v>
      </c>
      <c r="J44698" s="2">
        <v>70.12</v>
      </c>
      <c r="K44698" s="2">
        <v>24.62</v>
      </c>
      <c r="L44698" t="s">
        <v>532</v>
      </c>
      <c r="M44698" s="2">
        <v>23.37</v>
      </c>
      <c r="N44698" t="s">
        <v>390</v>
      </c>
      <c r="O44698" t="s">
        <v>3381</v>
      </c>
      <c r="P44698" t="s">
        <v>3360</v>
      </c>
      <c r="Q44698" t="s">
        <v>41</v>
      </c>
      <c r="R44698" t="s">
        <v>4149</v>
      </c>
      <c r="S44698" t="s">
        <v>3395</v>
      </c>
      <c r="T44698" t="s">
        <v>3381</v>
      </c>
      <c r="U44698">
        <v>134219713</v>
      </c>
      <c r="V44698" t="s">
        <v>3972</v>
      </c>
      <c r="W44698" t="s">
        <v>31</v>
      </c>
      <c r="X44698" t="s">
        <v>5595</v>
      </c>
      <c r="Y44698" s="2">
        <v>500000</v>
      </c>
    </row>
    <row r="44699" spans="1:25" x14ac:dyDescent="0.3">
      <c r="A44699" t="s">
        <v>4148</v>
      </c>
      <c r="B44699" s="1">
        <v>43776</v>
      </c>
      <c r="C44699">
        <v>554</v>
      </c>
      <c r="D44699">
        <v>614</v>
      </c>
      <c r="E44699">
        <v>292</v>
      </c>
      <c r="F44699">
        <v>7</v>
      </c>
      <c r="G44699">
        <v>3</v>
      </c>
      <c r="H44699" s="2">
        <v>54.94</v>
      </c>
      <c r="I44699" s="2">
        <v>164.82</v>
      </c>
      <c r="J44699" s="2">
        <v>121.97</v>
      </c>
      <c r="K44699" s="2">
        <v>42.85</v>
      </c>
      <c r="L44699" t="s">
        <v>533</v>
      </c>
      <c r="M44699" s="2">
        <v>40.659999999999997</v>
      </c>
      <c r="N44699" t="s">
        <v>390</v>
      </c>
      <c r="O44699" t="s">
        <v>3381</v>
      </c>
      <c r="P44699" t="s">
        <v>3360</v>
      </c>
      <c r="Q44699" t="s">
        <v>41</v>
      </c>
      <c r="R44699" t="s">
        <v>4149</v>
      </c>
      <c r="S44699" t="s">
        <v>3395</v>
      </c>
      <c r="T44699" t="s">
        <v>3381</v>
      </c>
      <c r="U44699">
        <v>134219713</v>
      </c>
      <c r="V44699" t="s">
        <v>3972</v>
      </c>
      <c r="W44699" t="s">
        <v>31</v>
      </c>
      <c r="X44699" t="s">
        <v>5595</v>
      </c>
      <c r="Y44699" s="2">
        <v>500000</v>
      </c>
    </row>
    <row r="44700" spans="1:25" x14ac:dyDescent="0.3">
      <c r="A44700" t="s">
        <v>4148</v>
      </c>
      <c r="B44700" s="1">
        <v>43776</v>
      </c>
      <c r="C44700">
        <v>502</v>
      </c>
      <c r="D44700">
        <v>614</v>
      </c>
      <c r="E44700">
        <v>292</v>
      </c>
      <c r="F44700">
        <v>7</v>
      </c>
      <c r="G44700">
        <v>3</v>
      </c>
      <c r="H44700" s="2">
        <v>200.05</v>
      </c>
      <c r="I44700" s="2">
        <v>600.15</v>
      </c>
      <c r="J44700" s="2">
        <v>599.55999999999995</v>
      </c>
      <c r="K44700" s="2">
        <v>0.59</v>
      </c>
      <c r="L44700" t="s">
        <v>627</v>
      </c>
      <c r="M44700" s="2">
        <v>199.85</v>
      </c>
      <c r="N44700" t="s">
        <v>390</v>
      </c>
      <c r="O44700" t="s">
        <v>3381</v>
      </c>
      <c r="P44700" t="s">
        <v>3360</v>
      </c>
      <c r="Q44700" t="s">
        <v>41</v>
      </c>
      <c r="R44700" t="s">
        <v>4149</v>
      </c>
      <c r="S44700" t="s">
        <v>3395</v>
      </c>
      <c r="T44700" t="s">
        <v>3381</v>
      </c>
      <c r="U44700">
        <v>134219713</v>
      </c>
      <c r="V44700" t="s">
        <v>3972</v>
      </c>
      <c r="W44700" t="s">
        <v>31</v>
      </c>
      <c r="X44700" t="s">
        <v>5595</v>
      </c>
      <c r="Y44700" s="2">
        <v>500000</v>
      </c>
    </row>
    <row r="44701" spans="1:25" x14ac:dyDescent="0.3">
      <c r="A44701" t="s">
        <v>4148</v>
      </c>
      <c r="B44701" s="1">
        <v>43776</v>
      </c>
      <c r="C44701">
        <v>491</v>
      </c>
      <c r="D44701">
        <v>614</v>
      </c>
      <c r="E44701">
        <v>292</v>
      </c>
      <c r="F44701">
        <v>7</v>
      </c>
      <c r="G44701">
        <v>3</v>
      </c>
      <c r="H44701" s="2">
        <v>32.39</v>
      </c>
      <c r="I44701" s="2">
        <v>97.17</v>
      </c>
      <c r="J44701" s="2">
        <v>124.72</v>
      </c>
      <c r="K44701" s="2">
        <v>-27.55</v>
      </c>
      <c r="L44701" t="s">
        <v>580</v>
      </c>
      <c r="M44701" s="2">
        <v>41.57</v>
      </c>
      <c r="N44701" t="s">
        <v>554</v>
      </c>
      <c r="O44701" t="s">
        <v>3381</v>
      </c>
      <c r="P44701" t="s">
        <v>3360</v>
      </c>
      <c r="Q44701" t="s">
        <v>41</v>
      </c>
      <c r="R44701" t="s">
        <v>4149</v>
      </c>
      <c r="S44701" t="s">
        <v>3395</v>
      </c>
      <c r="T44701" t="s">
        <v>3381</v>
      </c>
      <c r="U44701">
        <v>134219713</v>
      </c>
      <c r="V44701" t="s">
        <v>3972</v>
      </c>
      <c r="W44701" t="s">
        <v>31</v>
      </c>
      <c r="X44701" t="s">
        <v>5595</v>
      </c>
      <c r="Y44701" s="2">
        <v>500000</v>
      </c>
    </row>
    <row r="44702" spans="1:25" x14ac:dyDescent="0.3">
      <c r="A44702" t="s">
        <v>4150</v>
      </c>
      <c r="B44702" s="1">
        <v>43878</v>
      </c>
      <c r="C44702">
        <v>572</v>
      </c>
      <c r="D44702">
        <v>614</v>
      </c>
      <c r="E44702">
        <v>292</v>
      </c>
      <c r="F44702">
        <v>7</v>
      </c>
      <c r="G44702">
        <v>3</v>
      </c>
      <c r="H44702" s="2">
        <v>445.41</v>
      </c>
      <c r="I44702" s="2">
        <v>1336.23</v>
      </c>
      <c r="J44702" s="2">
        <v>1384.33</v>
      </c>
      <c r="K44702" s="2">
        <v>-48.1</v>
      </c>
      <c r="L44702" t="s">
        <v>280</v>
      </c>
      <c r="M44702" s="2">
        <v>461.44</v>
      </c>
      <c r="N44702" t="s">
        <v>24</v>
      </c>
      <c r="O44702" t="s">
        <v>3381</v>
      </c>
      <c r="P44702" t="s">
        <v>3360</v>
      </c>
      <c r="Q44702" t="s">
        <v>41</v>
      </c>
      <c r="R44702" t="s">
        <v>4149</v>
      </c>
      <c r="S44702" t="s">
        <v>3395</v>
      </c>
      <c r="T44702" t="s">
        <v>3381</v>
      </c>
      <c r="U44702">
        <v>134219713</v>
      </c>
      <c r="V44702" t="s">
        <v>3972</v>
      </c>
      <c r="W44702" t="s">
        <v>31</v>
      </c>
      <c r="X44702" t="s">
        <v>5593</v>
      </c>
      <c r="Y44702" s="2">
        <v>300000</v>
      </c>
    </row>
    <row r="44703" spans="1:25" x14ac:dyDescent="0.3">
      <c r="A44703" t="s">
        <v>4150</v>
      </c>
      <c r="B44703" s="1">
        <v>43878</v>
      </c>
      <c r="C44703">
        <v>560</v>
      </c>
      <c r="D44703">
        <v>614</v>
      </c>
      <c r="E44703">
        <v>292</v>
      </c>
      <c r="F44703">
        <v>7</v>
      </c>
      <c r="G44703">
        <v>3</v>
      </c>
      <c r="H44703" s="2">
        <v>728.91</v>
      </c>
      <c r="I44703" s="2">
        <v>2186.73</v>
      </c>
      <c r="J44703" s="2">
        <v>2265.4499999999998</v>
      </c>
      <c r="K44703" s="2">
        <v>-78.72</v>
      </c>
      <c r="L44703" t="s">
        <v>292</v>
      </c>
      <c r="M44703" s="2">
        <v>755.15</v>
      </c>
      <c r="N44703" t="s">
        <v>24</v>
      </c>
      <c r="O44703" t="s">
        <v>3381</v>
      </c>
      <c r="P44703" t="s">
        <v>3360</v>
      </c>
      <c r="Q44703" t="s">
        <v>41</v>
      </c>
      <c r="R44703" t="s">
        <v>4149</v>
      </c>
      <c r="S44703" t="s">
        <v>3395</v>
      </c>
      <c r="T44703" t="s">
        <v>3381</v>
      </c>
      <c r="U44703">
        <v>134219713</v>
      </c>
      <c r="V44703" t="s">
        <v>3972</v>
      </c>
      <c r="W44703" t="s">
        <v>31</v>
      </c>
      <c r="X44703" t="s">
        <v>5593</v>
      </c>
      <c r="Y44703" s="2">
        <v>300000</v>
      </c>
    </row>
    <row r="44704" spans="1:25" x14ac:dyDescent="0.3">
      <c r="A44704" t="s">
        <v>4150</v>
      </c>
      <c r="B44704" s="1">
        <v>43878</v>
      </c>
      <c r="C44704">
        <v>576</v>
      </c>
      <c r="D44704">
        <v>614</v>
      </c>
      <c r="E44704">
        <v>292</v>
      </c>
      <c r="F44704">
        <v>7</v>
      </c>
      <c r="G44704">
        <v>3</v>
      </c>
      <c r="H44704" s="2">
        <v>1430.44</v>
      </c>
      <c r="I44704" s="2">
        <v>4291.32</v>
      </c>
      <c r="J44704" s="2">
        <v>4445.8100000000004</v>
      </c>
      <c r="K44704" s="2">
        <v>-154.49</v>
      </c>
      <c r="L44704" t="s">
        <v>317</v>
      </c>
      <c r="M44704" s="2">
        <v>1481.94</v>
      </c>
      <c r="N44704" t="s">
        <v>24</v>
      </c>
      <c r="O44704" t="s">
        <v>3381</v>
      </c>
      <c r="P44704" t="s">
        <v>3360</v>
      </c>
      <c r="Q44704" t="s">
        <v>41</v>
      </c>
      <c r="R44704" t="s">
        <v>4149</v>
      </c>
      <c r="S44704" t="s">
        <v>3395</v>
      </c>
      <c r="T44704" t="s">
        <v>3381</v>
      </c>
      <c r="U44704">
        <v>134219713</v>
      </c>
      <c r="V44704" t="s">
        <v>3972</v>
      </c>
      <c r="W44704" t="s">
        <v>31</v>
      </c>
      <c r="X44704" t="s">
        <v>5593</v>
      </c>
      <c r="Y44704" s="2">
        <v>300000</v>
      </c>
    </row>
    <row r="44705" spans="1:25" x14ac:dyDescent="0.3">
      <c r="A44705" t="s">
        <v>4150</v>
      </c>
      <c r="B44705" s="1">
        <v>43878</v>
      </c>
      <c r="C44705">
        <v>561</v>
      </c>
      <c r="D44705">
        <v>614</v>
      </c>
      <c r="E44705">
        <v>292</v>
      </c>
      <c r="F44705">
        <v>7</v>
      </c>
      <c r="G44705">
        <v>3</v>
      </c>
      <c r="H44705" s="2">
        <v>1430.44</v>
      </c>
      <c r="I44705" s="2">
        <v>4291.32</v>
      </c>
      <c r="J44705" s="2">
        <v>4445.8100000000004</v>
      </c>
      <c r="K44705" s="2">
        <v>-154.49</v>
      </c>
      <c r="L44705" t="s">
        <v>271</v>
      </c>
      <c r="M44705" s="2">
        <v>1481.94</v>
      </c>
      <c r="N44705" t="s">
        <v>24</v>
      </c>
      <c r="O44705" t="s">
        <v>3381</v>
      </c>
      <c r="P44705" t="s">
        <v>3360</v>
      </c>
      <c r="Q44705" t="s">
        <v>41</v>
      </c>
      <c r="R44705" t="s">
        <v>4149</v>
      </c>
      <c r="S44705" t="s">
        <v>3395</v>
      </c>
      <c r="T44705" t="s">
        <v>3381</v>
      </c>
      <c r="U44705">
        <v>134219713</v>
      </c>
      <c r="V44705" t="s">
        <v>3972</v>
      </c>
      <c r="W44705" t="s">
        <v>31</v>
      </c>
      <c r="X44705" t="s">
        <v>5593</v>
      </c>
      <c r="Y44705" s="2">
        <v>300000</v>
      </c>
    </row>
    <row r="44706" spans="1:25" x14ac:dyDescent="0.3">
      <c r="A44706" t="s">
        <v>4150</v>
      </c>
      <c r="B44706" s="1">
        <v>43878</v>
      </c>
      <c r="C44706">
        <v>569</v>
      </c>
      <c r="D44706">
        <v>614</v>
      </c>
      <c r="E44706">
        <v>292</v>
      </c>
      <c r="F44706">
        <v>7</v>
      </c>
      <c r="G44706">
        <v>3</v>
      </c>
      <c r="H44706" s="2">
        <v>445.41</v>
      </c>
      <c r="I44706" s="2">
        <v>1336.23</v>
      </c>
      <c r="J44706" s="2">
        <v>1384.33</v>
      </c>
      <c r="K44706" s="2">
        <v>-48.1</v>
      </c>
      <c r="L44706" t="s">
        <v>290</v>
      </c>
      <c r="M44706" s="2">
        <v>461.44</v>
      </c>
      <c r="N44706" t="s">
        <v>24</v>
      </c>
      <c r="O44706" t="s">
        <v>3381</v>
      </c>
      <c r="P44706" t="s">
        <v>3360</v>
      </c>
      <c r="Q44706" t="s">
        <v>41</v>
      </c>
      <c r="R44706" t="s">
        <v>4149</v>
      </c>
      <c r="S44706" t="s">
        <v>3395</v>
      </c>
      <c r="T44706" t="s">
        <v>3381</v>
      </c>
      <c r="U44706">
        <v>134219713</v>
      </c>
      <c r="V44706" t="s">
        <v>3972</v>
      </c>
      <c r="W44706" t="s">
        <v>31</v>
      </c>
      <c r="X44706" t="s">
        <v>5593</v>
      </c>
      <c r="Y44706" s="2">
        <v>300000</v>
      </c>
    </row>
    <row r="44707" spans="1:25" x14ac:dyDescent="0.3">
      <c r="A44707" t="s">
        <v>4150</v>
      </c>
      <c r="B44707" s="1">
        <v>43878</v>
      </c>
      <c r="C44707">
        <v>493</v>
      </c>
      <c r="D44707">
        <v>614</v>
      </c>
      <c r="E44707">
        <v>292</v>
      </c>
      <c r="F44707">
        <v>7</v>
      </c>
      <c r="G44707">
        <v>3</v>
      </c>
      <c r="H44707" s="2">
        <v>200.05</v>
      </c>
      <c r="I44707" s="2">
        <v>600.15</v>
      </c>
      <c r="J44707" s="2">
        <v>599.55999999999995</v>
      </c>
      <c r="K44707" s="2">
        <v>0.59</v>
      </c>
      <c r="L44707" t="s">
        <v>541</v>
      </c>
      <c r="M44707" s="2">
        <v>199.85</v>
      </c>
      <c r="N44707" t="s">
        <v>390</v>
      </c>
      <c r="O44707" t="s">
        <v>3381</v>
      </c>
      <c r="P44707" t="s">
        <v>3360</v>
      </c>
      <c r="Q44707" t="s">
        <v>41</v>
      </c>
      <c r="R44707" t="s">
        <v>4149</v>
      </c>
      <c r="S44707" t="s">
        <v>3395</v>
      </c>
      <c r="T44707" t="s">
        <v>3381</v>
      </c>
      <c r="U44707">
        <v>134219713</v>
      </c>
      <c r="V44707" t="s">
        <v>3972</v>
      </c>
      <c r="W44707" t="s">
        <v>31</v>
      </c>
      <c r="X44707" t="s">
        <v>5593</v>
      </c>
      <c r="Y44707" s="2">
        <v>300000</v>
      </c>
    </row>
    <row r="44708" spans="1:25" x14ac:dyDescent="0.3">
      <c r="A44708" t="s">
        <v>4150</v>
      </c>
      <c r="B44708" s="1">
        <v>43878</v>
      </c>
      <c r="C44708">
        <v>496</v>
      </c>
      <c r="D44708">
        <v>614</v>
      </c>
      <c r="E44708">
        <v>292</v>
      </c>
      <c r="F44708">
        <v>7</v>
      </c>
      <c r="G44708">
        <v>3</v>
      </c>
      <c r="H44708" s="2">
        <v>602.35</v>
      </c>
      <c r="I44708" s="2">
        <v>1807.05</v>
      </c>
      <c r="J44708" s="2">
        <v>1805.23</v>
      </c>
      <c r="K44708" s="2">
        <v>1.82</v>
      </c>
      <c r="L44708" t="s">
        <v>545</v>
      </c>
      <c r="M44708" s="2">
        <v>601.74</v>
      </c>
      <c r="N44708" t="s">
        <v>390</v>
      </c>
      <c r="O44708" t="s">
        <v>3381</v>
      </c>
      <c r="P44708" t="s">
        <v>3360</v>
      </c>
      <c r="Q44708" t="s">
        <v>41</v>
      </c>
      <c r="R44708" t="s">
        <v>4149</v>
      </c>
      <c r="S44708" t="s">
        <v>3395</v>
      </c>
      <c r="T44708" t="s">
        <v>3381</v>
      </c>
      <c r="U44708">
        <v>134219713</v>
      </c>
      <c r="V44708" t="s">
        <v>3972</v>
      </c>
      <c r="W44708" t="s">
        <v>31</v>
      </c>
      <c r="X44708" t="s">
        <v>5593</v>
      </c>
      <c r="Y44708" s="2">
        <v>300000</v>
      </c>
    </row>
    <row r="44709" spans="1:25" x14ac:dyDescent="0.3">
      <c r="A44709" t="s">
        <v>4150</v>
      </c>
      <c r="B44709" s="1">
        <v>43878</v>
      </c>
      <c r="C44709">
        <v>568</v>
      </c>
      <c r="D44709">
        <v>614</v>
      </c>
      <c r="E44709">
        <v>292</v>
      </c>
      <c r="F44709">
        <v>7</v>
      </c>
      <c r="G44709">
        <v>3</v>
      </c>
      <c r="H44709" s="2">
        <v>445.41</v>
      </c>
      <c r="I44709" s="2">
        <v>1336.23</v>
      </c>
      <c r="J44709" s="2">
        <v>1384.33</v>
      </c>
      <c r="K44709" s="2">
        <v>-48.1</v>
      </c>
      <c r="L44709" t="s">
        <v>257</v>
      </c>
      <c r="M44709" s="2">
        <v>461.44</v>
      </c>
      <c r="N44709" t="s">
        <v>24</v>
      </c>
      <c r="O44709" t="s">
        <v>3381</v>
      </c>
      <c r="P44709" t="s">
        <v>3360</v>
      </c>
      <c r="Q44709" t="s">
        <v>41</v>
      </c>
      <c r="R44709" t="s">
        <v>4149</v>
      </c>
      <c r="S44709" t="s">
        <v>3395</v>
      </c>
      <c r="T44709" t="s">
        <v>3381</v>
      </c>
      <c r="U44709">
        <v>134219713</v>
      </c>
      <c r="V44709" t="s">
        <v>3972</v>
      </c>
      <c r="W44709" t="s">
        <v>31</v>
      </c>
      <c r="X44709" t="s">
        <v>5593</v>
      </c>
      <c r="Y44709" s="2">
        <v>300000</v>
      </c>
    </row>
    <row r="44710" spans="1:25" x14ac:dyDescent="0.3">
      <c r="A44710" t="s">
        <v>4151</v>
      </c>
      <c r="B44710" s="1">
        <v>43959</v>
      </c>
      <c r="C44710">
        <v>523</v>
      </c>
      <c r="D44710">
        <v>614</v>
      </c>
      <c r="E44710">
        <v>292</v>
      </c>
      <c r="F44710">
        <v>7</v>
      </c>
      <c r="G44710">
        <v>3</v>
      </c>
      <c r="H44710" s="2">
        <v>31.58</v>
      </c>
      <c r="I44710" s="2">
        <v>94.74</v>
      </c>
      <c r="J44710" s="2">
        <v>70.12</v>
      </c>
      <c r="K44710" s="2">
        <v>24.62</v>
      </c>
      <c r="L44710" t="s">
        <v>532</v>
      </c>
      <c r="M44710" s="2">
        <v>23.37</v>
      </c>
      <c r="N44710" t="s">
        <v>390</v>
      </c>
      <c r="O44710" t="s">
        <v>3381</v>
      </c>
      <c r="P44710" t="s">
        <v>3360</v>
      </c>
      <c r="Q44710" t="s">
        <v>41</v>
      </c>
      <c r="R44710" t="s">
        <v>4149</v>
      </c>
      <c r="S44710" t="s">
        <v>3395</v>
      </c>
      <c r="T44710" t="s">
        <v>3381</v>
      </c>
      <c r="U44710">
        <v>134219713</v>
      </c>
      <c r="V44710" t="s">
        <v>3972</v>
      </c>
      <c r="W44710" t="s">
        <v>31</v>
      </c>
      <c r="X44710" t="s">
        <v>5594</v>
      </c>
      <c r="Y44710" s="2">
        <v>200000</v>
      </c>
    </row>
    <row r="44711" spans="1:25" x14ac:dyDescent="0.3">
      <c r="A44711" t="s">
        <v>4151</v>
      </c>
      <c r="B44711" s="1">
        <v>43959</v>
      </c>
      <c r="C44711">
        <v>577</v>
      </c>
      <c r="D44711">
        <v>614</v>
      </c>
      <c r="E44711">
        <v>292</v>
      </c>
      <c r="F44711">
        <v>7</v>
      </c>
      <c r="G44711">
        <v>3</v>
      </c>
      <c r="H44711" s="2">
        <v>728.91</v>
      </c>
      <c r="I44711" s="2">
        <v>2186.73</v>
      </c>
      <c r="J44711" s="2">
        <v>2265.4499999999998</v>
      </c>
      <c r="K44711" s="2">
        <v>-78.72</v>
      </c>
      <c r="L44711" t="s">
        <v>318</v>
      </c>
      <c r="M44711" s="2">
        <v>755.15</v>
      </c>
      <c r="N44711" t="s">
        <v>24</v>
      </c>
      <c r="O44711" t="s">
        <v>3381</v>
      </c>
      <c r="P44711" t="s">
        <v>3360</v>
      </c>
      <c r="Q44711" t="s">
        <v>41</v>
      </c>
      <c r="R44711" t="s">
        <v>4149</v>
      </c>
      <c r="S44711" t="s">
        <v>3395</v>
      </c>
      <c r="T44711" t="s">
        <v>3381</v>
      </c>
      <c r="U44711">
        <v>134219713</v>
      </c>
      <c r="V44711" t="s">
        <v>3972</v>
      </c>
      <c r="W44711" t="s">
        <v>31</v>
      </c>
      <c r="X44711" t="s">
        <v>5594</v>
      </c>
      <c r="Y44711" s="2">
        <v>200000</v>
      </c>
    </row>
    <row r="44712" spans="1:25" x14ac:dyDescent="0.3">
      <c r="A44712" t="s">
        <v>4151</v>
      </c>
      <c r="B44712" s="1">
        <v>43959</v>
      </c>
      <c r="C44712">
        <v>494</v>
      </c>
      <c r="D44712">
        <v>614</v>
      </c>
      <c r="E44712">
        <v>292</v>
      </c>
      <c r="F44712">
        <v>7</v>
      </c>
      <c r="G44712">
        <v>3</v>
      </c>
      <c r="H44712" s="2">
        <v>602.35</v>
      </c>
      <c r="I44712" s="2">
        <v>1807.05</v>
      </c>
      <c r="J44712" s="2">
        <v>1805.23</v>
      </c>
      <c r="K44712" s="2">
        <v>1.82</v>
      </c>
      <c r="L44712" t="s">
        <v>621</v>
      </c>
      <c r="M44712" s="2">
        <v>601.74</v>
      </c>
      <c r="N44712" t="s">
        <v>390</v>
      </c>
      <c r="O44712" t="s">
        <v>3381</v>
      </c>
      <c r="P44712" t="s">
        <v>3360</v>
      </c>
      <c r="Q44712" t="s">
        <v>41</v>
      </c>
      <c r="R44712" t="s">
        <v>4149</v>
      </c>
      <c r="S44712" t="s">
        <v>3395</v>
      </c>
      <c r="T44712" t="s">
        <v>3381</v>
      </c>
      <c r="U44712">
        <v>134219713</v>
      </c>
      <c r="V44712" t="s">
        <v>3972</v>
      </c>
      <c r="W44712" t="s">
        <v>31</v>
      </c>
      <c r="X44712" t="s">
        <v>5594</v>
      </c>
      <c r="Y44712" s="2">
        <v>200000</v>
      </c>
    </row>
    <row r="44713" spans="1:25" x14ac:dyDescent="0.3">
      <c r="A44713" t="s">
        <v>4152</v>
      </c>
      <c r="B44713" s="1">
        <v>43685</v>
      </c>
      <c r="C44713">
        <v>500</v>
      </c>
      <c r="D44713">
        <v>614</v>
      </c>
      <c r="E44713">
        <v>292</v>
      </c>
      <c r="F44713">
        <v>7</v>
      </c>
      <c r="G44713">
        <v>4</v>
      </c>
      <c r="H44713" s="2">
        <v>602.35</v>
      </c>
      <c r="I44713" s="2">
        <v>2409.4</v>
      </c>
      <c r="J44713" s="2">
        <v>2406.9699999999998</v>
      </c>
      <c r="K44713" s="2">
        <v>2.4300000000000002</v>
      </c>
      <c r="L44713" t="s">
        <v>625</v>
      </c>
      <c r="M44713" s="2">
        <v>601.74</v>
      </c>
      <c r="N44713" t="s">
        <v>390</v>
      </c>
      <c r="O44713" t="s">
        <v>3381</v>
      </c>
      <c r="P44713" t="s">
        <v>3360</v>
      </c>
      <c r="Q44713" t="s">
        <v>41</v>
      </c>
      <c r="R44713" t="s">
        <v>4149</v>
      </c>
      <c r="S44713" t="s">
        <v>3395</v>
      </c>
      <c r="T44713" t="s">
        <v>3381</v>
      </c>
      <c r="U44713">
        <v>134219713</v>
      </c>
      <c r="V44713" t="s">
        <v>3972</v>
      </c>
      <c r="W44713" t="s">
        <v>31</v>
      </c>
      <c r="X44713" t="s">
        <v>5596</v>
      </c>
      <c r="Y44713" s="2">
        <v>700000</v>
      </c>
    </row>
    <row r="44714" spans="1:25" x14ac:dyDescent="0.3">
      <c r="A44714" t="s">
        <v>4152</v>
      </c>
      <c r="B44714" s="1">
        <v>43685</v>
      </c>
      <c r="C44714">
        <v>507</v>
      </c>
      <c r="D44714">
        <v>614</v>
      </c>
      <c r="E44714">
        <v>292</v>
      </c>
      <c r="F44714">
        <v>7</v>
      </c>
      <c r="G44714">
        <v>4</v>
      </c>
      <c r="H44714" s="2">
        <v>200.05</v>
      </c>
      <c r="I44714" s="2">
        <v>800.2</v>
      </c>
      <c r="J44714" s="2">
        <v>799.41</v>
      </c>
      <c r="K44714" s="2">
        <v>0.79</v>
      </c>
      <c r="L44714" t="s">
        <v>455</v>
      </c>
      <c r="M44714" s="2">
        <v>199.85</v>
      </c>
      <c r="N44714" t="s">
        <v>390</v>
      </c>
      <c r="O44714" t="s">
        <v>3381</v>
      </c>
      <c r="P44714" t="s">
        <v>3360</v>
      </c>
      <c r="Q44714" t="s">
        <v>41</v>
      </c>
      <c r="R44714" t="s">
        <v>4149</v>
      </c>
      <c r="S44714" t="s">
        <v>3395</v>
      </c>
      <c r="T44714" t="s">
        <v>3381</v>
      </c>
      <c r="U44714">
        <v>134219713</v>
      </c>
      <c r="V44714" t="s">
        <v>3972</v>
      </c>
      <c r="W44714" t="s">
        <v>31</v>
      </c>
      <c r="X44714" t="s">
        <v>5596</v>
      </c>
      <c r="Y44714" s="2">
        <v>700000</v>
      </c>
    </row>
    <row r="44715" spans="1:25" x14ac:dyDescent="0.3">
      <c r="A44715" t="s">
        <v>4148</v>
      </c>
      <c r="B44715" s="1">
        <v>43776</v>
      </c>
      <c r="C44715">
        <v>570</v>
      </c>
      <c r="D44715">
        <v>614</v>
      </c>
      <c r="E44715">
        <v>292</v>
      </c>
      <c r="F44715">
        <v>7</v>
      </c>
      <c r="G44715">
        <v>4</v>
      </c>
      <c r="H44715" s="2">
        <v>445.41</v>
      </c>
      <c r="I44715" s="2">
        <v>1781.64</v>
      </c>
      <c r="J44715" s="2">
        <v>1845.78</v>
      </c>
      <c r="K44715" s="2">
        <v>-64.14</v>
      </c>
      <c r="L44715" t="s">
        <v>284</v>
      </c>
      <c r="M44715" s="2">
        <v>461.44</v>
      </c>
      <c r="N44715" t="s">
        <v>24</v>
      </c>
      <c r="O44715" t="s">
        <v>3381</v>
      </c>
      <c r="P44715" t="s">
        <v>3360</v>
      </c>
      <c r="Q44715" t="s">
        <v>41</v>
      </c>
      <c r="R44715" t="s">
        <v>4149</v>
      </c>
      <c r="S44715" t="s">
        <v>3395</v>
      </c>
      <c r="T44715" t="s">
        <v>3381</v>
      </c>
      <c r="U44715">
        <v>134219713</v>
      </c>
      <c r="V44715" t="s">
        <v>3972</v>
      </c>
      <c r="W44715" t="s">
        <v>31</v>
      </c>
      <c r="X44715" t="s">
        <v>5595</v>
      </c>
      <c r="Y44715" s="2">
        <v>500000</v>
      </c>
    </row>
    <row r="44716" spans="1:25" x14ac:dyDescent="0.3">
      <c r="A44716" t="s">
        <v>4150</v>
      </c>
      <c r="B44716" s="1">
        <v>43878</v>
      </c>
      <c r="C44716">
        <v>507</v>
      </c>
      <c r="D44716">
        <v>614</v>
      </c>
      <c r="E44716">
        <v>292</v>
      </c>
      <c r="F44716">
        <v>7</v>
      </c>
      <c r="G44716">
        <v>4</v>
      </c>
      <c r="H44716" s="2">
        <v>200.05</v>
      </c>
      <c r="I44716" s="2">
        <v>800.2</v>
      </c>
      <c r="J44716" s="2">
        <v>799.41</v>
      </c>
      <c r="K44716" s="2">
        <v>0.79</v>
      </c>
      <c r="L44716" t="s">
        <v>455</v>
      </c>
      <c r="M44716" s="2">
        <v>199.85</v>
      </c>
      <c r="N44716" t="s">
        <v>390</v>
      </c>
      <c r="O44716" t="s">
        <v>3381</v>
      </c>
      <c r="P44716" t="s">
        <v>3360</v>
      </c>
      <c r="Q44716" t="s">
        <v>41</v>
      </c>
      <c r="R44716" t="s">
        <v>4149</v>
      </c>
      <c r="S44716" t="s">
        <v>3395</v>
      </c>
      <c r="T44716" t="s">
        <v>3381</v>
      </c>
      <c r="U44716">
        <v>134219713</v>
      </c>
      <c r="V44716" t="s">
        <v>3972</v>
      </c>
      <c r="W44716" t="s">
        <v>31</v>
      </c>
      <c r="X44716" t="s">
        <v>5593</v>
      </c>
      <c r="Y44716" s="2">
        <v>300000</v>
      </c>
    </row>
    <row r="44717" spans="1:25" x14ac:dyDescent="0.3">
      <c r="A44717" t="s">
        <v>4150</v>
      </c>
      <c r="B44717" s="1">
        <v>43878</v>
      </c>
      <c r="C44717">
        <v>564</v>
      </c>
      <c r="D44717">
        <v>614</v>
      </c>
      <c r="E44717">
        <v>292</v>
      </c>
      <c r="F44717">
        <v>7</v>
      </c>
      <c r="G44717">
        <v>4</v>
      </c>
      <c r="H44717" s="2">
        <v>1430.44</v>
      </c>
      <c r="I44717" s="2">
        <v>5721.76</v>
      </c>
      <c r="J44717" s="2">
        <v>5927.75</v>
      </c>
      <c r="K44717" s="2">
        <v>-205.99</v>
      </c>
      <c r="L44717" t="s">
        <v>291</v>
      </c>
      <c r="M44717" s="2">
        <v>1481.94</v>
      </c>
      <c r="N44717" t="s">
        <v>24</v>
      </c>
      <c r="O44717" t="s">
        <v>3381</v>
      </c>
      <c r="P44717" t="s">
        <v>3360</v>
      </c>
      <c r="Q44717" t="s">
        <v>41</v>
      </c>
      <c r="R44717" t="s">
        <v>4149</v>
      </c>
      <c r="S44717" t="s">
        <v>3395</v>
      </c>
      <c r="T44717" t="s">
        <v>3381</v>
      </c>
      <c r="U44717">
        <v>134219713</v>
      </c>
      <c r="V44717" t="s">
        <v>3972</v>
      </c>
      <c r="W44717" t="s">
        <v>31</v>
      </c>
      <c r="X44717" t="s">
        <v>5593</v>
      </c>
      <c r="Y44717" s="2">
        <v>300000</v>
      </c>
    </row>
    <row r="44718" spans="1:25" x14ac:dyDescent="0.3">
      <c r="A44718" t="s">
        <v>4151</v>
      </c>
      <c r="B44718" s="1">
        <v>43959</v>
      </c>
      <c r="C44718">
        <v>572</v>
      </c>
      <c r="D44718">
        <v>614</v>
      </c>
      <c r="E44718">
        <v>292</v>
      </c>
      <c r="F44718">
        <v>7</v>
      </c>
      <c r="G44718">
        <v>4</v>
      </c>
      <c r="H44718" s="2">
        <v>445.41</v>
      </c>
      <c r="I44718" s="2">
        <v>1781.64</v>
      </c>
      <c r="J44718" s="2">
        <v>1845.78</v>
      </c>
      <c r="K44718" s="2">
        <v>-64.14</v>
      </c>
      <c r="L44718" t="s">
        <v>280</v>
      </c>
      <c r="M44718" s="2">
        <v>461.44</v>
      </c>
      <c r="N44718" t="s">
        <v>24</v>
      </c>
      <c r="O44718" t="s">
        <v>3381</v>
      </c>
      <c r="P44718" t="s">
        <v>3360</v>
      </c>
      <c r="Q44718" t="s">
        <v>41</v>
      </c>
      <c r="R44718" t="s">
        <v>4149</v>
      </c>
      <c r="S44718" t="s">
        <v>3395</v>
      </c>
      <c r="T44718" t="s">
        <v>3381</v>
      </c>
      <c r="U44718">
        <v>134219713</v>
      </c>
      <c r="V44718" t="s">
        <v>3972</v>
      </c>
      <c r="W44718" t="s">
        <v>31</v>
      </c>
      <c r="X44718" t="s">
        <v>5594</v>
      </c>
      <c r="Y44718" s="2">
        <v>200000</v>
      </c>
    </row>
    <row r="44719" spans="1:25" x14ac:dyDescent="0.3">
      <c r="A44719" t="s">
        <v>4151</v>
      </c>
      <c r="B44719" s="1">
        <v>43959</v>
      </c>
      <c r="C44719">
        <v>554</v>
      </c>
      <c r="D44719">
        <v>614</v>
      </c>
      <c r="E44719">
        <v>292</v>
      </c>
      <c r="F44719">
        <v>7</v>
      </c>
      <c r="G44719">
        <v>4</v>
      </c>
      <c r="H44719" s="2">
        <v>54.94</v>
      </c>
      <c r="I44719" s="2">
        <v>219.76</v>
      </c>
      <c r="J44719" s="2">
        <v>162.63</v>
      </c>
      <c r="K44719" s="2">
        <v>57.13</v>
      </c>
      <c r="L44719" t="s">
        <v>533</v>
      </c>
      <c r="M44719" s="2">
        <v>40.659999999999997</v>
      </c>
      <c r="N44719" t="s">
        <v>390</v>
      </c>
      <c r="O44719" t="s">
        <v>3381</v>
      </c>
      <c r="P44719" t="s">
        <v>3360</v>
      </c>
      <c r="Q44719" t="s">
        <v>41</v>
      </c>
      <c r="R44719" t="s">
        <v>4149</v>
      </c>
      <c r="S44719" t="s">
        <v>3395</v>
      </c>
      <c r="T44719" t="s">
        <v>3381</v>
      </c>
      <c r="U44719">
        <v>134219713</v>
      </c>
      <c r="V44719" t="s">
        <v>3972</v>
      </c>
      <c r="W44719" t="s">
        <v>31</v>
      </c>
      <c r="X44719" t="s">
        <v>5594</v>
      </c>
      <c r="Y44719" s="2">
        <v>200000</v>
      </c>
    </row>
    <row r="44720" spans="1:25" x14ac:dyDescent="0.3">
      <c r="A44720" t="s">
        <v>4151</v>
      </c>
      <c r="B44720" s="1">
        <v>43959</v>
      </c>
      <c r="C44720">
        <v>507</v>
      </c>
      <c r="D44720">
        <v>614</v>
      </c>
      <c r="E44720">
        <v>292</v>
      </c>
      <c r="F44720">
        <v>7</v>
      </c>
      <c r="G44720">
        <v>4</v>
      </c>
      <c r="H44720" s="2">
        <v>200.05</v>
      </c>
      <c r="I44720" s="2">
        <v>800.2</v>
      </c>
      <c r="J44720" s="2">
        <v>799.41</v>
      </c>
      <c r="K44720" s="2">
        <v>0.79</v>
      </c>
      <c r="L44720" t="s">
        <v>455</v>
      </c>
      <c r="M44720" s="2">
        <v>199.85</v>
      </c>
      <c r="N44720" t="s">
        <v>390</v>
      </c>
      <c r="O44720" t="s">
        <v>3381</v>
      </c>
      <c r="P44720" t="s">
        <v>3360</v>
      </c>
      <c r="Q44720" t="s">
        <v>41</v>
      </c>
      <c r="R44720" t="s">
        <v>4149</v>
      </c>
      <c r="S44720" t="s">
        <v>3395</v>
      </c>
      <c r="T44720" t="s">
        <v>3381</v>
      </c>
      <c r="U44720">
        <v>134219713</v>
      </c>
      <c r="V44720" t="s">
        <v>3972</v>
      </c>
      <c r="W44720" t="s">
        <v>31</v>
      </c>
      <c r="X44720" t="s">
        <v>5594</v>
      </c>
      <c r="Y44720" s="2">
        <v>200000</v>
      </c>
    </row>
    <row r="44721" spans="1:25" x14ac:dyDescent="0.3">
      <c r="A44721" t="s">
        <v>4151</v>
      </c>
      <c r="B44721" s="1">
        <v>43959</v>
      </c>
      <c r="C44721">
        <v>499</v>
      </c>
      <c r="D44721">
        <v>614</v>
      </c>
      <c r="E44721">
        <v>292</v>
      </c>
      <c r="F44721">
        <v>7</v>
      </c>
      <c r="G44721">
        <v>4</v>
      </c>
      <c r="H44721" s="2">
        <v>602.35</v>
      </c>
      <c r="I44721" s="2">
        <v>2409.4</v>
      </c>
      <c r="J44721" s="2">
        <v>2406.9699999999998</v>
      </c>
      <c r="K44721" s="2">
        <v>2.4300000000000002</v>
      </c>
      <c r="L44721" t="s">
        <v>464</v>
      </c>
      <c r="M44721" s="2">
        <v>601.74</v>
      </c>
      <c r="N44721" t="s">
        <v>390</v>
      </c>
      <c r="O44721" t="s">
        <v>3381</v>
      </c>
      <c r="P44721" t="s">
        <v>3360</v>
      </c>
      <c r="Q44721" t="s">
        <v>41</v>
      </c>
      <c r="R44721" t="s">
        <v>4149</v>
      </c>
      <c r="S44721" t="s">
        <v>3395</v>
      </c>
      <c r="T44721" t="s">
        <v>3381</v>
      </c>
      <c r="U44721">
        <v>134219713</v>
      </c>
      <c r="V44721" t="s">
        <v>3972</v>
      </c>
      <c r="W44721" t="s">
        <v>31</v>
      </c>
      <c r="X44721" t="s">
        <v>5594</v>
      </c>
      <c r="Y44721" s="2">
        <v>200000</v>
      </c>
    </row>
    <row r="44722" spans="1:25" x14ac:dyDescent="0.3">
      <c r="A44722" t="s">
        <v>4152</v>
      </c>
      <c r="B44722" s="1">
        <v>43685</v>
      </c>
      <c r="C44722">
        <v>509</v>
      </c>
      <c r="D44722">
        <v>614</v>
      </c>
      <c r="E44722">
        <v>292</v>
      </c>
      <c r="F44722">
        <v>7</v>
      </c>
      <c r="G44722">
        <v>5</v>
      </c>
      <c r="H44722" s="2">
        <v>200.05</v>
      </c>
      <c r="I44722" s="2">
        <v>1000.25</v>
      </c>
      <c r="J44722" s="2">
        <v>999.26</v>
      </c>
      <c r="K44722" s="2">
        <v>0.99</v>
      </c>
      <c r="L44722" t="s">
        <v>622</v>
      </c>
      <c r="M44722" s="2">
        <v>199.85</v>
      </c>
      <c r="N44722" t="s">
        <v>390</v>
      </c>
      <c r="O44722" t="s">
        <v>3381</v>
      </c>
      <c r="P44722" t="s">
        <v>3360</v>
      </c>
      <c r="Q44722" t="s">
        <v>41</v>
      </c>
      <c r="R44722" t="s">
        <v>4149</v>
      </c>
      <c r="S44722" t="s">
        <v>3395</v>
      </c>
      <c r="T44722" t="s">
        <v>3381</v>
      </c>
      <c r="U44722">
        <v>134219713</v>
      </c>
      <c r="V44722" t="s">
        <v>3972</v>
      </c>
      <c r="W44722" t="s">
        <v>31</v>
      </c>
      <c r="X44722" t="s">
        <v>5596</v>
      </c>
      <c r="Y44722" s="2">
        <v>700000</v>
      </c>
    </row>
    <row r="44723" spans="1:25" x14ac:dyDescent="0.3">
      <c r="A44723" t="s">
        <v>4150</v>
      </c>
      <c r="B44723" s="1">
        <v>43878</v>
      </c>
      <c r="C44723">
        <v>577</v>
      </c>
      <c r="D44723">
        <v>614</v>
      </c>
      <c r="E44723">
        <v>292</v>
      </c>
      <c r="F44723">
        <v>7</v>
      </c>
      <c r="G44723">
        <v>5</v>
      </c>
      <c r="H44723" s="2">
        <v>728.91</v>
      </c>
      <c r="I44723" s="2">
        <v>3644.55</v>
      </c>
      <c r="J44723" s="2">
        <v>3775.75</v>
      </c>
      <c r="K44723" s="2">
        <v>-131.19999999999999</v>
      </c>
      <c r="L44723" t="s">
        <v>318</v>
      </c>
      <c r="M44723" s="2">
        <v>755.15</v>
      </c>
      <c r="N44723" t="s">
        <v>24</v>
      </c>
      <c r="O44723" t="s">
        <v>3381</v>
      </c>
      <c r="P44723" t="s">
        <v>3360</v>
      </c>
      <c r="Q44723" t="s">
        <v>41</v>
      </c>
      <c r="R44723" t="s">
        <v>4149</v>
      </c>
      <c r="S44723" t="s">
        <v>3395</v>
      </c>
      <c r="T44723" t="s">
        <v>3381</v>
      </c>
      <c r="U44723">
        <v>134219713</v>
      </c>
      <c r="V44723" t="s">
        <v>3972</v>
      </c>
      <c r="W44723" t="s">
        <v>31</v>
      </c>
      <c r="X44723" t="s">
        <v>5593</v>
      </c>
      <c r="Y44723" s="2">
        <v>300000</v>
      </c>
    </row>
    <row r="44724" spans="1:25" x14ac:dyDescent="0.3">
      <c r="A44724" t="s">
        <v>4151</v>
      </c>
      <c r="B44724" s="1">
        <v>43959</v>
      </c>
      <c r="C44724">
        <v>564</v>
      </c>
      <c r="D44724">
        <v>614</v>
      </c>
      <c r="E44724">
        <v>292</v>
      </c>
      <c r="F44724">
        <v>7</v>
      </c>
      <c r="G44724">
        <v>5</v>
      </c>
      <c r="H44724" s="2">
        <v>1430.44</v>
      </c>
      <c r="I44724" s="2">
        <v>7152.2</v>
      </c>
      <c r="J44724" s="2">
        <v>7409.69</v>
      </c>
      <c r="K44724" s="2">
        <v>-257.49</v>
      </c>
      <c r="L44724" t="s">
        <v>291</v>
      </c>
      <c r="M44724" s="2">
        <v>1481.94</v>
      </c>
      <c r="N44724" t="s">
        <v>24</v>
      </c>
      <c r="O44724" t="s">
        <v>3381</v>
      </c>
      <c r="P44724" t="s">
        <v>3360</v>
      </c>
      <c r="Q44724" t="s">
        <v>41</v>
      </c>
      <c r="R44724" t="s">
        <v>4149</v>
      </c>
      <c r="S44724" t="s">
        <v>3395</v>
      </c>
      <c r="T44724" t="s">
        <v>3381</v>
      </c>
      <c r="U44724">
        <v>134219713</v>
      </c>
      <c r="V44724" t="s">
        <v>3972</v>
      </c>
      <c r="W44724" t="s">
        <v>31</v>
      </c>
      <c r="X44724" t="s">
        <v>5594</v>
      </c>
      <c r="Y44724" s="2">
        <v>200000</v>
      </c>
    </row>
    <row r="44725" spans="1:25" x14ac:dyDescent="0.3">
      <c r="A44725" t="s">
        <v>4151</v>
      </c>
      <c r="B44725" s="1">
        <v>43959</v>
      </c>
      <c r="C44725">
        <v>492</v>
      </c>
      <c r="D44725">
        <v>614</v>
      </c>
      <c r="E44725">
        <v>292</v>
      </c>
      <c r="F44725">
        <v>7</v>
      </c>
      <c r="G44725">
        <v>5</v>
      </c>
      <c r="H44725" s="2">
        <v>602.35</v>
      </c>
      <c r="I44725" s="2">
        <v>3011.75</v>
      </c>
      <c r="J44725" s="2">
        <v>3008.72</v>
      </c>
      <c r="K44725" s="2">
        <v>3.03</v>
      </c>
      <c r="L44725" t="s">
        <v>454</v>
      </c>
      <c r="M44725" s="2">
        <v>601.74</v>
      </c>
      <c r="N44725" t="s">
        <v>390</v>
      </c>
      <c r="O44725" t="s">
        <v>3381</v>
      </c>
      <c r="P44725" t="s">
        <v>3360</v>
      </c>
      <c r="Q44725" t="s">
        <v>41</v>
      </c>
      <c r="R44725" t="s">
        <v>4149</v>
      </c>
      <c r="S44725" t="s">
        <v>3395</v>
      </c>
      <c r="T44725" t="s">
        <v>3381</v>
      </c>
      <c r="U44725">
        <v>134219713</v>
      </c>
      <c r="V44725" t="s">
        <v>3972</v>
      </c>
      <c r="W44725" t="s">
        <v>31</v>
      </c>
      <c r="X44725" t="s">
        <v>5594</v>
      </c>
      <c r="Y44725" s="2">
        <v>200000</v>
      </c>
    </row>
    <row r="44726" spans="1:25" x14ac:dyDescent="0.3">
      <c r="A44726" t="s">
        <v>4151</v>
      </c>
      <c r="B44726" s="1">
        <v>43959</v>
      </c>
      <c r="C44726">
        <v>576</v>
      </c>
      <c r="D44726">
        <v>614</v>
      </c>
      <c r="E44726">
        <v>292</v>
      </c>
      <c r="F44726">
        <v>7</v>
      </c>
      <c r="G44726">
        <v>5</v>
      </c>
      <c r="H44726" s="2">
        <v>1430.44</v>
      </c>
      <c r="I44726" s="2">
        <v>7152.2</v>
      </c>
      <c r="J44726" s="2">
        <v>7409.69</v>
      </c>
      <c r="K44726" s="2">
        <v>-257.49</v>
      </c>
      <c r="L44726" t="s">
        <v>317</v>
      </c>
      <c r="M44726" s="2">
        <v>1481.94</v>
      </c>
      <c r="N44726" t="s">
        <v>24</v>
      </c>
      <c r="O44726" t="s">
        <v>3381</v>
      </c>
      <c r="P44726" t="s">
        <v>3360</v>
      </c>
      <c r="Q44726" t="s">
        <v>41</v>
      </c>
      <c r="R44726" t="s">
        <v>4149</v>
      </c>
      <c r="S44726" t="s">
        <v>3395</v>
      </c>
      <c r="T44726" t="s">
        <v>3381</v>
      </c>
      <c r="U44726">
        <v>134219713</v>
      </c>
      <c r="V44726" t="s">
        <v>3972</v>
      </c>
      <c r="W44726" t="s">
        <v>31</v>
      </c>
      <c r="X44726" t="s">
        <v>5594</v>
      </c>
      <c r="Y44726" s="2">
        <v>200000</v>
      </c>
    </row>
    <row r="44727" spans="1:25" x14ac:dyDescent="0.3">
      <c r="A44727" t="s">
        <v>4151</v>
      </c>
      <c r="B44727" s="1">
        <v>43959</v>
      </c>
      <c r="C44727">
        <v>579</v>
      </c>
      <c r="D44727">
        <v>614</v>
      </c>
      <c r="E44727">
        <v>292</v>
      </c>
      <c r="F44727">
        <v>7</v>
      </c>
      <c r="G44727">
        <v>5</v>
      </c>
      <c r="H44727" s="2">
        <v>728.91</v>
      </c>
      <c r="I44727" s="2">
        <v>3644.55</v>
      </c>
      <c r="J44727" s="2">
        <v>3775.75</v>
      </c>
      <c r="K44727" s="2">
        <v>-131.19999999999999</v>
      </c>
      <c r="L44727" t="s">
        <v>296</v>
      </c>
      <c r="M44727" s="2">
        <v>755.15</v>
      </c>
      <c r="N44727" t="s">
        <v>24</v>
      </c>
      <c r="O44727" t="s">
        <v>3381</v>
      </c>
      <c r="P44727" t="s">
        <v>3360</v>
      </c>
      <c r="Q44727" t="s">
        <v>41</v>
      </c>
      <c r="R44727" t="s">
        <v>4149</v>
      </c>
      <c r="S44727" t="s">
        <v>3395</v>
      </c>
      <c r="T44727" t="s">
        <v>3381</v>
      </c>
      <c r="U44727">
        <v>134219713</v>
      </c>
      <c r="V44727" t="s">
        <v>3972</v>
      </c>
      <c r="W44727" t="s">
        <v>31</v>
      </c>
      <c r="X44727" t="s">
        <v>5594</v>
      </c>
      <c r="Y44727" s="2">
        <v>200000</v>
      </c>
    </row>
    <row r="44728" spans="1:25" x14ac:dyDescent="0.3">
      <c r="A44728" t="s">
        <v>4152</v>
      </c>
      <c r="B44728" s="1">
        <v>43685</v>
      </c>
      <c r="C44728">
        <v>493</v>
      </c>
      <c r="D44728">
        <v>614</v>
      </c>
      <c r="E44728">
        <v>292</v>
      </c>
      <c r="F44728">
        <v>7</v>
      </c>
      <c r="G44728">
        <v>6</v>
      </c>
      <c r="H44728" s="2">
        <v>200.05</v>
      </c>
      <c r="I44728" s="2">
        <v>1200.3</v>
      </c>
      <c r="J44728" s="2">
        <v>1199.1099999999999</v>
      </c>
      <c r="K44728" s="2">
        <v>1.19</v>
      </c>
      <c r="L44728" t="s">
        <v>541</v>
      </c>
      <c r="M44728" s="2">
        <v>199.85</v>
      </c>
      <c r="N44728" t="s">
        <v>390</v>
      </c>
      <c r="O44728" t="s">
        <v>3381</v>
      </c>
      <c r="P44728" t="s">
        <v>3360</v>
      </c>
      <c r="Q44728" t="s">
        <v>41</v>
      </c>
      <c r="R44728" t="s">
        <v>4149</v>
      </c>
      <c r="S44728" t="s">
        <v>3395</v>
      </c>
      <c r="T44728" t="s">
        <v>3381</v>
      </c>
      <c r="U44728">
        <v>134219713</v>
      </c>
      <c r="V44728" t="s">
        <v>3972</v>
      </c>
      <c r="W44728" t="s">
        <v>31</v>
      </c>
      <c r="X44728" t="s">
        <v>5596</v>
      </c>
      <c r="Y44728" s="2">
        <v>700000</v>
      </c>
    </row>
    <row r="44729" spans="1:25" x14ac:dyDescent="0.3">
      <c r="A44729" t="s">
        <v>4148</v>
      </c>
      <c r="B44729" s="1">
        <v>43776</v>
      </c>
      <c r="C44729">
        <v>579</v>
      </c>
      <c r="D44729">
        <v>614</v>
      </c>
      <c r="E44729">
        <v>292</v>
      </c>
      <c r="F44729">
        <v>7</v>
      </c>
      <c r="G44729">
        <v>6</v>
      </c>
      <c r="H44729" s="2">
        <v>728.91</v>
      </c>
      <c r="I44729" s="2">
        <v>4373.46</v>
      </c>
      <c r="J44729" s="2">
        <v>4530.8999999999996</v>
      </c>
      <c r="K44729" s="2">
        <v>-157.44</v>
      </c>
      <c r="L44729" t="s">
        <v>296</v>
      </c>
      <c r="M44729" s="2">
        <v>755.15</v>
      </c>
      <c r="N44729" t="s">
        <v>24</v>
      </c>
      <c r="O44729" t="s">
        <v>3381</v>
      </c>
      <c r="P44729" t="s">
        <v>3360</v>
      </c>
      <c r="Q44729" t="s">
        <v>41</v>
      </c>
      <c r="R44729" t="s">
        <v>4149</v>
      </c>
      <c r="S44729" t="s">
        <v>3395</v>
      </c>
      <c r="T44729" t="s">
        <v>3381</v>
      </c>
      <c r="U44729">
        <v>134219713</v>
      </c>
      <c r="V44729" t="s">
        <v>3972</v>
      </c>
      <c r="W44729" t="s">
        <v>31</v>
      </c>
      <c r="X44729" t="s">
        <v>5595</v>
      </c>
      <c r="Y44729" s="2">
        <v>500000</v>
      </c>
    </row>
    <row r="44730" spans="1:25" x14ac:dyDescent="0.3">
      <c r="A44730" t="s">
        <v>4148</v>
      </c>
      <c r="B44730" s="1">
        <v>43776</v>
      </c>
      <c r="C44730">
        <v>565</v>
      </c>
      <c r="D44730">
        <v>614</v>
      </c>
      <c r="E44730">
        <v>292</v>
      </c>
      <c r="F44730">
        <v>7</v>
      </c>
      <c r="G44730">
        <v>6</v>
      </c>
      <c r="H44730" s="2">
        <v>445.41</v>
      </c>
      <c r="I44730" s="2">
        <v>2672.46</v>
      </c>
      <c r="J44730" s="2">
        <v>2768.67</v>
      </c>
      <c r="K44730" s="2">
        <v>-96.21</v>
      </c>
      <c r="L44730" t="s">
        <v>256</v>
      </c>
      <c r="M44730" s="2">
        <v>461.44</v>
      </c>
      <c r="N44730" t="s">
        <v>24</v>
      </c>
      <c r="O44730" t="s">
        <v>3381</v>
      </c>
      <c r="P44730" t="s">
        <v>3360</v>
      </c>
      <c r="Q44730" t="s">
        <v>41</v>
      </c>
      <c r="R44730" t="s">
        <v>4149</v>
      </c>
      <c r="S44730" t="s">
        <v>3395</v>
      </c>
      <c r="T44730" t="s">
        <v>3381</v>
      </c>
      <c r="U44730">
        <v>134219713</v>
      </c>
      <c r="V44730" t="s">
        <v>3972</v>
      </c>
      <c r="W44730" t="s">
        <v>31</v>
      </c>
      <c r="X44730" t="s">
        <v>5595</v>
      </c>
      <c r="Y44730" s="2">
        <v>500000</v>
      </c>
    </row>
    <row r="44731" spans="1:25" x14ac:dyDescent="0.3">
      <c r="A44731" t="s">
        <v>4148</v>
      </c>
      <c r="B44731" s="1">
        <v>43776</v>
      </c>
      <c r="C44731">
        <v>586</v>
      </c>
      <c r="D44731">
        <v>614</v>
      </c>
      <c r="E44731">
        <v>292</v>
      </c>
      <c r="F44731">
        <v>7</v>
      </c>
      <c r="G44731">
        <v>6</v>
      </c>
      <c r="H44731" s="2">
        <v>445.41</v>
      </c>
      <c r="I44731" s="2">
        <v>2672.46</v>
      </c>
      <c r="J44731" s="2">
        <v>2768.67</v>
      </c>
      <c r="K44731" s="2">
        <v>-96.21</v>
      </c>
      <c r="L44731" t="s">
        <v>260</v>
      </c>
      <c r="M44731" s="2">
        <v>461.44</v>
      </c>
      <c r="N44731" t="s">
        <v>24</v>
      </c>
      <c r="O44731" t="s">
        <v>3381</v>
      </c>
      <c r="P44731" t="s">
        <v>3360</v>
      </c>
      <c r="Q44731" t="s">
        <v>41</v>
      </c>
      <c r="R44731" t="s">
        <v>4149</v>
      </c>
      <c r="S44731" t="s">
        <v>3395</v>
      </c>
      <c r="T44731" t="s">
        <v>3381</v>
      </c>
      <c r="U44731">
        <v>134219713</v>
      </c>
      <c r="V44731" t="s">
        <v>3972</v>
      </c>
      <c r="W44731" t="s">
        <v>31</v>
      </c>
      <c r="X44731" t="s">
        <v>5595</v>
      </c>
      <c r="Y44731" s="2">
        <v>500000</v>
      </c>
    </row>
    <row r="44732" spans="1:25" x14ac:dyDescent="0.3">
      <c r="A44732" t="s">
        <v>4148</v>
      </c>
      <c r="B44732" s="1">
        <v>43776</v>
      </c>
      <c r="C44732">
        <v>569</v>
      </c>
      <c r="D44732">
        <v>614</v>
      </c>
      <c r="E44732">
        <v>292</v>
      </c>
      <c r="F44732">
        <v>7</v>
      </c>
      <c r="G44732">
        <v>6</v>
      </c>
      <c r="H44732" s="2">
        <v>445.41</v>
      </c>
      <c r="I44732" s="2">
        <v>2672.46</v>
      </c>
      <c r="J44732" s="2">
        <v>2768.67</v>
      </c>
      <c r="K44732" s="2">
        <v>-96.21</v>
      </c>
      <c r="L44732" t="s">
        <v>290</v>
      </c>
      <c r="M44732" s="2">
        <v>461.44</v>
      </c>
      <c r="N44732" t="s">
        <v>24</v>
      </c>
      <c r="O44732" t="s">
        <v>3381</v>
      </c>
      <c r="P44732" t="s">
        <v>3360</v>
      </c>
      <c r="Q44732" t="s">
        <v>41</v>
      </c>
      <c r="R44732" t="s">
        <v>4149</v>
      </c>
      <c r="S44732" t="s">
        <v>3395</v>
      </c>
      <c r="T44732" t="s">
        <v>3381</v>
      </c>
      <c r="U44732">
        <v>134219713</v>
      </c>
      <c r="V44732" t="s">
        <v>3972</v>
      </c>
      <c r="W44732" t="s">
        <v>31</v>
      </c>
      <c r="X44732" t="s">
        <v>5595</v>
      </c>
      <c r="Y44732" s="2">
        <v>500000</v>
      </c>
    </row>
    <row r="44733" spans="1:25" x14ac:dyDescent="0.3">
      <c r="A44733" t="s">
        <v>4148</v>
      </c>
      <c r="B44733" s="1">
        <v>43776</v>
      </c>
      <c r="C44733">
        <v>577</v>
      </c>
      <c r="D44733">
        <v>614</v>
      </c>
      <c r="E44733">
        <v>292</v>
      </c>
      <c r="F44733">
        <v>7</v>
      </c>
      <c r="G44733">
        <v>6</v>
      </c>
      <c r="H44733" s="2">
        <v>728.91</v>
      </c>
      <c r="I44733" s="2">
        <v>4373.46</v>
      </c>
      <c r="J44733" s="2">
        <v>4530.8999999999996</v>
      </c>
      <c r="K44733" s="2">
        <v>-157.44</v>
      </c>
      <c r="L44733" t="s">
        <v>318</v>
      </c>
      <c r="M44733" s="2">
        <v>755.15</v>
      </c>
      <c r="N44733" t="s">
        <v>24</v>
      </c>
      <c r="O44733" t="s">
        <v>3381</v>
      </c>
      <c r="P44733" t="s">
        <v>3360</v>
      </c>
      <c r="Q44733" t="s">
        <v>41</v>
      </c>
      <c r="R44733" t="s">
        <v>4149</v>
      </c>
      <c r="S44733" t="s">
        <v>3395</v>
      </c>
      <c r="T44733" t="s">
        <v>3381</v>
      </c>
      <c r="U44733">
        <v>134219713</v>
      </c>
      <c r="V44733" t="s">
        <v>3972</v>
      </c>
      <c r="W44733" t="s">
        <v>31</v>
      </c>
      <c r="X44733" t="s">
        <v>5595</v>
      </c>
      <c r="Y44733" s="2">
        <v>500000</v>
      </c>
    </row>
    <row r="44734" spans="1:25" x14ac:dyDescent="0.3">
      <c r="A44734" t="s">
        <v>4148</v>
      </c>
      <c r="B44734" s="1">
        <v>43776</v>
      </c>
      <c r="C44734">
        <v>564</v>
      </c>
      <c r="D44734">
        <v>614</v>
      </c>
      <c r="E44734">
        <v>292</v>
      </c>
      <c r="F44734">
        <v>7</v>
      </c>
      <c r="G44734">
        <v>6</v>
      </c>
      <c r="H44734" s="2">
        <v>1430.44</v>
      </c>
      <c r="I44734" s="2">
        <v>8582.64</v>
      </c>
      <c r="J44734" s="2">
        <v>8891.6299999999992</v>
      </c>
      <c r="K44734" s="2">
        <v>-308.99</v>
      </c>
      <c r="L44734" t="s">
        <v>291</v>
      </c>
      <c r="M44734" s="2">
        <v>1481.94</v>
      </c>
      <c r="N44734" t="s">
        <v>24</v>
      </c>
      <c r="O44734" t="s">
        <v>3381</v>
      </c>
      <c r="P44734" t="s">
        <v>3360</v>
      </c>
      <c r="Q44734" t="s">
        <v>41</v>
      </c>
      <c r="R44734" t="s">
        <v>4149</v>
      </c>
      <c r="S44734" t="s">
        <v>3395</v>
      </c>
      <c r="T44734" t="s">
        <v>3381</v>
      </c>
      <c r="U44734">
        <v>134219713</v>
      </c>
      <c r="V44734" t="s">
        <v>3972</v>
      </c>
      <c r="W44734" t="s">
        <v>31</v>
      </c>
      <c r="X44734" t="s">
        <v>5595</v>
      </c>
      <c r="Y44734" s="2">
        <v>500000</v>
      </c>
    </row>
    <row r="44735" spans="1:25" x14ac:dyDescent="0.3">
      <c r="A44735" t="s">
        <v>4151</v>
      </c>
      <c r="B44735" s="1">
        <v>43959</v>
      </c>
      <c r="C44735">
        <v>493</v>
      </c>
      <c r="D44735">
        <v>614</v>
      </c>
      <c r="E44735">
        <v>292</v>
      </c>
      <c r="F44735">
        <v>7</v>
      </c>
      <c r="G44735">
        <v>6</v>
      </c>
      <c r="H44735" s="2">
        <v>200.05</v>
      </c>
      <c r="I44735" s="2">
        <v>1200.3</v>
      </c>
      <c r="J44735" s="2">
        <v>1199.1099999999999</v>
      </c>
      <c r="K44735" s="2">
        <v>1.19</v>
      </c>
      <c r="L44735" t="s">
        <v>541</v>
      </c>
      <c r="M44735" s="2">
        <v>199.85</v>
      </c>
      <c r="N44735" t="s">
        <v>390</v>
      </c>
      <c r="O44735" t="s">
        <v>3381</v>
      </c>
      <c r="P44735" t="s">
        <v>3360</v>
      </c>
      <c r="Q44735" t="s">
        <v>41</v>
      </c>
      <c r="R44735" t="s">
        <v>4149</v>
      </c>
      <c r="S44735" t="s">
        <v>3395</v>
      </c>
      <c r="T44735" t="s">
        <v>3381</v>
      </c>
      <c r="U44735">
        <v>134219713</v>
      </c>
      <c r="V44735" t="s">
        <v>3972</v>
      </c>
      <c r="W44735" t="s">
        <v>31</v>
      </c>
      <c r="X44735" t="s">
        <v>5594</v>
      </c>
      <c r="Y44735" s="2">
        <v>200000</v>
      </c>
    </row>
    <row r="44736" spans="1:25" x14ac:dyDescent="0.3">
      <c r="A44736" t="s">
        <v>4152</v>
      </c>
      <c r="B44736" s="1">
        <v>43685</v>
      </c>
      <c r="C44736">
        <v>506</v>
      </c>
      <c r="D44736">
        <v>614</v>
      </c>
      <c r="E44736">
        <v>292</v>
      </c>
      <c r="F44736">
        <v>7</v>
      </c>
      <c r="G44736">
        <v>7</v>
      </c>
      <c r="H44736" s="2">
        <v>200.05</v>
      </c>
      <c r="I44736" s="2">
        <v>1400.35</v>
      </c>
      <c r="J44736" s="2">
        <v>1398.96</v>
      </c>
      <c r="K44736" s="2">
        <v>1.39</v>
      </c>
      <c r="L44736" t="s">
        <v>546</v>
      </c>
      <c r="M44736" s="2">
        <v>199.85</v>
      </c>
      <c r="N44736" t="s">
        <v>390</v>
      </c>
      <c r="O44736" t="s">
        <v>3381</v>
      </c>
      <c r="P44736" t="s">
        <v>3360</v>
      </c>
      <c r="Q44736" t="s">
        <v>41</v>
      </c>
      <c r="R44736" t="s">
        <v>4149</v>
      </c>
      <c r="S44736" t="s">
        <v>3395</v>
      </c>
      <c r="T44736" t="s">
        <v>3381</v>
      </c>
      <c r="U44736">
        <v>134219713</v>
      </c>
      <c r="V44736" t="s">
        <v>3972</v>
      </c>
      <c r="W44736" t="s">
        <v>31</v>
      </c>
      <c r="X44736" t="s">
        <v>5596</v>
      </c>
      <c r="Y44736" s="2">
        <v>700000</v>
      </c>
    </row>
    <row r="44737" spans="1:25" x14ac:dyDescent="0.3">
      <c r="A44737" t="s">
        <v>4152</v>
      </c>
      <c r="B44737" s="1">
        <v>43685</v>
      </c>
      <c r="C44737">
        <v>568</v>
      </c>
      <c r="D44737">
        <v>614</v>
      </c>
      <c r="E44737">
        <v>292</v>
      </c>
      <c r="F44737">
        <v>7</v>
      </c>
      <c r="G44737">
        <v>7</v>
      </c>
      <c r="H44737" s="2">
        <v>334.06</v>
      </c>
      <c r="I44737" s="2">
        <v>2338.42</v>
      </c>
      <c r="J44737" s="2">
        <v>3230.11</v>
      </c>
      <c r="K44737" s="2">
        <v>-891.69</v>
      </c>
      <c r="L44737" t="s">
        <v>257</v>
      </c>
      <c r="M44737" s="2">
        <v>461.44</v>
      </c>
      <c r="N44737" t="s">
        <v>24</v>
      </c>
      <c r="O44737" t="s">
        <v>3381</v>
      </c>
      <c r="P44737" t="s">
        <v>3360</v>
      </c>
      <c r="Q44737" t="s">
        <v>41</v>
      </c>
      <c r="R44737" t="s">
        <v>4149</v>
      </c>
      <c r="S44737" t="s">
        <v>3395</v>
      </c>
      <c r="T44737" t="s">
        <v>3381</v>
      </c>
      <c r="U44737">
        <v>134219713</v>
      </c>
      <c r="V44737" t="s">
        <v>3972</v>
      </c>
      <c r="W44737" t="s">
        <v>31</v>
      </c>
      <c r="X44737" t="s">
        <v>5596</v>
      </c>
      <c r="Y44737" s="2">
        <v>700000</v>
      </c>
    </row>
    <row r="44738" spans="1:25" x14ac:dyDescent="0.3">
      <c r="A44738" t="s">
        <v>4152</v>
      </c>
      <c r="B44738" s="1">
        <v>43685</v>
      </c>
      <c r="C44738">
        <v>564</v>
      </c>
      <c r="D44738">
        <v>614</v>
      </c>
      <c r="E44738">
        <v>292</v>
      </c>
      <c r="F44738">
        <v>7</v>
      </c>
      <c r="G44738">
        <v>7</v>
      </c>
      <c r="H44738" s="2">
        <v>953.63</v>
      </c>
      <c r="I44738" s="2">
        <v>6675.41</v>
      </c>
      <c r="J44738" s="2">
        <v>10373.57</v>
      </c>
      <c r="K44738" s="2">
        <v>-3698.16</v>
      </c>
      <c r="L44738" t="s">
        <v>291</v>
      </c>
      <c r="M44738" s="2">
        <v>1481.94</v>
      </c>
      <c r="N44738" t="s">
        <v>24</v>
      </c>
      <c r="O44738" t="s">
        <v>3381</v>
      </c>
      <c r="P44738" t="s">
        <v>3360</v>
      </c>
      <c r="Q44738" t="s">
        <v>41</v>
      </c>
      <c r="R44738" t="s">
        <v>4149</v>
      </c>
      <c r="S44738" t="s">
        <v>3395</v>
      </c>
      <c r="T44738" t="s">
        <v>3381</v>
      </c>
      <c r="U44738">
        <v>134219713</v>
      </c>
      <c r="V44738" t="s">
        <v>3972</v>
      </c>
      <c r="W44738" t="s">
        <v>31</v>
      </c>
      <c r="X44738" t="s">
        <v>5596</v>
      </c>
      <c r="Y44738" s="2">
        <v>700000</v>
      </c>
    </row>
    <row r="44739" spans="1:25" x14ac:dyDescent="0.3">
      <c r="A44739" t="s">
        <v>4152</v>
      </c>
      <c r="B44739" s="1">
        <v>43685</v>
      </c>
      <c r="C44739">
        <v>560</v>
      </c>
      <c r="D44739">
        <v>614</v>
      </c>
      <c r="E44739">
        <v>292</v>
      </c>
      <c r="F44739">
        <v>7</v>
      </c>
      <c r="G44739">
        <v>7</v>
      </c>
      <c r="H44739" s="2">
        <v>728.91</v>
      </c>
      <c r="I44739" s="2">
        <v>5102.37</v>
      </c>
      <c r="J44739" s="2">
        <v>5286.06</v>
      </c>
      <c r="K44739" s="2">
        <v>-183.69</v>
      </c>
      <c r="L44739" t="s">
        <v>292</v>
      </c>
      <c r="M44739" s="2">
        <v>755.15</v>
      </c>
      <c r="N44739" t="s">
        <v>24</v>
      </c>
      <c r="O44739" t="s">
        <v>3381</v>
      </c>
      <c r="P44739" t="s">
        <v>3360</v>
      </c>
      <c r="Q44739" t="s">
        <v>41</v>
      </c>
      <c r="R44739" t="s">
        <v>4149</v>
      </c>
      <c r="S44739" t="s">
        <v>3395</v>
      </c>
      <c r="T44739" t="s">
        <v>3381</v>
      </c>
      <c r="U44739">
        <v>134219713</v>
      </c>
      <c r="V44739" t="s">
        <v>3972</v>
      </c>
      <c r="W44739" t="s">
        <v>31</v>
      </c>
      <c r="X44739" t="s">
        <v>5596</v>
      </c>
      <c r="Y44739" s="2">
        <v>700000</v>
      </c>
    </row>
    <row r="44740" spans="1:25" x14ac:dyDescent="0.3">
      <c r="A44740" t="s">
        <v>4152</v>
      </c>
      <c r="B44740" s="1">
        <v>43685</v>
      </c>
      <c r="C44740">
        <v>503</v>
      </c>
      <c r="D44740">
        <v>614</v>
      </c>
      <c r="E44740">
        <v>292</v>
      </c>
      <c r="F44740">
        <v>7</v>
      </c>
      <c r="G44740">
        <v>7</v>
      </c>
      <c r="H44740" s="2">
        <v>200.05</v>
      </c>
      <c r="I44740" s="2">
        <v>1400.35</v>
      </c>
      <c r="J44740" s="2">
        <v>1398.96</v>
      </c>
      <c r="K44740" s="2">
        <v>1.39</v>
      </c>
      <c r="L44740" t="s">
        <v>535</v>
      </c>
      <c r="M44740" s="2">
        <v>199.85</v>
      </c>
      <c r="N44740" t="s">
        <v>390</v>
      </c>
      <c r="O44740" t="s">
        <v>3381</v>
      </c>
      <c r="P44740" t="s">
        <v>3360</v>
      </c>
      <c r="Q44740" t="s">
        <v>41</v>
      </c>
      <c r="R44740" t="s">
        <v>4149</v>
      </c>
      <c r="S44740" t="s">
        <v>3395</v>
      </c>
      <c r="T44740" t="s">
        <v>3381</v>
      </c>
      <c r="U44740">
        <v>134219713</v>
      </c>
      <c r="V44740" t="s">
        <v>3972</v>
      </c>
      <c r="W44740" t="s">
        <v>31</v>
      </c>
      <c r="X44740" t="s">
        <v>5596</v>
      </c>
      <c r="Y44740" s="2">
        <v>700000</v>
      </c>
    </row>
    <row r="44741" spans="1:25" x14ac:dyDescent="0.3">
      <c r="A44741" t="s">
        <v>4148</v>
      </c>
      <c r="B44741" s="1">
        <v>43776</v>
      </c>
      <c r="C44741">
        <v>576</v>
      </c>
      <c r="D44741">
        <v>614</v>
      </c>
      <c r="E44741">
        <v>292</v>
      </c>
      <c r="F44741">
        <v>7</v>
      </c>
      <c r="G44741">
        <v>7</v>
      </c>
      <c r="H44741" s="2">
        <v>1430.44</v>
      </c>
      <c r="I44741" s="2">
        <v>10013.08</v>
      </c>
      <c r="J44741" s="2">
        <v>10373.57</v>
      </c>
      <c r="K44741" s="2">
        <v>-360.49</v>
      </c>
      <c r="L44741" t="s">
        <v>317</v>
      </c>
      <c r="M44741" s="2">
        <v>1481.94</v>
      </c>
      <c r="N44741" t="s">
        <v>24</v>
      </c>
      <c r="O44741" t="s">
        <v>3381</v>
      </c>
      <c r="P44741" t="s">
        <v>3360</v>
      </c>
      <c r="Q44741" t="s">
        <v>41</v>
      </c>
      <c r="R44741" t="s">
        <v>4149</v>
      </c>
      <c r="S44741" t="s">
        <v>3395</v>
      </c>
      <c r="T44741" t="s">
        <v>3381</v>
      </c>
      <c r="U44741">
        <v>134219713</v>
      </c>
      <c r="V44741" t="s">
        <v>3972</v>
      </c>
      <c r="W44741" t="s">
        <v>31</v>
      </c>
      <c r="X44741" t="s">
        <v>5595</v>
      </c>
      <c r="Y44741" s="2">
        <v>500000</v>
      </c>
    </row>
    <row r="44742" spans="1:25" x14ac:dyDescent="0.3">
      <c r="A44742" t="s">
        <v>4148</v>
      </c>
      <c r="B44742" s="1">
        <v>43776</v>
      </c>
      <c r="C44742">
        <v>574</v>
      </c>
      <c r="D44742">
        <v>614</v>
      </c>
      <c r="E44742">
        <v>292</v>
      </c>
      <c r="F44742">
        <v>7</v>
      </c>
      <c r="G44742">
        <v>7</v>
      </c>
      <c r="H44742" s="2">
        <v>1430.44</v>
      </c>
      <c r="I44742" s="2">
        <v>10013.08</v>
      </c>
      <c r="J44742" s="2">
        <v>10373.57</v>
      </c>
      <c r="K44742" s="2">
        <v>-360.49</v>
      </c>
      <c r="L44742" t="s">
        <v>307</v>
      </c>
      <c r="M44742" s="2">
        <v>1481.94</v>
      </c>
      <c r="N44742" t="s">
        <v>24</v>
      </c>
      <c r="O44742" t="s">
        <v>3381</v>
      </c>
      <c r="P44742" t="s">
        <v>3360</v>
      </c>
      <c r="Q44742" t="s">
        <v>41</v>
      </c>
      <c r="R44742" t="s">
        <v>4149</v>
      </c>
      <c r="S44742" t="s">
        <v>3395</v>
      </c>
      <c r="T44742" t="s">
        <v>3381</v>
      </c>
      <c r="U44742">
        <v>134219713</v>
      </c>
      <c r="V44742" t="s">
        <v>3972</v>
      </c>
      <c r="W44742" t="s">
        <v>31</v>
      </c>
      <c r="X44742" t="s">
        <v>5595</v>
      </c>
      <c r="Y44742" s="2">
        <v>500000</v>
      </c>
    </row>
    <row r="44743" spans="1:25" x14ac:dyDescent="0.3">
      <c r="A44743" t="s">
        <v>4152</v>
      </c>
      <c r="B44743" s="1">
        <v>43685</v>
      </c>
      <c r="C44743">
        <v>523</v>
      </c>
      <c r="D44743">
        <v>614</v>
      </c>
      <c r="E44743">
        <v>292</v>
      </c>
      <c r="F44743">
        <v>7</v>
      </c>
      <c r="G44743">
        <v>8</v>
      </c>
      <c r="H44743" s="2">
        <v>31.58</v>
      </c>
      <c r="I44743" s="2">
        <v>252.64</v>
      </c>
      <c r="J44743" s="2">
        <v>186.98</v>
      </c>
      <c r="K44743" s="2">
        <v>65.66</v>
      </c>
      <c r="L44743" t="s">
        <v>532</v>
      </c>
      <c r="M44743" s="2">
        <v>23.37</v>
      </c>
      <c r="N44743" t="s">
        <v>390</v>
      </c>
      <c r="O44743" t="s">
        <v>3381</v>
      </c>
      <c r="P44743" t="s">
        <v>3360</v>
      </c>
      <c r="Q44743" t="s">
        <v>41</v>
      </c>
      <c r="R44743" t="s">
        <v>4149</v>
      </c>
      <c r="S44743" t="s">
        <v>3395</v>
      </c>
      <c r="T44743" t="s">
        <v>3381</v>
      </c>
      <c r="U44743">
        <v>134219713</v>
      </c>
      <c r="V44743" t="s">
        <v>3972</v>
      </c>
      <c r="W44743" t="s">
        <v>31</v>
      </c>
      <c r="X44743" t="s">
        <v>5596</v>
      </c>
      <c r="Y44743" s="2">
        <v>700000</v>
      </c>
    </row>
    <row r="44744" spans="1:25" x14ac:dyDescent="0.3">
      <c r="A44744" t="s">
        <v>4148</v>
      </c>
      <c r="B44744" s="1">
        <v>43776</v>
      </c>
      <c r="C44744">
        <v>560</v>
      </c>
      <c r="D44744">
        <v>614</v>
      </c>
      <c r="E44744">
        <v>292</v>
      </c>
      <c r="F44744">
        <v>7</v>
      </c>
      <c r="G44744">
        <v>8</v>
      </c>
      <c r="H44744" s="2">
        <v>728.91</v>
      </c>
      <c r="I44744" s="2">
        <v>5831.28</v>
      </c>
      <c r="J44744" s="2">
        <v>6041.21</v>
      </c>
      <c r="K44744" s="2">
        <v>-209.93</v>
      </c>
      <c r="L44744" t="s">
        <v>292</v>
      </c>
      <c r="M44744" s="2">
        <v>755.15</v>
      </c>
      <c r="N44744" t="s">
        <v>24</v>
      </c>
      <c r="O44744" t="s">
        <v>3381</v>
      </c>
      <c r="P44744" t="s">
        <v>3360</v>
      </c>
      <c r="Q44744" t="s">
        <v>41</v>
      </c>
      <c r="R44744" t="s">
        <v>4149</v>
      </c>
      <c r="S44744" t="s">
        <v>3395</v>
      </c>
      <c r="T44744" t="s">
        <v>3381</v>
      </c>
      <c r="U44744">
        <v>134219713</v>
      </c>
      <c r="V44744" t="s">
        <v>3972</v>
      </c>
      <c r="W44744" t="s">
        <v>31</v>
      </c>
      <c r="X44744" t="s">
        <v>5595</v>
      </c>
      <c r="Y44744" s="2">
        <v>500000</v>
      </c>
    </row>
    <row r="44745" spans="1:25" x14ac:dyDescent="0.3">
      <c r="A44745" t="s">
        <v>4151</v>
      </c>
      <c r="B44745" s="1">
        <v>43959</v>
      </c>
      <c r="C44745">
        <v>569</v>
      </c>
      <c r="D44745">
        <v>614</v>
      </c>
      <c r="E44745">
        <v>292</v>
      </c>
      <c r="F44745">
        <v>7</v>
      </c>
      <c r="G44745">
        <v>8</v>
      </c>
      <c r="H44745" s="2">
        <v>445.41</v>
      </c>
      <c r="I44745" s="2">
        <v>3563.28</v>
      </c>
      <c r="J44745" s="2">
        <v>3691.56</v>
      </c>
      <c r="K44745" s="2">
        <v>-128.28</v>
      </c>
      <c r="L44745" t="s">
        <v>290</v>
      </c>
      <c r="M44745" s="2">
        <v>461.44</v>
      </c>
      <c r="N44745" t="s">
        <v>24</v>
      </c>
      <c r="O44745" t="s">
        <v>3381</v>
      </c>
      <c r="P44745" t="s">
        <v>3360</v>
      </c>
      <c r="Q44745" t="s">
        <v>41</v>
      </c>
      <c r="R44745" t="s">
        <v>4149</v>
      </c>
      <c r="S44745" t="s">
        <v>3395</v>
      </c>
      <c r="T44745" t="s">
        <v>3381</v>
      </c>
      <c r="U44745">
        <v>134219713</v>
      </c>
      <c r="V44745" t="s">
        <v>3972</v>
      </c>
      <c r="W44745" t="s">
        <v>31</v>
      </c>
      <c r="X44745" t="s">
        <v>5594</v>
      </c>
      <c r="Y44745" s="2">
        <v>200000</v>
      </c>
    </row>
    <row r="44746" spans="1:25" x14ac:dyDescent="0.3">
      <c r="A44746" t="s">
        <v>4151</v>
      </c>
      <c r="B44746" s="1">
        <v>43959</v>
      </c>
      <c r="C44746">
        <v>568</v>
      </c>
      <c r="D44746">
        <v>614</v>
      </c>
      <c r="E44746">
        <v>292</v>
      </c>
      <c r="F44746">
        <v>7</v>
      </c>
      <c r="G44746">
        <v>8</v>
      </c>
      <c r="H44746" s="2">
        <v>445.41</v>
      </c>
      <c r="I44746" s="2">
        <v>3563.28</v>
      </c>
      <c r="J44746" s="2">
        <v>3691.56</v>
      </c>
      <c r="K44746" s="2">
        <v>-128.28</v>
      </c>
      <c r="L44746" t="s">
        <v>257</v>
      </c>
      <c r="M44746" s="2">
        <v>461.44</v>
      </c>
      <c r="N44746" t="s">
        <v>24</v>
      </c>
      <c r="O44746" t="s">
        <v>3381</v>
      </c>
      <c r="P44746" t="s">
        <v>3360</v>
      </c>
      <c r="Q44746" t="s">
        <v>41</v>
      </c>
      <c r="R44746" t="s">
        <v>4149</v>
      </c>
      <c r="S44746" t="s">
        <v>3395</v>
      </c>
      <c r="T44746" t="s">
        <v>3381</v>
      </c>
      <c r="U44746">
        <v>134219713</v>
      </c>
      <c r="V44746" t="s">
        <v>3972</v>
      </c>
      <c r="W44746" t="s">
        <v>31</v>
      </c>
      <c r="X44746" t="s">
        <v>5594</v>
      </c>
      <c r="Y44746" s="2">
        <v>200000</v>
      </c>
    </row>
    <row r="44747" spans="1:25" x14ac:dyDescent="0.3">
      <c r="A44747" t="s">
        <v>4152</v>
      </c>
      <c r="B44747" s="1">
        <v>43685</v>
      </c>
      <c r="C44747">
        <v>573</v>
      </c>
      <c r="D44747">
        <v>614</v>
      </c>
      <c r="E44747">
        <v>292</v>
      </c>
      <c r="F44747">
        <v>7</v>
      </c>
      <c r="G44747">
        <v>9</v>
      </c>
      <c r="H44747" s="2">
        <v>1430.44</v>
      </c>
      <c r="I44747" s="2">
        <v>12873.96</v>
      </c>
      <c r="J44747" s="2">
        <v>13337.44</v>
      </c>
      <c r="K44747" s="2">
        <v>-463.48</v>
      </c>
      <c r="L44747" t="s">
        <v>254</v>
      </c>
      <c r="M44747" s="2">
        <v>1481.94</v>
      </c>
      <c r="N44747" t="s">
        <v>24</v>
      </c>
      <c r="O44747" t="s">
        <v>3381</v>
      </c>
      <c r="P44747" t="s">
        <v>3360</v>
      </c>
      <c r="Q44747" t="s">
        <v>41</v>
      </c>
      <c r="R44747" t="s">
        <v>4149</v>
      </c>
      <c r="S44747" t="s">
        <v>3395</v>
      </c>
      <c r="T44747" t="s">
        <v>3381</v>
      </c>
      <c r="U44747">
        <v>134219713</v>
      </c>
      <c r="V44747" t="s">
        <v>3972</v>
      </c>
      <c r="W44747" t="s">
        <v>31</v>
      </c>
      <c r="X44747" t="s">
        <v>5596</v>
      </c>
      <c r="Y44747" s="2">
        <v>700000</v>
      </c>
    </row>
    <row r="44748" spans="1:25" x14ac:dyDescent="0.3">
      <c r="A44748" t="s">
        <v>4152</v>
      </c>
      <c r="B44748" s="1">
        <v>43685</v>
      </c>
      <c r="C44748">
        <v>569</v>
      </c>
      <c r="D44748">
        <v>614</v>
      </c>
      <c r="E44748">
        <v>292</v>
      </c>
      <c r="F44748">
        <v>7</v>
      </c>
      <c r="G44748">
        <v>9</v>
      </c>
      <c r="H44748" s="2">
        <v>334.06</v>
      </c>
      <c r="I44748" s="2">
        <v>3006.54</v>
      </c>
      <c r="J44748" s="2">
        <v>4153</v>
      </c>
      <c r="K44748" s="2">
        <v>-1146.46</v>
      </c>
      <c r="L44748" t="s">
        <v>290</v>
      </c>
      <c r="M44748" s="2">
        <v>461.44</v>
      </c>
      <c r="N44748" t="s">
        <v>24</v>
      </c>
      <c r="O44748" t="s">
        <v>3381</v>
      </c>
      <c r="P44748" t="s">
        <v>3360</v>
      </c>
      <c r="Q44748" t="s">
        <v>41</v>
      </c>
      <c r="R44748" t="s">
        <v>4149</v>
      </c>
      <c r="S44748" t="s">
        <v>3395</v>
      </c>
      <c r="T44748" t="s">
        <v>3381</v>
      </c>
      <c r="U44748">
        <v>134219713</v>
      </c>
      <c r="V44748" t="s">
        <v>3972</v>
      </c>
      <c r="W44748" t="s">
        <v>31</v>
      </c>
      <c r="X44748" t="s">
        <v>5596</v>
      </c>
      <c r="Y44748" s="2">
        <v>700000</v>
      </c>
    </row>
    <row r="44749" spans="1:25" x14ac:dyDescent="0.3">
      <c r="A44749" t="s">
        <v>4152</v>
      </c>
      <c r="B44749" s="1">
        <v>43685</v>
      </c>
      <c r="C44749">
        <v>502</v>
      </c>
      <c r="D44749">
        <v>614</v>
      </c>
      <c r="E44749">
        <v>292</v>
      </c>
      <c r="F44749">
        <v>7</v>
      </c>
      <c r="G44749">
        <v>9</v>
      </c>
      <c r="H44749" s="2">
        <v>200.05</v>
      </c>
      <c r="I44749" s="2">
        <v>1800.45</v>
      </c>
      <c r="J44749" s="2">
        <v>1798.67</v>
      </c>
      <c r="K44749" s="2">
        <v>1.78</v>
      </c>
      <c r="L44749" t="s">
        <v>627</v>
      </c>
      <c r="M44749" s="2">
        <v>199.85</v>
      </c>
      <c r="N44749" t="s">
        <v>390</v>
      </c>
      <c r="O44749" t="s">
        <v>3381</v>
      </c>
      <c r="P44749" t="s">
        <v>3360</v>
      </c>
      <c r="Q44749" t="s">
        <v>41</v>
      </c>
      <c r="R44749" t="s">
        <v>4149</v>
      </c>
      <c r="S44749" t="s">
        <v>3395</v>
      </c>
      <c r="T44749" t="s">
        <v>3381</v>
      </c>
      <c r="U44749">
        <v>134219713</v>
      </c>
      <c r="V44749" t="s">
        <v>3972</v>
      </c>
      <c r="W44749" t="s">
        <v>31</v>
      </c>
      <c r="X44749" t="s">
        <v>5596</v>
      </c>
      <c r="Y44749" s="2">
        <v>700000</v>
      </c>
    </row>
    <row r="44750" spans="1:25" x14ac:dyDescent="0.3">
      <c r="A44750" t="s">
        <v>4151</v>
      </c>
      <c r="B44750" s="1">
        <v>43959</v>
      </c>
      <c r="C44750">
        <v>500</v>
      </c>
      <c r="D44750">
        <v>614</v>
      </c>
      <c r="E44750">
        <v>292</v>
      </c>
      <c r="F44750">
        <v>7</v>
      </c>
      <c r="G44750">
        <v>9</v>
      </c>
      <c r="H44750" s="2">
        <v>602.35</v>
      </c>
      <c r="I44750" s="2">
        <v>5421.15</v>
      </c>
      <c r="J44750" s="2">
        <v>5415.69</v>
      </c>
      <c r="K44750" s="2">
        <v>5.46</v>
      </c>
      <c r="L44750" t="s">
        <v>625</v>
      </c>
      <c r="M44750" s="2">
        <v>601.74</v>
      </c>
      <c r="N44750" t="s">
        <v>390</v>
      </c>
      <c r="O44750" t="s">
        <v>3381</v>
      </c>
      <c r="P44750" t="s">
        <v>3360</v>
      </c>
      <c r="Q44750" t="s">
        <v>41</v>
      </c>
      <c r="R44750" t="s">
        <v>4149</v>
      </c>
      <c r="S44750" t="s">
        <v>3395</v>
      </c>
      <c r="T44750" t="s">
        <v>3381</v>
      </c>
      <c r="U44750">
        <v>134219713</v>
      </c>
      <c r="V44750" t="s">
        <v>3972</v>
      </c>
      <c r="W44750" t="s">
        <v>31</v>
      </c>
      <c r="X44750" t="s">
        <v>5594</v>
      </c>
      <c r="Y44750" s="2">
        <v>200000</v>
      </c>
    </row>
    <row r="44751" spans="1:25" x14ac:dyDescent="0.3">
      <c r="A44751" t="s">
        <v>4151</v>
      </c>
      <c r="B44751" s="1">
        <v>43959</v>
      </c>
      <c r="C44751">
        <v>586</v>
      </c>
      <c r="D44751">
        <v>614</v>
      </c>
      <c r="E44751">
        <v>292</v>
      </c>
      <c r="F44751">
        <v>7</v>
      </c>
      <c r="G44751">
        <v>9</v>
      </c>
      <c r="H44751" s="2">
        <v>445.41</v>
      </c>
      <c r="I44751" s="2">
        <v>4008.69</v>
      </c>
      <c r="J44751" s="2">
        <v>4153</v>
      </c>
      <c r="K44751" s="2">
        <v>-144.31</v>
      </c>
      <c r="L44751" t="s">
        <v>260</v>
      </c>
      <c r="M44751" s="2">
        <v>461.44</v>
      </c>
      <c r="N44751" t="s">
        <v>24</v>
      </c>
      <c r="O44751" t="s">
        <v>3381</v>
      </c>
      <c r="P44751" t="s">
        <v>3360</v>
      </c>
      <c r="Q44751" t="s">
        <v>41</v>
      </c>
      <c r="R44751" t="s">
        <v>4149</v>
      </c>
      <c r="S44751" t="s">
        <v>3395</v>
      </c>
      <c r="T44751" t="s">
        <v>3381</v>
      </c>
      <c r="U44751">
        <v>134219713</v>
      </c>
      <c r="V44751" t="s">
        <v>3972</v>
      </c>
      <c r="W44751" t="s">
        <v>31</v>
      </c>
      <c r="X44751" t="s">
        <v>5594</v>
      </c>
      <c r="Y44751" s="2">
        <v>200000</v>
      </c>
    </row>
    <row r="44752" spans="1:25" x14ac:dyDescent="0.3">
      <c r="A44752" t="s">
        <v>4152</v>
      </c>
      <c r="B44752" s="1">
        <v>43685</v>
      </c>
      <c r="C44752">
        <v>492</v>
      </c>
      <c r="D44752">
        <v>614</v>
      </c>
      <c r="E44752">
        <v>292</v>
      </c>
      <c r="F44752">
        <v>7</v>
      </c>
      <c r="G44752">
        <v>10</v>
      </c>
      <c r="H44752" s="2">
        <v>602.35</v>
      </c>
      <c r="I44752" s="2">
        <v>6023.5</v>
      </c>
      <c r="J44752" s="2">
        <v>6017.44</v>
      </c>
      <c r="K44752" s="2">
        <v>6.06</v>
      </c>
      <c r="L44752" t="s">
        <v>454</v>
      </c>
      <c r="M44752" s="2">
        <v>601.74</v>
      </c>
      <c r="N44752" t="s">
        <v>390</v>
      </c>
      <c r="O44752" t="s">
        <v>3381</v>
      </c>
      <c r="P44752" t="s">
        <v>3360</v>
      </c>
      <c r="Q44752" t="s">
        <v>41</v>
      </c>
      <c r="R44752" t="s">
        <v>4149</v>
      </c>
      <c r="S44752" t="s">
        <v>3395</v>
      </c>
      <c r="T44752" t="s">
        <v>3381</v>
      </c>
      <c r="U44752">
        <v>134219713</v>
      </c>
      <c r="V44752" t="s">
        <v>3972</v>
      </c>
      <c r="W44752" t="s">
        <v>31</v>
      </c>
      <c r="X44752" t="s">
        <v>5596</v>
      </c>
      <c r="Y44752" s="2">
        <v>700000</v>
      </c>
    </row>
    <row r="44753" spans="1:25" x14ac:dyDescent="0.3">
      <c r="A44753" t="s">
        <v>4152</v>
      </c>
      <c r="B44753" s="1">
        <v>43685</v>
      </c>
      <c r="C44753">
        <v>572</v>
      </c>
      <c r="D44753">
        <v>614</v>
      </c>
      <c r="E44753">
        <v>292</v>
      </c>
      <c r="F44753">
        <v>7</v>
      </c>
      <c r="G44753">
        <v>10</v>
      </c>
      <c r="H44753" s="2">
        <v>334.06</v>
      </c>
      <c r="I44753" s="2">
        <v>3340.6</v>
      </c>
      <c r="J44753" s="2">
        <v>4614.45</v>
      </c>
      <c r="K44753" s="2">
        <v>-1273.8499999999999</v>
      </c>
      <c r="L44753" t="s">
        <v>280</v>
      </c>
      <c r="M44753" s="2">
        <v>461.44</v>
      </c>
      <c r="N44753" t="s">
        <v>24</v>
      </c>
      <c r="O44753" t="s">
        <v>3381</v>
      </c>
      <c r="P44753" t="s">
        <v>3360</v>
      </c>
      <c r="Q44753" t="s">
        <v>41</v>
      </c>
      <c r="R44753" t="s">
        <v>4149</v>
      </c>
      <c r="S44753" t="s">
        <v>3395</v>
      </c>
      <c r="T44753" t="s">
        <v>3381</v>
      </c>
      <c r="U44753">
        <v>134219713</v>
      </c>
      <c r="V44753" t="s">
        <v>3972</v>
      </c>
      <c r="W44753" t="s">
        <v>31</v>
      </c>
      <c r="X44753" t="s">
        <v>5596</v>
      </c>
      <c r="Y44753" s="2">
        <v>700000</v>
      </c>
    </row>
    <row r="44754" spans="1:25" x14ac:dyDescent="0.3">
      <c r="A44754" t="s">
        <v>4150</v>
      </c>
      <c r="B44754" s="1">
        <v>43878</v>
      </c>
      <c r="C44754">
        <v>579</v>
      </c>
      <c r="D44754">
        <v>614</v>
      </c>
      <c r="E44754">
        <v>292</v>
      </c>
      <c r="F44754">
        <v>7</v>
      </c>
      <c r="G44754">
        <v>10</v>
      </c>
      <c r="H44754" s="2">
        <v>728.91</v>
      </c>
      <c r="I44754" s="2">
        <v>7289.1</v>
      </c>
      <c r="J44754" s="2">
        <v>7551.51</v>
      </c>
      <c r="K44754" s="2">
        <v>-262.41000000000003</v>
      </c>
      <c r="L44754" t="s">
        <v>296</v>
      </c>
      <c r="M44754" s="2">
        <v>755.15</v>
      </c>
      <c r="N44754" t="s">
        <v>24</v>
      </c>
      <c r="O44754" t="s">
        <v>3381</v>
      </c>
      <c r="P44754" t="s">
        <v>3360</v>
      </c>
      <c r="Q44754" t="s">
        <v>41</v>
      </c>
      <c r="R44754" t="s">
        <v>4149</v>
      </c>
      <c r="S44754" t="s">
        <v>3395</v>
      </c>
      <c r="T44754" t="s">
        <v>3381</v>
      </c>
      <c r="U44754">
        <v>134219713</v>
      </c>
      <c r="V44754" t="s">
        <v>3972</v>
      </c>
      <c r="W44754" t="s">
        <v>31</v>
      </c>
      <c r="X44754" t="s">
        <v>5593</v>
      </c>
      <c r="Y44754" s="2">
        <v>300000</v>
      </c>
    </row>
    <row r="44755" spans="1:25" x14ac:dyDescent="0.3">
      <c r="A44755" t="s">
        <v>4151</v>
      </c>
      <c r="B44755" s="1">
        <v>43959</v>
      </c>
      <c r="C44755">
        <v>496</v>
      </c>
      <c r="D44755">
        <v>614</v>
      </c>
      <c r="E44755">
        <v>292</v>
      </c>
      <c r="F44755">
        <v>7</v>
      </c>
      <c r="G44755">
        <v>10</v>
      </c>
      <c r="H44755" s="2">
        <v>602.35</v>
      </c>
      <c r="I44755" s="2">
        <v>6023.5</v>
      </c>
      <c r="J44755" s="2">
        <v>6017.44</v>
      </c>
      <c r="K44755" s="2">
        <v>6.06</v>
      </c>
      <c r="L44755" t="s">
        <v>545</v>
      </c>
      <c r="M44755" s="2">
        <v>601.74</v>
      </c>
      <c r="N44755" t="s">
        <v>390</v>
      </c>
      <c r="O44755" t="s">
        <v>3381</v>
      </c>
      <c r="P44755" t="s">
        <v>3360</v>
      </c>
      <c r="Q44755" t="s">
        <v>41</v>
      </c>
      <c r="R44755" t="s">
        <v>4149</v>
      </c>
      <c r="S44755" t="s">
        <v>3395</v>
      </c>
      <c r="T44755" t="s">
        <v>3381</v>
      </c>
      <c r="U44755">
        <v>134219713</v>
      </c>
      <c r="V44755" t="s">
        <v>3972</v>
      </c>
      <c r="W44755" t="s">
        <v>31</v>
      </c>
      <c r="X44755" t="s">
        <v>5594</v>
      </c>
      <c r="Y44755" s="2">
        <v>200000</v>
      </c>
    </row>
    <row r="44756" spans="1:25" x14ac:dyDescent="0.3">
      <c r="A44756" t="s">
        <v>4152</v>
      </c>
      <c r="B44756" s="1">
        <v>43685</v>
      </c>
      <c r="C44756">
        <v>496</v>
      </c>
      <c r="D44756">
        <v>614</v>
      </c>
      <c r="E44756">
        <v>292</v>
      </c>
      <c r="F44756">
        <v>7</v>
      </c>
      <c r="G44756">
        <v>12</v>
      </c>
      <c r="H44756" s="2">
        <v>582.27</v>
      </c>
      <c r="I44756" s="2">
        <v>6987.24</v>
      </c>
      <c r="J44756" s="2">
        <v>7220.92</v>
      </c>
      <c r="K44756" s="2">
        <v>-233.68</v>
      </c>
      <c r="L44756" t="s">
        <v>545</v>
      </c>
      <c r="M44756" s="2">
        <v>601.74</v>
      </c>
      <c r="N44756" t="s">
        <v>390</v>
      </c>
      <c r="O44756" t="s">
        <v>3381</v>
      </c>
      <c r="P44756" t="s">
        <v>3360</v>
      </c>
      <c r="Q44756" t="s">
        <v>41</v>
      </c>
      <c r="R44756" t="s">
        <v>4149</v>
      </c>
      <c r="S44756" t="s">
        <v>3395</v>
      </c>
      <c r="T44756" t="s">
        <v>3381</v>
      </c>
      <c r="U44756">
        <v>134219713</v>
      </c>
      <c r="V44756" t="s">
        <v>3972</v>
      </c>
      <c r="W44756" t="s">
        <v>31</v>
      </c>
      <c r="X44756" t="s">
        <v>5596</v>
      </c>
      <c r="Y44756" s="2">
        <v>700000</v>
      </c>
    </row>
    <row r="44757" spans="1:25" x14ac:dyDescent="0.3">
      <c r="A44757" t="s">
        <v>4148</v>
      </c>
      <c r="B44757" s="1">
        <v>43776</v>
      </c>
      <c r="C44757">
        <v>572</v>
      </c>
      <c r="D44757">
        <v>614</v>
      </c>
      <c r="E44757">
        <v>292</v>
      </c>
      <c r="F44757">
        <v>7</v>
      </c>
      <c r="G44757">
        <v>12</v>
      </c>
      <c r="H44757" s="2">
        <v>430.56</v>
      </c>
      <c r="I44757" s="2">
        <v>5166.72</v>
      </c>
      <c r="J44757" s="2">
        <v>5537.34</v>
      </c>
      <c r="K44757" s="2">
        <v>-370.62</v>
      </c>
      <c r="L44757" t="s">
        <v>280</v>
      </c>
      <c r="M44757" s="2">
        <v>461.44</v>
      </c>
      <c r="N44757" t="s">
        <v>24</v>
      </c>
      <c r="O44757" t="s">
        <v>3381</v>
      </c>
      <c r="P44757" t="s">
        <v>3360</v>
      </c>
      <c r="Q44757" t="s">
        <v>41</v>
      </c>
      <c r="R44757" t="s">
        <v>4149</v>
      </c>
      <c r="S44757" t="s">
        <v>3395</v>
      </c>
      <c r="T44757" t="s">
        <v>3381</v>
      </c>
      <c r="U44757">
        <v>134219713</v>
      </c>
      <c r="V44757" t="s">
        <v>3972</v>
      </c>
      <c r="W44757" t="s">
        <v>31</v>
      </c>
      <c r="X44757" t="s">
        <v>5595</v>
      </c>
      <c r="Y44757" s="2">
        <v>500000</v>
      </c>
    </row>
    <row r="44758" spans="1:25" x14ac:dyDescent="0.3">
      <c r="A44758" t="s">
        <v>4152</v>
      </c>
      <c r="B44758" s="1">
        <v>43685</v>
      </c>
      <c r="C44758">
        <v>577</v>
      </c>
      <c r="D44758">
        <v>614</v>
      </c>
      <c r="E44758">
        <v>292</v>
      </c>
      <c r="F44758">
        <v>7</v>
      </c>
      <c r="G44758">
        <v>11</v>
      </c>
      <c r="H44758" s="2">
        <v>704.61</v>
      </c>
      <c r="I44758" s="2">
        <v>7750.71</v>
      </c>
      <c r="J44758" s="2">
        <v>8306.66</v>
      </c>
      <c r="K44758" s="2">
        <v>-555.95000000000005</v>
      </c>
      <c r="L44758" t="s">
        <v>318</v>
      </c>
      <c r="M44758" s="2">
        <v>755.15</v>
      </c>
      <c r="N44758" t="s">
        <v>24</v>
      </c>
      <c r="O44758" t="s">
        <v>3381</v>
      </c>
      <c r="P44758" t="s">
        <v>3360</v>
      </c>
      <c r="Q44758" t="s">
        <v>41</v>
      </c>
      <c r="R44758" t="s">
        <v>4149</v>
      </c>
      <c r="S44758" t="s">
        <v>3395</v>
      </c>
      <c r="T44758" t="s">
        <v>3381</v>
      </c>
      <c r="U44758">
        <v>134219713</v>
      </c>
      <c r="V44758" t="s">
        <v>3972</v>
      </c>
      <c r="W44758" t="s">
        <v>31</v>
      </c>
      <c r="X44758" t="s">
        <v>5596</v>
      </c>
      <c r="Y44758" s="2">
        <v>700000</v>
      </c>
    </row>
    <row r="44759" spans="1:25" x14ac:dyDescent="0.3">
      <c r="A44759" t="s">
        <v>4152</v>
      </c>
      <c r="B44759" s="1">
        <v>43685</v>
      </c>
      <c r="C44759">
        <v>579</v>
      </c>
      <c r="D44759">
        <v>614</v>
      </c>
      <c r="E44759">
        <v>292</v>
      </c>
      <c r="F44759">
        <v>7</v>
      </c>
      <c r="G44759">
        <v>14</v>
      </c>
      <c r="H44759" s="2">
        <v>704.61</v>
      </c>
      <c r="I44759" s="2">
        <v>9864.5400000000009</v>
      </c>
      <c r="J44759" s="2">
        <v>10572.11</v>
      </c>
      <c r="K44759" s="2">
        <v>-707.57</v>
      </c>
      <c r="L44759" t="s">
        <v>296</v>
      </c>
      <c r="M44759" s="2">
        <v>755.15</v>
      </c>
      <c r="N44759" t="s">
        <v>24</v>
      </c>
      <c r="O44759" t="s">
        <v>3381</v>
      </c>
      <c r="P44759" t="s">
        <v>3360</v>
      </c>
      <c r="Q44759" t="s">
        <v>41</v>
      </c>
      <c r="R44759" t="s">
        <v>4149</v>
      </c>
      <c r="S44759" t="s">
        <v>3395</v>
      </c>
      <c r="T44759" t="s">
        <v>3381</v>
      </c>
      <c r="U44759">
        <v>134219713</v>
      </c>
      <c r="V44759" t="s">
        <v>3972</v>
      </c>
      <c r="W44759" t="s">
        <v>31</v>
      </c>
      <c r="X44759" t="s">
        <v>5596</v>
      </c>
      <c r="Y44759" s="2">
        <v>700000</v>
      </c>
    </row>
    <row r="44760" spans="1:25" x14ac:dyDescent="0.3">
      <c r="A44760" t="s">
        <v>4148</v>
      </c>
      <c r="B44760" s="1">
        <v>43776</v>
      </c>
      <c r="C44760">
        <v>573</v>
      </c>
      <c r="D44760">
        <v>614</v>
      </c>
      <c r="E44760">
        <v>292</v>
      </c>
      <c r="F44760">
        <v>7</v>
      </c>
      <c r="G44760">
        <v>19</v>
      </c>
      <c r="H44760" s="2">
        <v>1311.24</v>
      </c>
      <c r="I44760" s="2">
        <v>24913.56</v>
      </c>
      <c r="J44760" s="2">
        <v>28156.82</v>
      </c>
      <c r="K44760" s="2">
        <v>-3243.26</v>
      </c>
      <c r="L44760" t="s">
        <v>254</v>
      </c>
      <c r="M44760" s="2">
        <v>1481.94</v>
      </c>
      <c r="N44760" t="s">
        <v>24</v>
      </c>
      <c r="O44760" t="s">
        <v>3381</v>
      </c>
      <c r="P44760" t="s">
        <v>3360</v>
      </c>
      <c r="Q44760" t="s">
        <v>41</v>
      </c>
      <c r="R44760" t="s">
        <v>4149</v>
      </c>
      <c r="S44760" t="s">
        <v>3395</v>
      </c>
      <c r="T44760" t="s">
        <v>3381</v>
      </c>
      <c r="U44760">
        <v>134219713</v>
      </c>
      <c r="V44760" t="s">
        <v>3972</v>
      </c>
      <c r="W44760" t="s">
        <v>31</v>
      </c>
      <c r="X44760" t="s">
        <v>5595</v>
      </c>
      <c r="Y44760" s="2">
        <v>500000</v>
      </c>
    </row>
    <row r="44761" spans="1:25" x14ac:dyDescent="0.3">
      <c r="A44761" t="s">
        <v>4157</v>
      </c>
      <c r="B44761" s="1">
        <v>43290</v>
      </c>
      <c r="C44761">
        <v>230</v>
      </c>
      <c r="D44761">
        <v>355</v>
      </c>
      <c r="E44761">
        <v>292</v>
      </c>
      <c r="F44761">
        <v>7</v>
      </c>
      <c r="G44761">
        <v>2</v>
      </c>
      <c r="H44761" s="2">
        <v>28.84</v>
      </c>
      <c r="I44761" s="2">
        <v>57.68</v>
      </c>
      <c r="J44761" s="2">
        <v>58.16</v>
      </c>
      <c r="K44761" s="2">
        <v>-0.48</v>
      </c>
      <c r="L44761" t="s">
        <v>556</v>
      </c>
      <c r="M44761" s="2">
        <v>29.08</v>
      </c>
      <c r="N44761" t="s">
        <v>554</v>
      </c>
      <c r="O44761" t="s">
        <v>3381</v>
      </c>
      <c r="P44761" t="s">
        <v>3360</v>
      </c>
      <c r="Q44761" t="s">
        <v>34</v>
      </c>
      <c r="R44761" t="s">
        <v>4154</v>
      </c>
      <c r="S44761" t="s">
        <v>3395</v>
      </c>
      <c r="T44761" t="s">
        <v>3381</v>
      </c>
      <c r="U44761">
        <v>134219713</v>
      </c>
      <c r="V44761" t="s">
        <v>3972</v>
      </c>
      <c r="W44761" t="s">
        <v>31</v>
      </c>
      <c r="X44761" t="s">
        <v>5604</v>
      </c>
      <c r="Y44761" s="2">
        <v>75000</v>
      </c>
    </row>
    <row r="44762" spans="1:25" x14ac:dyDescent="0.3">
      <c r="A44762" t="s">
        <v>4157</v>
      </c>
      <c r="B44762" s="1">
        <v>43290</v>
      </c>
      <c r="C44762">
        <v>365</v>
      </c>
      <c r="D44762">
        <v>355</v>
      </c>
      <c r="E44762">
        <v>292</v>
      </c>
      <c r="F44762">
        <v>7</v>
      </c>
      <c r="G44762">
        <v>2</v>
      </c>
      <c r="H44762" s="2">
        <v>647.99</v>
      </c>
      <c r="I44762" s="2">
        <v>1295.98</v>
      </c>
      <c r="J44762" s="2">
        <v>1196.8699999999999</v>
      </c>
      <c r="K44762" s="2">
        <v>99.11</v>
      </c>
      <c r="L44762" t="s">
        <v>204</v>
      </c>
      <c r="M44762" s="2">
        <v>598.44000000000005</v>
      </c>
      <c r="N44762" t="s">
        <v>24</v>
      </c>
      <c r="O44762" t="s">
        <v>3381</v>
      </c>
      <c r="P44762" t="s">
        <v>3360</v>
      </c>
      <c r="Q44762" t="s">
        <v>34</v>
      </c>
      <c r="R44762" t="s">
        <v>4154</v>
      </c>
      <c r="S44762" t="s">
        <v>3395</v>
      </c>
      <c r="T44762" t="s">
        <v>3381</v>
      </c>
      <c r="U44762">
        <v>134219713</v>
      </c>
      <c r="V44762" t="s">
        <v>3972</v>
      </c>
      <c r="W44762" t="s">
        <v>31</v>
      </c>
      <c r="X44762" t="s">
        <v>5604</v>
      </c>
      <c r="Y44762" s="2">
        <v>75000</v>
      </c>
    </row>
    <row r="44763" spans="1:25" x14ac:dyDescent="0.3">
      <c r="A44763" t="s">
        <v>4157</v>
      </c>
      <c r="B44763" s="1">
        <v>43290</v>
      </c>
      <c r="C44763">
        <v>421</v>
      </c>
      <c r="D44763">
        <v>355</v>
      </c>
      <c r="E44763">
        <v>292</v>
      </c>
      <c r="F44763">
        <v>7</v>
      </c>
      <c r="G44763">
        <v>2</v>
      </c>
      <c r="H44763" s="2">
        <v>196.33</v>
      </c>
      <c r="I44763" s="2">
        <v>392.66</v>
      </c>
      <c r="J44763" s="2">
        <v>290.57</v>
      </c>
      <c r="K44763" s="2">
        <v>102.09</v>
      </c>
      <c r="L44763" t="s">
        <v>394</v>
      </c>
      <c r="M44763" s="2">
        <v>145.28</v>
      </c>
      <c r="N44763" t="s">
        <v>390</v>
      </c>
      <c r="O44763" t="s">
        <v>3381</v>
      </c>
      <c r="P44763" t="s">
        <v>3360</v>
      </c>
      <c r="Q44763" t="s">
        <v>34</v>
      </c>
      <c r="R44763" t="s">
        <v>4154</v>
      </c>
      <c r="S44763" t="s">
        <v>3395</v>
      </c>
      <c r="T44763" t="s">
        <v>3381</v>
      </c>
      <c r="U44763">
        <v>134219713</v>
      </c>
      <c r="V44763" t="s">
        <v>3972</v>
      </c>
      <c r="W44763" t="s">
        <v>31</v>
      </c>
      <c r="X44763" t="s">
        <v>5604</v>
      </c>
      <c r="Y44763" s="2">
        <v>75000</v>
      </c>
    </row>
    <row r="44764" spans="1:25" x14ac:dyDescent="0.3">
      <c r="A44764" t="s">
        <v>4157</v>
      </c>
      <c r="B44764" s="1">
        <v>43290</v>
      </c>
      <c r="C44764">
        <v>213</v>
      </c>
      <c r="D44764">
        <v>355</v>
      </c>
      <c r="E44764">
        <v>292</v>
      </c>
      <c r="F44764">
        <v>7</v>
      </c>
      <c r="G44764">
        <v>2</v>
      </c>
      <c r="H44764" s="2">
        <v>16.82</v>
      </c>
      <c r="I44764" s="2">
        <v>33.64</v>
      </c>
      <c r="J44764" s="2">
        <v>27.76</v>
      </c>
      <c r="K44764" s="2">
        <v>5.88</v>
      </c>
      <c r="L44764" t="s">
        <v>593</v>
      </c>
      <c r="M44764" s="2">
        <v>13.88</v>
      </c>
      <c r="N44764" t="s">
        <v>591</v>
      </c>
      <c r="O44764" t="s">
        <v>3381</v>
      </c>
      <c r="P44764" t="s">
        <v>3360</v>
      </c>
      <c r="Q44764" t="s">
        <v>34</v>
      </c>
      <c r="R44764" t="s">
        <v>4154</v>
      </c>
      <c r="S44764" t="s">
        <v>3395</v>
      </c>
      <c r="T44764" t="s">
        <v>3381</v>
      </c>
      <c r="U44764">
        <v>134219713</v>
      </c>
      <c r="V44764" t="s">
        <v>3972</v>
      </c>
      <c r="W44764" t="s">
        <v>31</v>
      </c>
      <c r="X44764" t="s">
        <v>5604</v>
      </c>
      <c r="Y44764" s="2">
        <v>75000</v>
      </c>
    </row>
    <row r="44765" spans="1:25" x14ac:dyDescent="0.3">
      <c r="A44765" t="s">
        <v>4157</v>
      </c>
      <c r="B44765" s="1">
        <v>43290</v>
      </c>
      <c r="C44765">
        <v>409</v>
      </c>
      <c r="D44765">
        <v>355</v>
      </c>
      <c r="E44765">
        <v>292</v>
      </c>
      <c r="F44765">
        <v>7</v>
      </c>
      <c r="G44765">
        <v>2</v>
      </c>
      <c r="H44765" s="2">
        <v>209.26</v>
      </c>
      <c r="I44765" s="2">
        <v>418.52</v>
      </c>
      <c r="J44765" s="2">
        <v>371.64</v>
      </c>
      <c r="K44765" s="2">
        <v>46.88</v>
      </c>
      <c r="L44765" t="s">
        <v>438</v>
      </c>
      <c r="M44765" s="2">
        <v>185.82</v>
      </c>
      <c r="N44765" t="s">
        <v>390</v>
      </c>
      <c r="O44765" t="s">
        <v>3381</v>
      </c>
      <c r="P44765" t="s">
        <v>3360</v>
      </c>
      <c r="Q44765" t="s">
        <v>34</v>
      </c>
      <c r="R44765" t="s">
        <v>4154</v>
      </c>
      <c r="S44765" t="s">
        <v>3395</v>
      </c>
      <c r="T44765" t="s">
        <v>3381</v>
      </c>
      <c r="U44765">
        <v>134219713</v>
      </c>
      <c r="V44765" t="s">
        <v>3972</v>
      </c>
      <c r="W44765" t="s">
        <v>31</v>
      </c>
      <c r="X44765" t="s">
        <v>5604</v>
      </c>
      <c r="Y44765" s="2">
        <v>75000</v>
      </c>
    </row>
    <row r="44766" spans="1:25" x14ac:dyDescent="0.3">
      <c r="A44766" t="s">
        <v>4157</v>
      </c>
      <c r="B44766" s="1">
        <v>43290</v>
      </c>
      <c r="C44766">
        <v>448</v>
      </c>
      <c r="D44766">
        <v>355</v>
      </c>
      <c r="E44766">
        <v>292</v>
      </c>
      <c r="F44766">
        <v>7</v>
      </c>
      <c r="G44766">
        <v>2</v>
      </c>
      <c r="H44766" s="2">
        <v>11.99</v>
      </c>
      <c r="I44766" s="2">
        <v>23.98</v>
      </c>
      <c r="J44766" s="2">
        <v>16.489999999999998</v>
      </c>
      <c r="K44766" s="2">
        <v>7.49</v>
      </c>
      <c r="L44766" t="s">
        <v>594</v>
      </c>
      <c r="M44766" s="2">
        <v>8.25</v>
      </c>
      <c r="N44766" t="s">
        <v>591</v>
      </c>
      <c r="O44766" t="s">
        <v>3381</v>
      </c>
      <c r="P44766" t="s">
        <v>3360</v>
      </c>
      <c r="Q44766" t="s">
        <v>34</v>
      </c>
      <c r="R44766" t="s">
        <v>4154</v>
      </c>
      <c r="S44766" t="s">
        <v>3395</v>
      </c>
      <c r="T44766" t="s">
        <v>3381</v>
      </c>
      <c r="U44766">
        <v>134219713</v>
      </c>
      <c r="V44766" t="s">
        <v>3972</v>
      </c>
      <c r="W44766" t="s">
        <v>31</v>
      </c>
      <c r="X44766" t="s">
        <v>5604</v>
      </c>
      <c r="Y44766" s="2">
        <v>75000</v>
      </c>
    </row>
    <row r="44767" spans="1:25" x14ac:dyDescent="0.3">
      <c r="A44767" t="s">
        <v>4157</v>
      </c>
      <c r="B44767" s="1">
        <v>43290</v>
      </c>
      <c r="C44767">
        <v>411</v>
      </c>
      <c r="D44767">
        <v>355</v>
      </c>
      <c r="E44767">
        <v>292</v>
      </c>
      <c r="F44767">
        <v>7</v>
      </c>
      <c r="G44767">
        <v>2</v>
      </c>
      <c r="H44767" s="2">
        <v>125.42</v>
      </c>
      <c r="I44767" s="2">
        <v>250.84</v>
      </c>
      <c r="J44767" s="2">
        <v>185.61</v>
      </c>
      <c r="K44767" s="2">
        <v>65.23</v>
      </c>
      <c r="L44767" t="s">
        <v>442</v>
      </c>
      <c r="M44767" s="2">
        <v>92.81</v>
      </c>
      <c r="N44767" t="s">
        <v>390</v>
      </c>
      <c r="O44767" t="s">
        <v>3381</v>
      </c>
      <c r="P44767" t="s">
        <v>3360</v>
      </c>
      <c r="Q44767" t="s">
        <v>34</v>
      </c>
      <c r="R44767" t="s">
        <v>4154</v>
      </c>
      <c r="S44767" t="s">
        <v>3395</v>
      </c>
      <c r="T44767" t="s">
        <v>3381</v>
      </c>
      <c r="U44767">
        <v>134219713</v>
      </c>
      <c r="V44767" t="s">
        <v>3972</v>
      </c>
      <c r="W44767" t="s">
        <v>31</v>
      </c>
      <c r="X44767" t="s">
        <v>5604</v>
      </c>
      <c r="Y44767" s="2">
        <v>75000</v>
      </c>
    </row>
    <row r="44768" spans="1:25" x14ac:dyDescent="0.3">
      <c r="A44768" t="s">
        <v>4156</v>
      </c>
      <c r="B44768" s="1">
        <v>43479</v>
      </c>
      <c r="C44768">
        <v>399</v>
      </c>
      <c r="D44768">
        <v>355</v>
      </c>
      <c r="E44768">
        <v>292</v>
      </c>
      <c r="F44768">
        <v>7</v>
      </c>
      <c r="G44768">
        <v>2</v>
      </c>
      <c r="H44768" s="2">
        <v>33.770000000000003</v>
      </c>
      <c r="I44768" s="2">
        <v>67.540000000000006</v>
      </c>
      <c r="J44768" s="2">
        <v>49.99</v>
      </c>
      <c r="K44768" s="2">
        <v>17.55</v>
      </c>
      <c r="L44768" t="s">
        <v>392</v>
      </c>
      <c r="M44768" s="2">
        <v>24.99</v>
      </c>
      <c r="N44768" t="s">
        <v>390</v>
      </c>
      <c r="O44768" t="s">
        <v>3381</v>
      </c>
      <c r="P44768" t="s">
        <v>3360</v>
      </c>
      <c r="Q44768" t="s">
        <v>34</v>
      </c>
      <c r="R44768" t="s">
        <v>4154</v>
      </c>
      <c r="S44768" t="s">
        <v>3395</v>
      </c>
      <c r="T44768" t="s">
        <v>3381</v>
      </c>
      <c r="U44768">
        <v>134219713</v>
      </c>
      <c r="V44768" t="s">
        <v>3972</v>
      </c>
      <c r="W44768" t="s">
        <v>31</v>
      </c>
      <c r="X44768" t="s">
        <v>5610</v>
      </c>
      <c r="Y44768" s="2">
        <v>25000</v>
      </c>
    </row>
    <row r="44769" spans="1:25" x14ac:dyDescent="0.3">
      <c r="A44769" t="s">
        <v>4156</v>
      </c>
      <c r="B44769" s="1">
        <v>43479</v>
      </c>
      <c r="C44769">
        <v>362</v>
      </c>
      <c r="D44769">
        <v>355</v>
      </c>
      <c r="E44769">
        <v>292</v>
      </c>
      <c r="F44769">
        <v>7</v>
      </c>
      <c r="G44769">
        <v>2</v>
      </c>
      <c r="H44769" s="2">
        <v>1229.46</v>
      </c>
      <c r="I44769" s="2">
        <v>2458.92</v>
      </c>
      <c r="J44769" s="2">
        <v>2211.62</v>
      </c>
      <c r="K44769" s="2">
        <v>247.3</v>
      </c>
      <c r="L44769" t="s">
        <v>216</v>
      </c>
      <c r="M44769" s="2">
        <v>1105.81</v>
      </c>
      <c r="N44769" t="s">
        <v>24</v>
      </c>
      <c r="O44769" t="s">
        <v>3381</v>
      </c>
      <c r="P44769" t="s">
        <v>3360</v>
      </c>
      <c r="Q44769" t="s">
        <v>34</v>
      </c>
      <c r="R44769" t="s">
        <v>4154</v>
      </c>
      <c r="S44769" t="s">
        <v>3395</v>
      </c>
      <c r="T44769" t="s">
        <v>3381</v>
      </c>
      <c r="U44769">
        <v>134219713</v>
      </c>
      <c r="V44769" t="s">
        <v>3972</v>
      </c>
      <c r="W44769" t="s">
        <v>31</v>
      </c>
      <c r="X44769" t="s">
        <v>5610</v>
      </c>
      <c r="Y44769" s="2">
        <v>25000</v>
      </c>
    </row>
    <row r="44770" spans="1:25" x14ac:dyDescent="0.3">
      <c r="A44770" t="s">
        <v>4156</v>
      </c>
      <c r="B44770" s="1">
        <v>43479</v>
      </c>
      <c r="C44770">
        <v>365</v>
      </c>
      <c r="D44770">
        <v>355</v>
      </c>
      <c r="E44770">
        <v>292</v>
      </c>
      <c r="F44770">
        <v>7</v>
      </c>
      <c r="G44770">
        <v>2</v>
      </c>
      <c r="H44770" s="2">
        <v>647.99</v>
      </c>
      <c r="I44770" s="2">
        <v>1295.98</v>
      </c>
      <c r="J44770" s="2">
        <v>1196.8699999999999</v>
      </c>
      <c r="K44770" s="2">
        <v>99.11</v>
      </c>
      <c r="L44770" t="s">
        <v>204</v>
      </c>
      <c r="M44770" s="2">
        <v>598.44000000000005</v>
      </c>
      <c r="N44770" t="s">
        <v>24</v>
      </c>
      <c r="O44770" t="s">
        <v>3381</v>
      </c>
      <c r="P44770" t="s">
        <v>3360</v>
      </c>
      <c r="Q44770" t="s">
        <v>34</v>
      </c>
      <c r="R44770" t="s">
        <v>4154</v>
      </c>
      <c r="S44770" t="s">
        <v>3395</v>
      </c>
      <c r="T44770" t="s">
        <v>3381</v>
      </c>
      <c r="U44770">
        <v>134219713</v>
      </c>
      <c r="V44770" t="s">
        <v>3972</v>
      </c>
      <c r="W44770" t="s">
        <v>31</v>
      </c>
      <c r="X44770" t="s">
        <v>5610</v>
      </c>
      <c r="Y44770" s="2">
        <v>25000</v>
      </c>
    </row>
    <row r="44771" spans="1:25" x14ac:dyDescent="0.3">
      <c r="A44771" t="s">
        <v>4156</v>
      </c>
      <c r="B44771" s="1">
        <v>43479</v>
      </c>
      <c r="C44771">
        <v>428</v>
      </c>
      <c r="D44771">
        <v>355</v>
      </c>
      <c r="E44771">
        <v>292</v>
      </c>
      <c r="F44771">
        <v>7</v>
      </c>
      <c r="G44771">
        <v>2</v>
      </c>
      <c r="H44771" s="2">
        <v>209.26</v>
      </c>
      <c r="I44771" s="2">
        <v>418.52</v>
      </c>
      <c r="J44771" s="2">
        <v>371.64</v>
      </c>
      <c r="K44771" s="2">
        <v>46.88</v>
      </c>
      <c r="L44771" t="s">
        <v>391</v>
      </c>
      <c r="M44771" s="2">
        <v>185.82</v>
      </c>
      <c r="N44771" t="s">
        <v>390</v>
      </c>
      <c r="O44771" t="s">
        <v>3381</v>
      </c>
      <c r="P44771" t="s">
        <v>3360</v>
      </c>
      <c r="Q44771" t="s">
        <v>34</v>
      </c>
      <c r="R44771" t="s">
        <v>4154</v>
      </c>
      <c r="S44771" t="s">
        <v>3395</v>
      </c>
      <c r="T44771" t="s">
        <v>3381</v>
      </c>
      <c r="U44771">
        <v>134219713</v>
      </c>
      <c r="V44771" t="s">
        <v>3972</v>
      </c>
      <c r="W44771" t="s">
        <v>31</v>
      </c>
      <c r="X44771" t="s">
        <v>5610</v>
      </c>
      <c r="Y44771" s="2">
        <v>25000</v>
      </c>
    </row>
    <row r="44772" spans="1:25" x14ac:dyDescent="0.3">
      <c r="A44772" t="s">
        <v>4156</v>
      </c>
      <c r="B44772" s="1">
        <v>43479</v>
      </c>
      <c r="C44772">
        <v>354</v>
      </c>
      <c r="D44772">
        <v>355</v>
      </c>
      <c r="E44772">
        <v>292</v>
      </c>
      <c r="F44772">
        <v>7</v>
      </c>
      <c r="G44772">
        <v>2</v>
      </c>
      <c r="H44772" s="2">
        <v>1242.8499999999999</v>
      </c>
      <c r="I44772" s="2">
        <v>2485.6999999999998</v>
      </c>
      <c r="J44772" s="2">
        <v>2235.71</v>
      </c>
      <c r="K44772" s="2">
        <v>249.99</v>
      </c>
      <c r="L44772" t="s">
        <v>221</v>
      </c>
      <c r="M44772" s="2">
        <v>1117.8599999999999</v>
      </c>
      <c r="N44772" t="s">
        <v>24</v>
      </c>
      <c r="O44772" t="s">
        <v>3381</v>
      </c>
      <c r="P44772" t="s">
        <v>3360</v>
      </c>
      <c r="Q44772" t="s">
        <v>34</v>
      </c>
      <c r="R44772" t="s">
        <v>4154</v>
      </c>
      <c r="S44772" t="s">
        <v>3395</v>
      </c>
      <c r="T44772" t="s">
        <v>3381</v>
      </c>
      <c r="U44772">
        <v>134219713</v>
      </c>
      <c r="V44772" t="s">
        <v>3972</v>
      </c>
      <c r="W44772" t="s">
        <v>31</v>
      </c>
      <c r="X44772" t="s">
        <v>5610</v>
      </c>
      <c r="Y44772" s="2">
        <v>25000</v>
      </c>
    </row>
    <row r="44773" spans="1:25" x14ac:dyDescent="0.3">
      <c r="A44773" t="s">
        <v>4156</v>
      </c>
      <c r="B44773" s="1">
        <v>43479</v>
      </c>
      <c r="C44773">
        <v>233</v>
      </c>
      <c r="D44773">
        <v>355</v>
      </c>
      <c r="E44773">
        <v>292</v>
      </c>
      <c r="F44773">
        <v>7</v>
      </c>
      <c r="G44773">
        <v>2</v>
      </c>
      <c r="H44773" s="2">
        <v>28.84</v>
      </c>
      <c r="I44773" s="2">
        <v>57.68</v>
      </c>
      <c r="J44773" s="2">
        <v>58.16</v>
      </c>
      <c r="K44773" s="2">
        <v>-0.48</v>
      </c>
      <c r="L44773" t="s">
        <v>553</v>
      </c>
      <c r="M44773" s="2">
        <v>29.08</v>
      </c>
      <c r="N44773" t="s">
        <v>554</v>
      </c>
      <c r="O44773" t="s">
        <v>3381</v>
      </c>
      <c r="P44773" t="s">
        <v>3360</v>
      </c>
      <c r="Q44773" t="s">
        <v>34</v>
      </c>
      <c r="R44773" t="s">
        <v>4154</v>
      </c>
      <c r="S44773" t="s">
        <v>3395</v>
      </c>
      <c r="T44773" t="s">
        <v>3381</v>
      </c>
      <c r="U44773">
        <v>134219713</v>
      </c>
      <c r="V44773" t="s">
        <v>3972</v>
      </c>
      <c r="W44773" t="s">
        <v>31</v>
      </c>
      <c r="X44773" t="s">
        <v>5610</v>
      </c>
      <c r="Y44773" s="2">
        <v>25000</v>
      </c>
    </row>
    <row r="44774" spans="1:25" x14ac:dyDescent="0.3">
      <c r="A44774" t="s">
        <v>4156</v>
      </c>
      <c r="B44774" s="1">
        <v>43479</v>
      </c>
      <c r="C44774">
        <v>224</v>
      </c>
      <c r="D44774">
        <v>355</v>
      </c>
      <c r="E44774">
        <v>292</v>
      </c>
      <c r="F44774">
        <v>7</v>
      </c>
      <c r="G44774">
        <v>2</v>
      </c>
      <c r="H44774" s="2">
        <v>5.19</v>
      </c>
      <c r="I44774" s="2">
        <v>10.38</v>
      </c>
      <c r="J44774" s="2">
        <v>10.46</v>
      </c>
      <c r="K44774" s="2">
        <v>-0.08</v>
      </c>
      <c r="L44774" t="s">
        <v>557</v>
      </c>
      <c r="M44774" s="2">
        <v>5.23</v>
      </c>
      <c r="N44774" t="s">
        <v>554</v>
      </c>
      <c r="O44774" t="s">
        <v>3381</v>
      </c>
      <c r="P44774" t="s">
        <v>3360</v>
      </c>
      <c r="Q44774" t="s">
        <v>34</v>
      </c>
      <c r="R44774" t="s">
        <v>4154</v>
      </c>
      <c r="S44774" t="s">
        <v>3395</v>
      </c>
      <c r="T44774" t="s">
        <v>3381</v>
      </c>
      <c r="U44774">
        <v>134219713</v>
      </c>
      <c r="V44774" t="s">
        <v>3972</v>
      </c>
      <c r="W44774" t="s">
        <v>31</v>
      </c>
      <c r="X44774" t="s">
        <v>5610</v>
      </c>
      <c r="Y44774" s="2">
        <v>25000</v>
      </c>
    </row>
    <row r="44775" spans="1:25" x14ac:dyDescent="0.3">
      <c r="A44775" t="s">
        <v>4155</v>
      </c>
      <c r="B44775" s="1">
        <v>43845</v>
      </c>
      <c r="C44775">
        <v>592</v>
      </c>
      <c r="D44775">
        <v>355</v>
      </c>
      <c r="E44775">
        <v>292</v>
      </c>
      <c r="F44775">
        <v>7</v>
      </c>
      <c r="G44775">
        <v>2</v>
      </c>
      <c r="H44775" s="2">
        <v>338.99</v>
      </c>
      <c r="I44775" s="2">
        <v>677.98</v>
      </c>
      <c r="J44775" s="2">
        <v>616.44000000000005</v>
      </c>
      <c r="K44775" s="2">
        <v>61.54</v>
      </c>
      <c r="L44775" t="s">
        <v>325</v>
      </c>
      <c r="M44775" s="2">
        <v>308.22000000000003</v>
      </c>
      <c r="N44775" t="s">
        <v>24</v>
      </c>
      <c r="O44775" t="s">
        <v>3381</v>
      </c>
      <c r="P44775" t="s">
        <v>3360</v>
      </c>
      <c r="Q44775" t="s">
        <v>34</v>
      </c>
      <c r="R44775" t="s">
        <v>4154</v>
      </c>
      <c r="S44775" t="s">
        <v>3395</v>
      </c>
      <c r="T44775" t="s">
        <v>3381</v>
      </c>
      <c r="U44775">
        <v>134219713</v>
      </c>
      <c r="V44775" t="s">
        <v>3972</v>
      </c>
      <c r="W44775" t="s">
        <v>31</v>
      </c>
      <c r="X44775" t="s">
        <v>5609</v>
      </c>
      <c r="Y44775" s="2">
        <v>200000</v>
      </c>
    </row>
    <row r="44776" spans="1:25" x14ac:dyDescent="0.3">
      <c r="A44776" t="s">
        <v>4155</v>
      </c>
      <c r="B44776" s="1">
        <v>43845</v>
      </c>
      <c r="C44776">
        <v>471</v>
      </c>
      <c r="D44776">
        <v>355</v>
      </c>
      <c r="E44776">
        <v>292</v>
      </c>
      <c r="F44776">
        <v>7</v>
      </c>
      <c r="G44776">
        <v>2</v>
      </c>
      <c r="H44776" s="2">
        <v>38.1</v>
      </c>
      <c r="I44776" s="2">
        <v>76.2</v>
      </c>
      <c r="J44776" s="2">
        <v>47.5</v>
      </c>
      <c r="K44776" s="2">
        <v>28.7</v>
      </c>
      <c r="L44776" t="s">
        <v>603</v>
      </c>
      <c r="M44776" s="2">
        <v>23.75</v>
      </c>
      <c r="N44776" t="s">
        <v>554</v>
      </c>
      <c r="O44776" t="s">
        <v>3381</v>
      </c>
      <c r="P44776" t="s">
        <v>3360</v>
      </c>
      <c r="Q44776" t="s">
        <v>34</v>
      </c>
      <c r="R44776" t="s">
        <v>4154</v>
      </c>
      <c r="S44776" t="s">
        <v>3395</v>
      </c>
      <c r="T44776" t="s">
        <v>3381</v>
      </c>
      <c r="U44776">
        <v>134219713</v>
      </c>
      <c r="V44776" t="s">
        <v>3972</v>
      </c>
      <c r="W44776" t="s">
        <v>31</v>
      </c>
      <c r="X44776" t="s">
        <v>5609</v>
      </c>
      <c r="Y44776" s="2">
        <v>200000</v>
      </c>
    </row>
    <row r="44777" spans="1:25" x14ac:dyDescent="0.3">
      <c r="A44777" t="s">
        <v>4155</v>
      </c>
      <c r="B44777" s="1">
        <v>43845</v>
      </c>
      <c r="C44777">
        <v>544</v>
      </c>
      <c r="D44777">
        <v>355</v>
      </c>
      <c r="E44777">
        <v>292</v>
      </c>
      <c r="F44777">
        <v>7</v>
      </c>
      <c r="G44777">
        <v>2</v>
      </c>
      <c r="H44777" s="2">
        <v>48.59</v>
      </c>
      <c r="I44777" s="2">
        <v>97.18</v>
      </c>
      <c r="J44777" s="2">
        <v>71.92</v>
      </c>
      <c r="K44777" s="2">
        <v>25.26</v>
      </c>
      <c r="L44777" t="s">
        <v>401</v>
      </c>
      <c r="M44777" s="2">
        <v>35.96</v>
      </c>
      <c r="N44777" t="s">
        <v>390</v>
      </c>
      <c r="O44777" t="s">
        <v>3381</v>
      </c>
      <c r="P44777" t="s">
        <v>3360</v>
      </c>
      <c r="Q44777" t="s">
        <v>34</v>
      </c>
      <c r="R44777" t="s">
        <v>4154</v>
      </c>
      <c r="S44777" t="s">
        <v>3395</v>
      </c>
      <c r="T44777" t="s">
        <v>3381</v>
      </c>
      <c r="U44777">
        <v>134219713</v>
      </c>
      <c r="V44777" t="s">
        <v>3972</v>
      </c>
      <c r="W44777" t="s">
        <v>31</v>
      </c>
      <c r="X44777" t="s">
        <v>5609</v>
      </c>
      <c r="Y44777" s="2">
        <v>200000</v>
      </c>
    </row>
    <row r="44778" spans="1:25" x14ac:dyDescent="0.3">
      <c r="A44778" t="s">
        <v>4155</v>
      </c>
      <c r="B44778" s="1">
        <v>43845</v>
      </c>
      <c r="C44778">
        <v>225</v>
      </c>
      <c r="D44778">
        <v>355</v>
      </c>
      <c r="E44778">
        <v>292</v>
      </c>
      <c r="F44778">
        <v>7</v>
      </c>
      <c r="G44778">
        <v>2</v>
      </c>
      <c r="H44778" s="2">
        <v>5.39</v>
      </c>
      <c r="I44778" s="2">
        <v>10.78</v>
      </c>
      <c r="J44778" s="2">
        <v>13.84</v>
      </c>
      <c r="K44778" s="2">
        <v>-3.06</v>
      </c>
      <c r="L44778" t="s">
        <v>557</v>
      </c>
      <c r="M44778" s="2">
        <v>6.92</v>
      </c>
      <c r="N44778" t="s">
        <v>554</v>
      </c>
      <c r="O44778" t="s">
        <v>3381</v>
      </c>
      <c r="P44778" t="s">
        <v>3360</v>
      </c>
      <c r="Q44778" t="s">
        <v>34</v>
      </c>
      <c r="R44778" t="s">
        <v>4154</v>
      </c>
      <c r="S44778" t="s">
        <v>3395</v>
      </c>
      <c r="T44778" t="s">
        <v>3381</v>
      </c>
      <c r="U44778">
        <v>134219713</v>
      </c>
      <c r="V44778" t="s">
        <v>3972</v>
      </c>
      <c r="W44778" t="s">
        <v>31</v>
      </c>
      <c r="X44778" t="s">
        <v>5609</v>
      </c>
      <c r="Y44778" s="2">
        <v>200000</v>
      </c>
    </row>
    <row r="44779" spans="1:25" x14ac:dyDescent="0.3">
      <c r="A44779" t="s">
        <v>4155</v>
      </c>
      <c r="B44779" s="1">
        <v>43845</v>
      </c>
      <c r="C44779">
        <v>363</v>
      </c>
      <c r="D44779">
        <v>355</v>
      </c>
      <c r="E44779">
        <v>292</v>
      </c>
      <c r="F44779">
        <v>7</v>
      </c>
      <c r="G44779">
        <v>2</v>
      </c>
      <c r="H44779" s="2">
        <v>1376.99</v>
      </c>
      <c r="I44779" s="2">
        <v>2753.98</v>
      </c>
      <c r="J44779" s="2">
        <v>2503.96</v>
      </c>
      <c r="K44779" s="2">
        <v>250.02</v>
      </c>
      <c r="L44779" t="s">
        <v>216</v>
      </c>
      <c r="M44779" s="2">
        <v>1251.98</v>
      </c>
      <c r="N44779" t="s">
        <v>24</v>
      </c>
      <c r="O44779" t="s">
        <v>3381</v>
      </c>
      <c r="P44779" t="s">
        <v>3360</v>
      </c>
      <c r="Q44779" t="s">
        <v>34</v>
      </c>
      <c r="R44779" t="s">
        <v>4154</v>
      </c>
      <c r="S44779" t="s">
        <v>3395</v>
      </c>
      <c r="T44779" t="s">
        <v>3381</v>
      </c>
      <c r="U44779">
        <v>134219713</v>
      </c>
      <c r="V44779" t="s">
        <v>3972</v>
      </c>
      <c r="W44779" t="s">
        <v>31</v>
      </c>
      <c r="X44779" t="s">
        <v>5609</v>
      </c>
      <c r="Y44779" s="2">
        <v>200000</v>
      </c>
    </row>
    <row r="44780" spans="1:25" x14ac:dyDescent="0.3">
      <c r="A44780" t="s">
        <v>4155</v>
      </c>
      <c r="B44780" s="1">
        <v>43845</v>
      </c>
      <c r="C44780">
        <v>361</v>
      </c>
      <c r="D44780">
        <v>355</v>
      </c>
      <c r="E44780">
        <v>292</v>
      </c>
      <c r="F44780">
        <v>7</v>
      </c>
      <c r="G44780">
        <v>2</v>
      </c>
      <c r="H44780" s="2">
        <v>1376.99</v>
      </c>
      <c r="I44780" s="2">
        <v>2753.98</v>
      </c>
      <c r="J44780" s="2">
        <v>2503.96</v>
      </c>
      <c r="K44780" s="2">
        <v>250.02</v>
      </c>
      <c r="L44780" t="s">
        <v>223</v>
      </c>
      <c r="M44780" s="2">
        <v>1251.98</v>
      </c>
      <c r="N44780" t="s">
        <v>24</v>
      </c>
      <c r="O44780" t="s">
        <v>3381</v>
      </c>
      <c r="P44780" t="s">
        <v>3360</v>
      </c>
      <c r="Q44780" t="s">
        <v>34</v>
      </c>
      <c r="R44780" t="s">
        <v>4154</v>
      </c>
      <c r="S44780" t="s">
        <v>3395</v>
      </c>
      <c r="T44780" t="s">
        <v>3381</v>
      </c>
      <c r="U44780">
        <v>134219713</v>
      </c>
      <c r="V44780" t="s">
        <v>3972</v>
      </c>
      <c r="W44780" t="s">
        <v>31</v>
      </c>
      <c r="X44780" t="s">
        <v>5609</v>
      </c>
      <c r="Y44780" s="2">
        <v>200000</v>
      </c>
    </row>
    <row r="44781" spans="1:25" x14ac:dyDescent="0.3">
      <c r="A44781" t="s">
        <v>4155</v>
      </c>
      <c r="B44781" s="1">
        <v>43845</v>
      </c>
      <c r="C44781">
        <v>594</v>
      </c>
      <c r="D44781">
        <v>355</v>
      </c>
      <c r="E44781">
        <v>292</v>
      </c>
      <c r="F44781">
        <v>7</v>
      </c>
      <c r="G44781">
        <v>2</v>
      </c>
      <c r="H44781" s="2">
        <v>338.99</v>
      </c>
      <c r="I44781" s="2">
        <v>677.98</v>
      </c>
      <c r="J44781" s="2">
        <v>616.44000000000005</v>
      </c>
      <c r="K44781" s="2">
        <v>61.54</v>
      </c>
      <c r="L44781" t="s">
        <v>298</v>
      </c>
      <c r="M44781" s="2">
        <v>308.22000000000003</v>
      </c>
      <c r="N44781" t="s">
        <v>24</v>
      </c>
      <c r="O44781" t="s">
        <v>3381</v>
      </c>
      <c r="P44781" t="s">
        <v>3360</v>
      </c>
      <c r="Q44781" t="s">
        <v>34</v>
      </c>
      <c r="R44781" t="s">
        <v>4154</v>
      </c>
      <c r="S44781" t="s">
        <v>3395</v>
      </c>
      <c r="T44781" t="s">
        <v>3381</v>
      </c>
      <c r="U44781">
        <v>134219713</v>
      </c>
      <c r="V44781" t="s">
        <v>3972</v>
      </c>
      <c r="W44781" t="s">
        <v>31</v>
      </c>
      <c r="X44781" t="s">
        <v>5609</v>
      </c>
      <c r="Y44781" s="2">
        <v>200000</v>
      </c>
    </row>
    <row r="44782" spans="1:25" x14ac:dyDescent="0.3">
      <c r="A44782" t="s">
        <v>4155</v>
      </c>
      <c r="B44782" s="1">
        <v>43845</v>
      </c>
      <c r="C44782">
        <v>599</v>
      </c>
      <c r="D44782">
        <v>355</v>
      </c>
      <c r="E44782">
        <v>292</v>
      </c>
      <c r="F44782">
        <v>7</v>
      </c>
      <c r="G44782">
        <v>2</v>
      </c>
      <c r="H44782" s="2">
        <v>323.99</v>
      </c>
      <c r="I44782" s="2">
        <v>647.98</v>
      </c>
      <c r="J44782" s="2">
        <v>589.16</v>
      </c>
      <c r="K44782" s="2">
        <v>58.82</v>
      </c>
      <c r="L44782" t="s">
        <v>335</v>
      </c>
      <c r="M44782" s="2">
        <v>294.58</v>
      </c>
      <c r="N44782" t="s">
        <v>24</v>
      </c>
      <c r="O44782" t="s">
        <v>3381</v>
      </c>
      <c r="P44782" t="s">
        <v>3360</v>
      </c>
      <c r="Q44782" t="s">
        <v>34</v>
      </c>
      <c r="R44782" t="s">
        <v>4154</v>
      </c>
      <c r="S44782" t="s">
        <v>3395</v>
      </c>
      <c r="T44782" t="s">
        <v>3381</v>
      </c>
      <c r="U44782">
        <v>134219713</v>
      </c>
      <c r="V44782" t="s">
        <v>3972</v>
      </c>
      <c r="W44782" t="s">
        <v>31</v>
      </c>
      <c r="X44782" t="s">
        <v>5609</v>
      </c>
      <c r="Y44782" s="2">
        <v>200000</v>
      </c>
    </row>
    <row r="44783" spans="1:25" x14ac:dyDescent="0.3">
      <c r="A44783" t="s">
        <v>4155</v>
      </c>
      <c r="B44783" s="1">
        <v>43845</v>
      </c>
      <c r="C44783">
        <v>598</v>
      </c>
      <c r="D44783">
        <v>355</v>
      </c>
      <c r="E44783">
        <v>292</v>
      </c>
      <c r="F44783">
        <v>7</v>
      </c>
      <c r="G44783">
        <v>2</v>
      </c>
      <c r="H44783" s="2">
        <v>323.99</v>
      </c>
      <c r="I44783" s="2">
        <v>647.98</v>
      </c>
      <c r="J44783" s="2">
        <v>589.16</v>
      </c>
      <c r="K44783" s="2">
        <v>58.82</v>
      </c>
      <c r="L44783" t="s">
        <v>382</v>
      </c>
      <c r="M44783" s="2">
        <v>294.58</v>
      </c>
      <c r="N44783" t="s">
        <v>24</v>
      </c>
      <c r="O44783" t="s">
        <v>3381</v>
      </c>
      <c r="P44783" t="s">
        <v>3360</v>
      </c>
      <c r="Q44783" t="s">
        <v>34</v>
      </c>
      <c r="R44783" t="s">
        <v>4154</v>
      </c>
      <c r="S44783" t="s">
        <v>3395</v>
      </c>
      <c r="T44783" t="s">
        <v>3381</v>
      </c>
      <c r="U44783">
        <v>134219713</v>
      </c>
      <c r="V44783" t="s">
        <v>3972</v>
      </c>
      <c r="W44783" t="s">
        <v>31</v>
      </c>
      <c r="X44783" t="s">
        <v>5609</v>
      </c>
      <c r="Y44783" s="2">
        <v>200000</v>
      </c>
    </row>
    <row r="44784" spans="1:25" x14ac:dyDescent="0.3">
      <c r="A44784" t="s">
        <v>4159</v>
      </c>
      <c r="B44784" s="1">
        <v>43929</v>
      </c>
      <c r="C44784">
        <v>217</v>
      </c>
      <c r="D44784">
        <v>355</v>
      </c>
      <c r="E44784">
        <v>292</v>
      </c>
      <c r="F44784">
        <v>7</v>
      </c>
      <c r="G44784">
        <v>2</v>
      </c>
      <c r="H44784" s="2">
        <v>20.99</v>
      </c>
      <c r="I44784" s="2">
        <v>41.98</v>
      </c>
      <c r="J44784" s="2">
        <v>26.17</v>
      </c>
      <c r="K44784" s="2">
        <v>15.81</v>
      </c>
      <c r="L44784" t="s">
        <v>590</v>
      </c>
      <c r="M44784" s="2">
        <v>13.09</v>
      </c>
      <c r="N44784" t="s">
        <v>591</v>
      </c>
      <c r="O44784" t="s">
        <v>3381</v>
      </c>
      <c r="P44784" t="s">
        <v>3360</v>
      </c>
      <c r="Q44784" t="s">
        <v>34</v>
      </c>
      <c r="R44784" t="s">
        <v>4154</v>
      </c>
      <c r="S44784" t="s">
        <v>3395</v>
      </c>
      <c r="T44784" t="s">
        <v>3381</v>
      </c>
      <c r="U44784">
        <v>134219713</v>
      </c>
      <c r="V44784" t="s">
        <v>3972</v>
      </c>
      <c r="W44784" t="s">
        <v>31</v>
      </c>
      <c r="X44784" t="s">
        <v>5611</v>
      </c>
      <c r="Y44784" s="2">
        <v>300000</v>
      </c>
    </row>
    <row r="44785" spans="1:25" x14ac:dyDescent="0.3">
      <c r="A44785" t="s">
        <v>4159</v>
      </c>
      <c r="B44785" s="1">
        <v>43929</v>
      </c>
      <c r="C44785">
        <v>361</v>
      </c>
      <c r="D44785">
        <v>355</v>
      </c>
      <c r="E44785">
        <v>292</v>
      </c>
      <c r="F44785">
        <v>7</v>
      </c>
      <c r="G44785">
        <v>2</v>
      </c>
      <c r="H44785" s="2">
        <v>1376.99</v>
      </c>
      <c r="I44785" s="2">
        <v>2753.98</v>
      </c>
      <c r="J44785" s="2">
        <v>2503.96</v>
      </c>
      <c r="K44785" s="2">
        <v>250.02</v>
      </c>
      <c r="L44785" t="s">
        <v>223</v>
      </c>
      <c r="M44785" s="2">
        <v>1251.98</v>
      </c>
      <c r="N44785" t="s">
        <v>24</v>
      </c>
      <c r="O44785" t="s">
        <v>3381</v>
      </c>
      <c r="P44785" t="s">
        <v>3360</v>
      </c>
      <c r="Q44785" t="s">
        <v>34</v>
      </c>
      <c r="R44785" t="s">
        <v>4154</v>
      </c>
      <c r="S44785" t="s">
        <v>3395</v>
      </c>
      <c r="T44785" t="s">
        <v>3381</v>
      </c>
      <c r="U44785">
        <v>134219713</v>
      </c>
      <c r="V44785" t="s">
        <v>3972</v>
      </c>
      <c r="W44785" t="s">
        <v>31</v>
      </c>
      <c r="X44785" t="s">
        <v>5611</v>
      </c>
      <c r="Y44785" s="2">
        <v>300000</v>
      </c>
    </row>
    <row r="44786" spans="1:25" x14ac:dyDescent="0.3">
      <c r="A44786" t="s">
        <v>4159</v>
      </c>
      <c r="B44786" s="1">
        <v>43929</v>
      </c>
      <c r="C44786">
        <v>532</v>
      </c>
      <c r="D44786">
        <v>355</v>
      </c>
      <c r="E44786">
        <v>292</v>
      </c>
      <c r="F44786">
        <v>7</v>
      </c>
      <c r="G44786">
        <v>2</v>
      </c>
      <c r="H44786" s="2">
        <v>149.87</v>
      </c>
      <c r="I44786" s="2">
        <v>299.74</v>
      </c>
      <c r="J44786" s="2">
        <v>273.57</v>
      </c>
      <c r="K44786" s="2">
        <v>26.17</v>
      </c>
      <c r="L44786" t="s">
        <v>474</v>
      </c>
      <c r="M44786" s="2">
        <v>136.79</v>
      </c>
      <c r="N44786" t="s">
        <v>390</v>
      </c>
      <c r="O44786" t="s">
        <v>3381</v>
      </c>
      <c r="P44786" t="s">
        <v>3360</v>
      </c>
      <c r="Q44786" t="s">
        <v>34</v>
      </c>
      <c r="R44786" t="s">
        <v>4154</v>
      </c>
      <c r="S44786" t="s">
        <v>3395</v>
      </c>
      <c r="T44786" t="s">
        <v>3381</v>
      </c>
      <c r="U44786">
        <v>134219713</v>
      </c>
      <c r="V44786" t="s">
        <v>3972</v>
      </c>
      <c r="W44786" t="s">
        <v>31</v>
      </c>
      <c r="X44786" t="s">
        <v>5611</v>
      </c>
      <c r="Y44786" s="2">
        <v>300000</v>
      </c>
    </row>
    <row r="44787" spans="1:25" x14ac:dyDescent="0.3">
      <c r="A44787" t="s">
        <v>4159</v>
      </c>
      <c r="B44787" s="1">
        <v>43929</v>
      </c>
      <c r="C44787">
        <v>542</v>
      </c>
      <c r="D44787">
        <v>355</v>
      </c>
      <c r="E44787">
        <v>292</v>
      </c>
      <c r="F44787">
        <v>7</v>
      </c>
      <c r="G44787">
        <v>2</v>
      </c>
      <c r="H44787" s="2">
        <v>24.29</v>
      </c>
      <c r="I44787" s="2">
        <v>48.58</v>
      </c>
      <c r="J44787" s="2">
        <v>35.96</v>
      </c>
      <c r="K44787" s="2">
        <v>12.62</v>
      </c>
      <c r="L44787" t="s">
        <v>480</v>
      </c>
      <c r="M44787" s="2">
        <v>17.98</v>
      </c>
      <c r="N44787" t="s">
        <v>390</v>
      </c>
      <c r="O44787" t="s">
        <v>3381</v>
      </c>
      <c r="P44787" t="s">
        <v>3360</v>
      </c>
      <c r="Q44787" t="s">
        <v>34</v>
      </c>
      <c r="R44787" t="s">
        <v>4154</v>
      </c>
      <c r="S44787" t="s">
        <v>3395</v>
      </c>
      <c r="T44787" t="s">
        <v>3381</v>
      </c>
      <c r="U44787">
        <v>134219713</v>
      </c>
      <c r="V44787" t="s">
        <v>3972</v>
      </c>
      <c r="W44787" t="s">
        <v>31</v>
      </c>
      <c r="X44787" t="s">
        <v>5611</v>
      </c>
      <c r="Y44787" s="2">
        <v>300000</v>
      </c>
    </row>
    <row r="44788" spans="1:25" x14ac:dyDescent="0.3">
      <c r="A44788" t="s">
        <v>4159</v>
      </c>
      <c r="B44788" s="1">
        <v>43929</v>
      </c>
      <c r="C44788">
        <v>402</v>
      </c>
      <c r="D44788">
        <v>355</v>
      </c>
      <c r="E44788">
        <v>292</v>
      </c>
      <c r="F44788">
        <v>7</v>
      </c>
      <c r="G44788">
        <v>2</v>
      </c>
      <c r="H44788" s="2">
        <v>72.16</v>
      </c>
      <c r="I44788" s="2">
        <v>144.32</v>
      </c>
      <c r="J44788" s="2">
        <v>106.8</v>
      </c>
      <c r="K44788" s="2">
        <v>37.520000000000003</v>
      </c>
      <c r="L44788" t="s">
        <v>443</v>
      </c>
      <c r="M44788" s="2">
        <v>53.4</v>
      </c>
      <c r="N44788" t="s">
        <v>390</v>
      </c>
      <c r="O44788" t="s">
        <v>3381</v>
      </c>
      <c r="P44788" t="s">
        <v>3360</v>
      </c>
      <c r="Q44788" t="s">
        <v>34</v>
      </c>
      <c r="R44788" t="s">
        <v>4154</v>
      </c>
      <c r="S44788" t="s">
        <v>3395</v>
      </c>
      <c r="T44788" t="s">
        <v>3381</v>
      </c>
      <c r="U44788">
        <v>134219713</v>
      </c>
      <c r="V44788" t="s">
        <v>3972</v>
      </c>
      <c r="W44788" t="s">
        <v>31</v>
      </c>
      <c r="X44788" t="s">
        <v>5611</v>
      </c>
      <c r="Y44788" s="2">
        <v>300000</v>
      </c>
    </row>
    <row r="44789" spans="1:25" x14ac:dyDescent="0.3">
      <c r="A44789" t="s">
        <v>4159</v>
      </c>
      <c r="B44789" s="1">
        <v>43929</v>
      </c>
      <c r="C44789">
        <v>596</v>
      </c>
      <c r="D44789">
        <v>355</v>
      </c>
      <c r="E44789">
        <v>292</v>
      </c>
      <c r="F44789">
        <v>7</v>
      </c>
      <c r="G44789">
        <v>2</v>
      </c>
      <c r="H44789" s="2">
        <v>323.99</v>
      </c>
      <c r="I44789" s="2">
        <v>647.98</v>
      </c>
      <c r="J44789" s="2">
        <v>589.16</v>
      </c>
      <c r="K44789" s="2">
        <v>58.82</v>
      </c>
      <c r="L44789" t="s">
        <v>386</v>
      </c>
      <c r="M44789" s="2">
        <v>294.58</v>
      </c>
      <c r="N44789" t="s">
        <v>24</v>
      </c>
      <c r="O44789" t="s">
        <v>3381</v>
      </c>
      <c r="P44789" t="s">
        <v>3360</v>
      </c>
      <c r="Q44789" t="s">
        <v>34</v>
      </c>
      <c r="R44789" t="s">
        <v>4154</v>
      </c>
      <c r="S44789" t="s">
        <v>3395</v>
      </c>
      <c r="T44789" t="s">
        <v>3381</v>
      </c>
      <c r="U44789">
        <v>134219713</v>
      </c>
      <c r="V44789" t="s">
        <v>3972</v>
      </c>
      <c r="W44789" t="s">
        <v>31</v>
      </c>
      <c r="X44789" t="s">
        <v>5611</v>
      </c>
      <c r="Y44789" s="2">
        <v>300000</v>
      </c>
    </row>
    <row r="44790" spans="1:25" x14ac:dyDescent="0.3">
      <c r="A44790" t="s">
        <v>4159</v>
      </c>
      <c r="B44790" s="1">
        <v>43929</v>
      </c>
      <c r="C44790">
        <v>592</v>
      </c>
      <c r="D44790">
        <v>355</v>
      </c>
      <c r="E44790">
        <v>292</v>
      </c>
      <c r="F44790">
        <v>7</v>
      </c>
      <c r="G44790">
        <v>2</v>
      </c>
      <c r="H44790" s="2">
        <v>338.99</v>
      </c>
      <c r="I44790" s="2">
        <v>677.98</v>
      </c>
      <c r="J44790" s="2">
        <v>616.44000000000005</v>
      </c>
      <c r="K44790" s="2">
        <v>61.54</v>
      </c>
      <c r="L44790" t="s">
        <v>325</v>
      </c>
      <c r="M44790" s="2">
        <v>308.22000000000003</v>
      </c>
      <c r="N44790" t="s">
        <v>24</v>
      </c>
      <c r="O44790" t="s">
        <v>3381</v>
      </c>
      <c r="P44790" t="s">
        <v>3360</v>
      </c>
      <c r="Q44790" t="s">
        <v>34</v>
      </c>
      <c r="R44790" t="s">
        <v>4154</v>
      </c>
      <c r="S44790" t="s">
        <v>3395</v>
      </c>
      <c r="T44790" t="s">
        <v>3381</v>
      </c>
      <c r="U44790">
        <v>134219713</v>
      </c>
      <c r="V44790" t="s">
        <v>3972</v>
      </c>
      <c r="W44790" t="s">
        <v>31</v>
      </c>
      <c r="X44790" t="s">
        <v>5611</v>
      </c>
      <c r="Y44790" s="2">
        <v>300000</v>
      </c>
    </row>
    <row r="44791" spans="1:25" x14ac:dyDescent="0.3">
      <c r="A44791" t="s">
        <v>4159</v>
      </c>
      <c r="B44791" s="1">
        <v>43929</v>
      </c>
      <c r="C44791">
        <v>475</v>
      </c>
      <c r="D44791">
        <v>355</v>
      </c>
      <c r="E44791">
        <v>292</v>
      </c>
      <c r="F44791">
        <v>7</v>
      </c>
      <c r="G44791">
        <v>2</v>
      </c>
      <c r="H44791" s="2">
        <v>41.99</v>
      </c>
      <c r="I44791" s="2">
        <v>83.98</v>
      </c>
      <c r="J44791" s="2">
        <v>52.35</v>
      </c>
      <c r="K44791" s="2">
        <v>31.63</v>
      </c>
      <c r="L44791" t="s">
        <v>584</v>
      </c>
      <c r="M44791" s="2">
        <v>26.18</v>
      </c>
      <c r="N44791" t="s">
        <v>554</v>
      </c>
      <c r="O44791" t="s">
        <v>3381</v>
      </c>
      <c r="P44791" t="s">
        <v>3360</v>
      </c>
      <c r="Q44791" t="s">
        <v>34</v>
      </c>
      <c r="R44791" t="s">
        <v>4154</v>
      </c>
      <c r="S44791" t="s">
        <v>3395</v>
      </c>
      <c r="T44791" t="s">
        <v>3381</v>
      </c>
      <c r="U44791">
        <v>134219713</v>
      </c>
      <c r="V44791" t="s">
        <v>3972</v>
      </c>
      <c r="W44791" t="s">
        <v>31</v>
      </c>
      <c r="X44791" t="s">
        <v>5611</v>
      </c>
      <c r="Y44791" s="2">
        <v>300000</v>
      </c>
    </row>
    <row r="44792" spans="1:25" x14ac:dyDescent="0.3">
      <c r="A44792" t="s">
        <v>4159</v>
      </c>
      <c r="B44792" s="1">
        <v>43929</v>
      </c>
      <c r="C44792">
        <v>598</v>
      </c>
      <c r="D44792">
        <v>355</v>
      </c>
      <c r="E44792">
        <v>292</v>
      </c>
      <c r="F44792">
        <v>7</v>
      </c>
      <c r="G44792">
        <v>2</v>
      </c>
      <c r="H44792" s="2">
        <v>323.99</v>
      </c>
      <c r="I44792" s="2">
        <v>647.98</v>
      </c>
      <c r="J44792" s="2">
        <v>589.16</v>
      </c>
      <c r="K44792" s="2">
        <v>58.82</v>
      </c>
      <c r="L44792" t="s">
        <v>382</v>
      </c>
      <c r="M44792" s="2">
        <v>294.58</v>
      </c>
      <c r="N44792" t="s">
        <v>24</v>
      </c>
      <c r="O44792" t="s">
        <v>3381</v>
      </c>
      <c r="P44792" t="s">
        <v>3360</v>
      </c>
      <c r="Q44792" t="s">
        <v>34</v>
      </c>
      <c r="R44792" t="s">
        <v>4154</v>
      </c>
      <c r="S44792" t="s">
        <v>3395</v>
      </c>
      <c r="T44792" t="s">
        <v>3381</v>
      </c>
      <c r="U44792">
        <v>134219713</v>
      </c>
      <c r="V44792" t="s">
        <v>3972</v>
      </c>
      <c r="W44792" t="s">
        <v>31</v>
      </c>
      <c r="X44792" t="s">
        <v>5611</v>
      </c>
      <c r="Y44792" s="2">
        <v>300000</v>
      </c>
    </row>
    <row r="44793" spans="1:25" x14ac:dyDescent="0.3">
      <c r="A44793" t="s">
        <v>4159</v>
      </c>
      <c r="B44793" s="1">
        <v>43929</v>
      </c>
      <c r="C44793">
        <v>599</v>
      </c>
      <c r="D44793">
        <v>355</v>
      </c>
      <c r="E44793">
        <v>292</v>
      </c>
      <c r="F44793">
        <v>7</v>
      </c>
      <c r="G44793">
        <v>2</v>
      </c>
      <c r="H44793" s="2">
        <v>323.99</v>
      </c>
      <c r="I44793" s="2">
        <v>647.98</v>
      </c>
      <c r="J44793" s="2">
        <v>589.16</v>
      </c>
      <c r="K44793" s="2">
        <v>58.82</v>
      </c>
      <c r="L44793" t="s">
        <v>335</v>
      </c>
      <c r="M44793" s="2">
        <v>294.58</v>
      </c>
      <c r="N44793" t="s">
        <v>24</v>
      </c>
      <c r="O44793" t="s">
        <v>3381</v>
      </c>
      <c r="P44793" t="s">
        <v>3360</v>
      </c>
      <c r="Q44793" t="s">
        <v>34</v>
      </c>
      <c r="R44793" t="s">
        <v>4154</v>
      </c>
      <c r="S44793" t="s">
        <v>3395</v>
      </c>
      <c r="T44793" t="s">
        <v>3381</v>
      </c>
      <c r="U44793">
        <v>134219713</v>
      </c>
      <c r="V44793" t="s">
        <v>3972</v>
      </c>
      <c r="W44793" t="s">
        <v>31</v>
      </c>
      <c r="X44793" t="s">
        <v>5611</v>
      </c>
      <c r="Y44793" s="2">
        <v>300000</v>
      </c>
    </row>
    <row r="44794" spans="1:25" x14ac:dyDescent="0.3">
      <c r="A44794" t="s">
        <v>4159</v>
      </c>
      <c r="B44794" s="1">
        <v>43929</v>
      </c>
      <c r="C44794">
        <v>588</v>
      </c>
      <c r="D44794">
        <v>355</v>
      </c>
      <c r="E44794">
        <v>292</v>
      </c>
      <c r="F44794">
        <v>7</v>
      </c>
      <c r="G44794">
        <v>2</v>
      </c>
      <c r="H44794" s="2">
        <v>461.69</v>
      </c>
      <c r="I44794" s="2">
        <v>923.38</v>
      </c>
      <c r="J44794" s="2">
        <v>839.56</v>
      </c>
      <c r="K44794" s="2">
        <v>83.82</v>
      </c>
      <c r="L44794" t="s">
        <v>639</v>
      </c>
      <c r="M44794" s="2">
        <v>419.78</v>
      </c>
      <c r="N44794" t="s">
        <v>24</v>
      </c>
      <c r="O44794" t="s">
        <v>3381</v>
      </c>
      <c r="P44794" t="s">
        <v>3360</v>
      </c>
      <c r="Q44794" t="s">
        <v>34</v>
      </c>
      <c r="R44794" t="s">
        <v>4154</v>
      </c>
      <c r="S44794" t="s">
        <v>3395</v>
      </c>
      <c r="T44794" t="s">
        <v>3381</v>
      </c>
      <c r="U44794">
        <v>134219713</v>
      </c>
      <c r="V44794" t="s">
        <v>3972</v>
      </c>
      <c r="W44794" t="s">
        <v>31</v>
      </c>
      <c r="X44794" t="s">
        <v>5611</v>
      </c>
      <c r="Y44794" s="2">
        <v>300000</v>
      </c>
    </row>
    <row r="44795" spans="1:25" x14ac:dyDescent="0.3">
      <c r="A44795" t="s">
        <v>4159</v>
      </c>
      <c r="B44795" s="1">
        <v>43929</v>
      </c>
      <c r="C44795">
        <v>488</v>
      </c>
      <c r="D44795">
        <v>355</v>
      </c>
      <c r="E44795">
        <v>292</v>
      </c>
      <c r="F44795">
        <v>7</v>
      </c>
      <c r="G44795">
        <v>2</v>
      </c>
      <c r="H44795" s="2">
        <v>32.39</v>
      </c>
      <c r="I44795" s="2">
        <v>64.78</v>
      </c>
      <c r="J44795" s="2">
        <v>83.14</v>
      </c>
      <c r="K44795" s="2">
        <v>-18.36</v>
      </c>
      <c r="L44795" t="s">
        <v>581</v>
      </c>
      <c r="M44795" s="2">
        <v>41.57</v>
      </c>
      <c r="N44795" t="s">
        <v>554</v>
      </c>
      <c r="O44795" t="s">
        <v>3381</v>
      </c>
      <c r="P44795" t="s">
        <v>3360</v>
      </c>
      <c r="Q44795" t="s">
        <v>34</v>
      </c>
      <c r="R44795" t="s">
        <v>4154</v>
      </c>
      <c r="S44795" t="s">
        <v>3395</v>
      </c>
      <c r="T44795" t="s">
        <v>3381</v>
      </c>
      <c r="U44795">
        <v>134219713</v>
      </c>
      <c r="V44795" t="s">
        <v>3972</v>
      </c>
      <c r="W44795" t="s">
        <v>31</v>
      </c>
      <c r="X44795" t="s">
        <v>5611</v>
      </c>
      <c r="Y44795" s="2">
        <v>300000</v>
      </c>
    </row>
    <row r="44796" spans="1:25" x14ac:dyDescent="0.3">
      <c r="A44796" t="s">
        <v>4159</v>
      </c>
      <c r="B44796" s="1">
        <v>43929</v>
      </c>
      <c r="C44796">
        <v>225</v>
      </c>
      <c r="D44796">
        <v>355</v>
      </c>
      <c r="E44796">
        <v>292</v>
      </c>
      <c r="F44796">
        <v>7</v>
      </c>
      <c r="G44796">
        <v>2</v>
      </c>
      <c r="H44796" s="2">
        <v>5.39</v>
      </c>
      <c r="I44796" s="2">
        <v>10.78</v>
      </c>
      <c r="J44796" s="2">
        <v>13.84</v>
      </c>
      <c r="K44796" s="2">
        <v>-3.06</v>
      </c>
      <c r="L44796" t="s">
        <v>557</v>
      </c>
      <c r="M44796" s="2">
        <v>6.92</v>
      </c>
      <c r="N44796" t="s">
        <v>554</v>
      </c>
      <c r="O44796" t="s">
        <v>3381</v>
      </c>
      <c r="P44796" t="s">
        <v>3360</v>
      </c>
      <c r="Q44796" t="s">
        <v>34</v>
      </c>
      <c r="R44796" t="s">
        <v>4154</v>
      </c>
      <c r="S44796" t="s">
        <v>3395</v>
      </c>
      <c r="T44796" t="s">
        <v>3381</v>
      </c>
      <c r="U44796">
        <v>134219713</v>
      </c>
      <c r="V44796" t="s">
        <v>3972</v>
      </c>
      <c r="W44796" t="s">
        <v>31</v>
      </c>
      <c r="X44796" t="s">
        <v>5611</v>
      </c>
      <c r="Y44796" s="2">
        <v>300000</v>
      </c>
    </row>
    <row r="44797" spans="1:25" x14ac:dyDescent="0.3">
      <c r="A44797" t="s">
        <v>4157</v>
      </c>
      <c r="B44797" s="1">
        <v>43290</v>
      </c>
      <c r="C44797">
        <v>419</v>
      </c>
      <c r="D44797">
        <v>355</v>
      </c>
      <c r="E44797">
        <v>292</v>
      </c>
      <c r="F44797">
        <v>7</v>
      </c>
      <c r="G44797">
        <v>1</v>
      </c>
      <c r="H44797" s="2">
        <v>52.65</v>
      </c>
      <c r="I44797" s="2">
        <v>52.65</v>
      </c>
      <c r="J44797" s="2">
        <v>38.96</v>
      </c>
      <c r="K44797" s="2">
        <v>13.69</v>
      </c>
      <c r="L44797" t="s">
        <v>389</v>
      </c>
      <c r="M44797" s="2">
        <v>38.96</v>
      </c>
      <c r="N44797" t="s">
        <v>390</v>
      </c>
      <c r="O44797" t="s">
        <v>3381</v>
      </c>
      <c r="P44797" t="s">
        <v>3360</v>
      </c>
      <c r="Q44797" t="s">
        <v>34</v>
      </c>
      <c r="R44797" t="s">
        <v>4154</v>
      </c>
      <c r="S44797" t="s">
        <v>3395</v>
      </c>
      <c r="T44797" t="s">
        <v>3381</v>
      </c>
      <c r="U44797">
        <v>134219713</v>
      </c>
      <c r="V44797" t="s">
        <v>3972</v>
      </c>
      <c r="W44797" t="s">
        <v>31</v>
      </c>
      <c r="X44797" t="s">
        <v>5604</v>
      </c>
      <c r="Y44797" s="2">
        <v>75000</v>
      </c>
    </row>
    <row r="44798" spans="1:25" x14ac:dyDescent="0.3">
      <c r="A44798" t="s">
        <v>4157</v>
      </c>
      <c r="B44798" s="1">
        <v>43290</v>
      </c>
      <c r="C44798">
        <v>366</v>
      </c>
      <c r="D44798">
        <v>355</v>
      </c>
      <c r="E44798">
        <v>292</v>
      </c>
      <c r="F44798">
        <v>7</v>
      </c>
      <c r="G44798">
        <v>1</v>
      </c>
      <c r="H44798" s="2">
        <v>647.99</v>
      </c>
      <c r="I44798" s="2">
        <v>647.99</v>
      </c>
      <c r="J44798" s="2">
        <v>598.44000000000005</v>
      </c>
      <c r="K44798" s="2">
        <v>49.55</v>
      </c>
      <c r="L44798" t="s">
        <v>211</v>
      </c>
      <c r="M44798" s="2">
        <v>598.44000000000005</v>
      </c>
      <c r="N44798" t="s">
        <v>24</v>
      </c>
      <c r="O44798" t="s">
        <v>3381</v>
      </c>
      <c r="P44798" t="s">
        <v>3360</v>
      </c>
      <c r="Q44798" t="s">
        <v>34</v>
      </c>
      <c r="R44798" t="s">
        <v>4154</v>
      </c>
      <c r="S44798" t="s">
        <v>3395</v>
      </c>
      <c r="T44798" t="s">
        <v>3381</v>
      </c>
      <c r="U44798">
        <v>134219713</v>
      </c>
      <c r="V44798" t="s">
        <v>3972</v>
      </c>
      <c r="W44798" t="s">
        <v>31</v>
      </c>
      <c r="X44798" t="s">
        <v>5604</v>
      </c>
      <c r="Y44798" s="2">
        <v>75000</v>
      </c>
    </row>
    <row r="44799" spans="1:25" x14ac:dyDescent="0.3">
      <c r="A44799" t="s">
        <v>4157</v>
      </c>
      <c r="B44799" s="1">
        <v>43290</v>
      </c>
      <c r="C44799">
        <v>308</v>
      </c>
      <c r="D44799">
        <v>355</v>
      </c>
      <c r="E44799">
        <v>292</v>
      </c>
      <c r="F44799">
        <v>7</v>
      </c>
      <c r="G44799">
        <v>1</v>
      </c>
      <c r="H44799" s="2">
        <v>744.27</v>
      </c>
      <c r="I44799" s="2">
        <v>744.27</v>
      </c>
      <c r="J44799" s="2">
        <v>660.91</v>
      </c>
      <c r="K44799" s="2">
        <v>83.36</v>
      </c>
      <c r="L44799" t="s">
        <v>483</v>
      </c>
      <c r="M44799" s="2">
        <v>660.91</v>
      </c>
      <c r="N44799" t="s">
        <v>390</v>
      </c>
      <c r="O44799" t="s">
        <v>3381</v>
      </c>
      <c r="P44799" t="s">
        <v>3360</v>
      </c>
      <c r="Q44799" t="s">
        <v>34</v>
      </c>
      <c r="R44799" t="s">
        <v>4154</v>
      </c>
      <c r="S44799" t="s">
        <v>3395</v>
      </c>
      <c r="T44799" t="s">
        <v>3381</v>
      </c>
      <c r="U44799">
        <v>134219713</v>
      </c>
      <c r="V44799" t="s">
        <v>3972</v>
      </c>
      <c r="W44799" t="s">
        <v>31</v>
      </c>
      <c r="X44799" t="s">
        <v>5604</v>
      </c>
      <c r="Y44799" s="2">
        <v>75000</v>
      </c>
    </row>
    <row r="44800" spans="1:25" x14ac:dyDescent="0.3">
      <c r="A44800" t="s">
        <v>4157</v>
      </c>
      <c r="B44800" s="1">
        <v>43290</v>
      </c>
      <c r="C44800">
        <v>412</v>
      </c>
      <c r="D44800">
        <v>355</v>
      </c>
      <c r="E44800">
        <v>292</v>
      </c>
      <c r="F44800">
        <v>7</v>
      </c>
      <c r="G44800">
        <v>1</v>
      </c>
      <c r="H44800" s="2">
        <v>180.13</v>
      </c>
      <c r="I44800" s="2">
        <v>180.13</v>
      </c>
      <c r="J44800" s="2">
        <v>133.30000000000001</v>
      </c>
      <c r="K44800" s="2">
        <v>46.83</v>
      </c>
      <c r="L44800" t="s">
        <v>432</v>
      </c>
      <c r="M44800" s="2">
        <v>133.30000000000001</v>
      </c>
      <c r="N44800" t="s">
        <v>390</v>
      </c>
      <c r="O44800" t="s">
        <v>3381</v>
      </c>
      <c r="P44800" t="s">
        <v>3360</v>
      </c>
      <c r="Q44800" t="s">
        <v>34</v>
      </c>
      <c r="R44800" t="s">
        <v>4154</v>
      </c>
      <c r="S44800" t="s">
        <v>3395</v>
      </c>
      <c r="T44800" t="s">
        <v>3381</v>
      </c>
      <c r="U44800">
        <v>134219713</v>
      </c>
      <c r="V44800" t="s">
        <v>3972</v>
      </c>
      <c r="W44800" t="s">
        <v>31</v>
      </c>
      <c r="X44800" t="s">
        <v>5604</v>
      </c>
      <c r="Y44800" s="2">
        <v>75000</v>
      </c>
    </row>
    <row r="44801" spans="1:25" x14ac:dyDescent="0.3">
      <c r="A44801" t="s">
        <v>4157</v>
      </c>
      <c r="B44801" s="1">
        <v>43290</v>
      </c>
      <c r="C44801">
        <v>420</v>
      </c>
      <c r="D44801">
        <v>355</v>
      </c>
      <c r="E44801">
        <v>292</v>
      </c>
      <c r="F44801">
        <v>7</v>
      </c>
      <c r="G44801">
        <v>1</v>
      </c>
      <c r="H44801" s="2">
        <v>141.62</v>
      </c>
      <c r="I44801" s="2">
        <v>141.62</v>
      </c>
      <c r="J44801" s="2">
        <v>104.8</v>
      </c>
      <c r="K44801" s="2">
        <v>36.82</v>
      </c>
      <c r="L44801" t="s">
        <v>434</v>
      </c>
      <c r="M44801" s="2">
        <v>104.8</v>
      </c>
      <c r="N44801" t="s">
        <v>390</v>
      </c>
      <c r="O44801" t="s">
        <v>3381</v>
      </c>
      <c r="P44801" t="s">
        <v>3360</v>
      </c>
      <c r="Q44801" t="s">
        <v>34</v>
      </c>
      <c r="R44801" t="s">
        <v>4154</v>
      </c>
      <c r="S44801" t="s">
        <v>3395</v>
      </c>
      <c r="T44801" t="s">
        <v>3381</v>
      </c>
      <c r="U44801">
        <v>134219713</v>
      </c>
      <c r="V44801" t="s">
        <v>3972</v>
      </c>
      <c r="W44801" t="s">
        <v>31</v>
      </c>
      <c r="X44801" t="s">
        <v>5604</v>
      </c>
      <c r="Y44801" s="2">
        <v>75000</v>
      </c>
    </row>
    <row r="44802" spans="1:25" x14ac:dyDescent="0.3">
      <c r="A44802" t="s">
        <v>4156</v>
      </c>
      <c r="B44802" s="1">
        <v>43479</v>
      </c>
      <c r="C44802">
        <v>367</v>
      </c>
      <c r="D44802">
        <v>355</v>
      </c>
      <c r="E44802">
        <v>292</v>
      </c>
      <c r="F44802">
        <v>7</v>
      </c>
      <c r="G44802">
        <v>1</v>
      </c>
      <c r="H44802" s="2">
        <v>647.99</v>
      </c>
      <c r="I44802" s="2">
        <v>647.99</v>
      </c>
      <c r="J44802" s="2">
        <v>598.44000000000005</v>
      </c>
      <c r="K44802" s="2">
        <v>49.55</v>
      </c>
      <c r="L44802" t="s">
        <v>212</v>
      </c>
      <c r="M44802" s="2">
        <v>598.44000000000005</v>
      </c>
      <c r="N44802" t="s">
        <v>24</v>
      </c>
      <c r="O44802" t="s">
        <v>3381</v>
      </c>
      <c r="P44802" t="s">
        <v>3360</v>
      </c>
      <c r="Q44802" t="s">
        <v>34</v>
      </c>
      <c r="R44802" t="s">
        <v>4154</v>
      </c>
      <c r="S44802" t="s">
        <v>3395</v>
      </c>
      <c r="T44802" t="s">
        <v>3381</v>
      </c>
      <c r="U44802">
        <v>134219713</v>
      </c>
      <c r="V44802" t="s">
        <v>3972</v>
      </c>
      <c r="W44802" t="s">
        <v>31</v>
      </c>
      <c r="X44802" t="s">
        <v>5610</v>
      </c>
      <c r="Y44802" s="2">
        <v>25000</v>
      </c>
    </row>
    <row r="44803" spans="1:25" x14ac:dyDescent="0.3">
      <c r="A44803" t="s">
        <v>4156</v>
      </c>
      <c r="B44803" s="1">
        <v>43479</v>
      </c>
      <c r="C44803">
        <v>409</v>
      </c>
      <c r="D44803">
        <v>355</v>
      </c>
      <c r="E44803">
        <v>292</v>
      </c>
      <c r="F44803">
        <v>7</v>
      </c>
      <c r="G44803">
        <v>1</v>
      </c>
      <c r="H44803" s="2">
        <v>209.26</v>
      </c>
      <c r="I44803" s="2">
        <v>209.26</v>
      </c>
      <c r="J44803" s="2">
        <v>185.82</v>
      </c>
      <c r="K44803" s="2">
        <v>23.44</v>
      </c>
      <c r="L44803" t="s">
        <v>438</v>
      </c>
      <c r="M44803" s="2">
        <v>185.82</v>
      </c>
      <c r="N44803" t="s">
        <v>390</v>
      </c>
      <c r="O44803" t="s">
        <v>3381</v>
      </c>
      <c r="P44803" t="s">
        <v>3360</v>
      </c>
      <c r="Q44803" t="s">
        <v>34</v>
      </c>
      <c r="R44803" t="s">
        <v>4154</v>
      </c>
      <c r="S44803" t="s">
        <v>3395</v>
      </c>
      <c r="T44803" t="s">
        <v>3381</v>
      </c>
      <c r="U44803">
        <v>134219713</v>
      </c>
      <c r="V44803" t="s">
        <v>3972</v>
      </c>
      <c r="W44803" t="s">
        <v>31</v>
      </c>
      <c r="X44803" t="s">
        <v>5610</v>
      </c>
      <c r="Y44803" s="2">
        <v>25000</v>
      </c>
    </row>
    <row r="44804" spans="1:25" x14ac:dyDescent="0.3">
      <c r="A44804" t="s">
        <v>4156</v>
      </c>
      <c r="B44804" s="1">
        <v>43479</v>
      </c>
      <c r="C44804">
        <v>421</v>
      </c>
      <c r="D44804">
        <v>355</v>
      </c>
      <c r="E44804">
        <v>292</v>
      </c>
      <c r="F44804">
        <v>7</v>
      </c>
      <c r="G44804">
        <v>1</v>
      </c>
      <c r="H44804" s="2">
        <v>196.33</v>
      </c>
      <c r="I44804" s="2">
        <v>196.33</v>
      </c>
      <c r="J44804" s="2">
        <v>145.28</v>
      </c>
      <c r="K44804" s="2">
        <v>51.05</v>
      </c>
      <c r="L44804" t="s">
        <v>394</v>
      </c>
      <c r="M44804" s="2">
        <v>145.28</v>
      </c>
      <c r="N44804" t="s">
        <v>390</v>
      </c>
      <c r="O44804" t="s">
        <v>3381</v>
      </c>
      <c r="P44804" t="s">
        <v>3360</v>
      </c>
      <c r="Q44804" t="s">
        <v>34</v>
      </c>
      <c r="R44804" t="s">
        <v>4154</v>
      </c>
      <c r="S44804" t="s">
        <v>3395</v>
      </c>
      <c r="T44804" t="s">
        <v>3381</v>
      </c>
      <c r="U44804">
        <v>134219713</v>
      </c>
      <c r="V44804" t="s">
        <v>3972</v>
      </c>
      <c r="W44804" t="s">
        <v>31</v>
      </c>
      <c r="X44804" t="s">
        <v>5610</v>
      </c>
      <c r="Y44804" s="2">
        <v>25000</v>
      </c>
    </row>
    <row r="44805" spans="1:25" x14ac:dyDescent="0.3">
      <c r="A44805" t="s">
        <v>4155</v>
      </c>
      <c r="B44805" s="1">
        <v>43845</v>
      </c>
      <c r="C44805">
        <v>353</v>
      </c>
      <c r="D44805">
        <v>355</v>
      </c>
      <c r="E44805">
        <v>292</v>
      </c>
      <c r="F44805">
        <v>7</v>
      </c>
      <c r="G44805">
        <v>1</v>
      </c>
      <c r="H44805" s="2">
        <v>1391.99</v>
      </c>
      <c r="I44805" s="2">
        <v>1391.99</v>
      </c>
      <c r="J44805" s="2">
        <v>1265.6199999999999</v>
      </c>
      <c r="K44805" s="2">
        <v>126.37</v>
      </c>
      <c r="L44805" t="s">
        <v>182</v>
      </c>
      <c r="M44805" s="2">
        <v>1265.6199999999999</v>
      </c>
      <c r="N44805" t="s">
        <v>24</v>
      </c>
      <c r="O44805" t="s">
        <v>3381</v>
      </c>
      <c r="P44805" t="s">
        <v>3360</v>
      </c>
      <c r="Q44805" t="s">
        <v>34</v>
      </c>
      <c r="R44805" t="s">
        <v>4154</v>
      </c>
      <c r="S44805" t="s">
        <v>3395</v>
      </c>
      <c r="T44805" t="s">
        <v>3381</v>
      </c>
      <c r="U44805">
        <v>134219713</v>
      </c>
      <c r="V44805" t="s">
        <v>3972</v>
      </c>
      <c r="W44805" t="s">
        <v>31</v>
      </c>
      <c r="X44805" t="s">
        <v>5609</v>
      </c>
      <c r="Y44805" s="2">
        <v>200000</v>
      </c>
    </row>
    <row r="44806" spans="1:25" x14ac:dyDescent="0.3">
      <c r="A44806" t="s">
        <v>4155</v>
      </c>
      <c r="B44806" s="1">
        <v>43845</v>
      </c>
      <c r="C44806">
        <v>596</v>
      </c>
      <c r="D44806">
        <v>355</v>
      </c>
      <c r="E44806">
        <v>292</v>
      </c>
      <c r="F44806">
        <v>7</v>
      </c>
      <c r="G44806">
        <v>1</v>
      </c>
      <c r="H44806" s="2">
        <v>323.99</v>
      </c>
      <c r="I44806" s="2">
        <v>323.99</v>
      </c>
      <c r="J44806" s="2">
        <v>294.58</v>
      </c>
      <c r="K44806" s="2">
        <v>29.41</v>
      </c>
      <c r="L44806" t="s">
        <v>386</v>
      </c>
      <c r="M44806" s="2">
        <v>294.58</v>
      </c>
      <c r="N44806" t="s">
        <v>24</v>
      </c>
      <c r="O44806" t="s">
        <v>3381</v>
      </c>
      <c r="P44806" t="s">
        <v>3360</v>
      </c>
      <c r="Q44806" t="s">
        <v>34</v>
      </c>
      <c r="R44806" t="s">
        <v>4154</v>
      </c>
      <c r="S44806" t="s">
        <v>3395</v>
      </c>
      <c r="T44806" t="s">
        <v>3381</v>
      </c>
      <c r="U44806">
        <v>134219713</v>
      </c>
      <c r="V44806" t="s">
        <v>3972</v>
      </c>
      <c r="W44806" t="s">
        <v>31</v>
      </c>
      <c r="X44806" t="s">
        <v>5609</v>
      </c>
      <c r="Y44806" s="2">
        <v>200000</v>
      </c>
    </row>
    <row r="44807" spans="1:25" x14ac:dyDescent="0.3">
      <c r="A44807" t="s">
        <v>4155</v>
      </c>
      <c r="B44807" s="1">
        <v>43845</v>
      </c>
      <c r="C44807">
        <v>524</v>
      </c>
      <c r="D44807">
        <v>355</v>
      </c>
      <c r="E44807">
        <v>292</v>
      </c>
      <c r="F44807">
        <v>7</v>
      </c>
      <c r="G44807">
        <v>1</v>
      </c>
      <c r="H44807" s="2">
        <v>158.43</v>
      </c>
      <c r="I44807" s="2">
        <v>158.43</v>
      </c>
      <c r="J44807" s="2">
        <v>144.59</v>
      </c>
      <c r="K44807" s="2">
        <v>13.84</v>
      </c>
      <c r="L44807" t="s">
        <v>470</v>
      </c>
      <c r="M44807" s="2">
        <v>144.59</v>
      </c>
      <c r="N44807" t="s">
        <v>390</v>
      </c>
      <c r="O44807" t="s">
        <v>3381</v>
      </c>
      <c r="P44807" t="s">
        <v>3360</v>
      </c>
      <c r="Q44807" t="s">
        <v>34</v>
      </c>
      <c r="R44807" t="s">
        <v>4154</v>
      </c>
      <c r="S44807" t="s">
        <v>3395</v>
      </c>
      <c r="T44807" t="s">
        <v>3381</v>
      </c>
      <c r="U44807">
        <v>134219713</v>
      </c>
      <c r="V44807" t="s">
        <v>3972</v>
      </c>
      <c r="W44807" t="s">
        <v>31</v>
      </c>
      <c r="X44807" t="s">
        <v>5609</v>
      </c>
      <c r="Y44807" s="2">
        <v>200000</v>
      </c>
    </row>
    <row r="44808" spans="1:25" x14ac:dyDescent="0.3">
      <c r="A44808" t="s">
        <v>4155</v>
      </c>
      <c r="B44808" s="1">
        <v>43845</v>
      </c>
      <c r="C44808">
        <v>532</v>
      </c>
      <c r="D44808">
        <v>355</v>
      </c>
      <c r="E44808">
        <v>292</v>
      </c>
      <c r="F44808">
        <v>7</v>
      </c>
      <c r="G44808">
        <v>1</v>
      </c>
      <c r="H44808" s="2">
        <v>149.87</v>
      </c>
      <c r="I44808" s="2">
        <v>149.87</v>
      </c>
      <c r="J44808" s="2">
        <v>136.79</v>
      </c>
      <c r="K44808" s="2">
        <v>13.08</v>
      </c>
      <c r="L44808" t="s">
        <v>474</v>
      </c>
      <c r="M44808" s="2">
        <v>136.79</v>
      </c>
      <c r="N44808" t="s">
        <v>390</v>
      </c>
      <c r="O44808" t="s">
        <v>3381</v>
      </c>
      <c r="P44808" t="s">
        <v>3360</v>
      </c>
      <c r="Q44808" t="s">
        <v>34</v>
      </c>
      <c r="R44808" t="s">
        <v>4154</v>
      </c>
      <c r="S44808" t="s">
        <v>3395</v>
      </c>
      <c r="T44808" t="s">
        <v>3381</v>
      </c>
      <c r="U44808">
        <v>134219713</v>
      </c>
      <c r="V44808" t="s">
        <v>3972</v>
      </c>
      <c r="W44808" t="s">
        <v>31</v>
      </c>
      <c r="X44808" t="s">
        <v>5609</v>
      </c>
      <c r="Y44808" s="2">
        <v>200000</v>
      </c>
    </row>
    <row r="44809" spans="1:25" x14ac:dyDescent="0.3">
      <c r="A44809" t="s">
        <v>4155</v>
      </c>
      <c r="B44809" s="1">
        <v>43845</v>
      </c>
      <c r="C44809">
        <v>511</v>
      </c>
      <c r="D44809">
        <v>355</v>
      </c>
      <c r="E44809">
        <v>292</v>
      </c>
      <c r="F44809">
        <v>7</v>
      </c>
      <c r="G44809">
        <v>1</v>
      </c>
      <c r="H44809" s="2">
        <v>218.45</v>
      </c>
      <c r="I44809" s="2">
        <v>218.45</v>
      </c>
      <c r="J44809" s="2">
        <v>199.38</v>
      </c>
      <c r="K44809" s="2">
        <v>19.07</v>
      </c>
      <c r="L44809" t="s">
        <v>479</v>
      </c>
      <c r="M44809" s="2">
        <v>199.38</v>
      </c>
      <c r="N44809" t="s">
        <v>390</v>
      </c>
      <c r="O44809" t="s">
        <v>3381</v>
      </c>
      <c r="P44809" t="s">
        <v>3360</v>
      </c>
      <c r="Q44809" t="s">
        <v>34</v>
      </c>
      <c r="R44809" t="s">
        <v>4154</v>
      </c>
      <c r="S44809" t="s">
        <v>3395</v>
      </c>
      <c r="T44809" t="s">
        <v>3381</v>
      </c>
      <c r="U44809">
        <v>134219713</v>
      </c>
      <c r="V44809" t="s">
        <v>3972</v>
      </c>
      <c r="W44809" t="s">
        <v>31</v>
      </c>
      <c r="X44809" t="s">
        <v>5609</v>
      </c>
      <c r="Y44809" s="2">
        <v>200000</v>
      </c>
    </row>
    <row r="44810" spans="1:25" x14ac:dyDescent="0.3">
      <c r="A44810" t="s">
        <v>4155</v>
      </c>
      <c r="B44810" s="1">
        <v>43845</v>
      </c>
      <c r="C44810">
        <v>595</v>
      </c>
      <c r="D44810">
        <v>355</v>
      </c>
      <c r="E44810">
        <v>292</v>
      </c>
      <c r="F44810">
        <v>7</v>
      </c>
      <c r="G44810">
        <v>1</v>
      </c>
      <c r="H44810" s="2">
        <v>338.99</v>
      </c>
      <c r="I44810" s="2">
        <v>338.99</v>
      </c>
      <c r="J44810" s="2">
        <v>308.22000000000003</v>
      </c>
      <c r="K44810" s="2">
        <v>30.77</v>
      </c>
      <c r="L44810" t="s">
        <v>329</v>
      </c>
      <c r="M44810" s="2">
        <v>308.22000000000003</v>
      </c>
      <c r="N44810" t="s">
        <v>24</v>
      </c>
      <c r="O44810" t="s">
        <v>3381</v>
      </c>
      <c r="P44810" t="s">
        <v>3360</v>
      </c>
      <c r="Q44810" t="s">
        <v>34</v>
      </c>
      <c r="R44810" t="s">
        <v>4154</v>
      </c>
      <c r="S44810" t="s">
        <v>3395</v>
      </c>
      <c r="T44810" t="s">
        <v>3381</v>
      </c>
      <c r="U44810">
        <v>134219713</v>
      </c>
      <c r="V44810" t="s">
        <v>3972</v>
      </c>
      <c r="W44810" t="s">
        <v>31</v>
      </c>
      <c r="X44810" t="s">
        <v>5609</v>
      </c>
      <c r="Y44810" s="2">
        <v>200000</v>
      </c>
    </row>
    <row r="44811" spans="1:25" x14ac:dyDescent="0.3">
      <c r="A44811" t="s">
        <v>4155</v>
      </c>
      <c r="B44811" s="1">
        <v>43845</v>
      </c>
      <c r="C44811">
        <v>512</v>
      </c>
      <c r="D44811">
        <v>355</v>
      </c>
      <c r="E44811">
        <v>292</v>
      </c>
      <c r="F44811">
        <v>7</v>
      </c>
      <c r="G44811">
        <v>1</v>
      </c>
      <c r="H44811" s="2">
        <v>218.45</v>
      </c>
      <c r="I44811" s="2">
        <v>218.45</v>
      </c>
      <c r="J44811" s="2">
        <v>199.38</v>
      </c>
      <c r="K44811" s="2">
        <v>19.07</v>
      </c>
      <c r="L44811" t="s">
        <v>473</v>
      </c>
      <c r="M44811" s="2">
        <v>199.38</v>
      </c>
      <c r="N44811" t="s">
        <v>390</v>
      </c>
      <c r="O44811" t="s">
        <v>3381</v>
      </c>
      <c r="P44811" t="s">
        <v>3360</v>
      </c>
      <c r="Q44811" t="s">
        <v>34</v>
      </c>
      <c r="R44811" t="s">
        <v>4154</v>
      </c>
      <c r="S44811" t="s">
        <v>3395</v>
      </c>
      <c r="T44811" t="s">
        <v>3381</v>
      </c>
      <c r="U44811">
        <v>134219713</v>
      </c>
      <c r="V44811" t="s">
        <v>3972</v>
      </c>
      <c r="W44811" t="s">
        <v>31</v>
      </c>
      <c r="X44811" t="s">
        <v>5609</v>
      </c>
      <c r="Y44811" s="2">
        <v>200000</v>
      </c>
    </row>
    <row r="44812" spans="1:25" x14ac:dyDescent="0.3">
      <c r="A44812" t="s">
        <v>4159</v>
      </c>
      <c r="B44812" s="1">
        <v>43929</v>
      </c>
      <c r="C44812">
        <v>524</v>
      </c>
      <c r="D44812">
        <v>355</v>
      </c>
      <c r="E44812">
        <v>292</v>
      </c>
      <c r="F44812">
        <v>7</v>
      </c>
      <c r="G44812">
        <v>1</v>
      </c>
      <c r="H44812" s="2">
        <v>158.43</v>
      </c>
      <c r="I44812" s="2">
        <v>158.43</v>
      </c>
      <c r="J44812" s="2">
        <v>144.59</v>
      </c>
      <c r="K44812" s="2">
        <v>13.84</v>
      </c>
      <c r="L44812" t="s">
        <v>470</v>
      </c>
      <c r="M44812" s="2">
        <v>144.59</v>
      </c>
      <c r="N44812" t="s">
        <v>390</v>
      </c>
      <c r="O44812" t="s">
        <v>3381</v>
      </c>
      <c r="P44812" t="s">
        <v>3360</v>
      </c>
      <c r="Q44812" t="s">
        <v>34</v>
      </c>
      <c r="R44812" t="s">
        <v>4154</v>
      </c>
      <c r="S44812" t="s">
        <v>3395</v>
      </c>
      <c r="T44812" t="s">
        <v>3381</v>
      </c>
      <c r="U44812">
        <v>134219713</v>
      </c>
      <c r="V44812" t="s">
        <v>3972</v>
      </c>
      <c r="W44812" t="s">
        <v>31</v>
      </c>
      <c r="X44812" t="s">
        <v>5611</v>
      </c>
      <c r="Y44812" s="2">
        <v>300000</v>
      </c>
    </row>
    <row r="44813" spans="1:25" x14ac:dyDescent="0.3">
      <c r="A44813" t="s">
        <v>4159</v>
      </c>
      <c r="B44813" s="1">
        <v>43929</v>
      </c>
      <c r="C44813">
        <v>597</v>
      </c>
      <c r="D44813">
        <v>355</v>
      </c>
      <c r="E44813">
        <v>292</v>
      </c>
      <c r="F44813">
        <v>7</v>
      </c>
      <c r="G44813">
        <v>1</v>
      </c>
      <c r="H44813" s="2">
        <v>323.99</v>
      </c>
      <c r="I44813" s="2">
        <v>323.99</v>
      </c>
      <c r="J44813" s="2">
        <v>294.58</v>
      </c>
      <c r="K44813" s="2">
        <v>29.41</v>
      </c>
      <c r="L44813" t="s">
        <v>371</v>
      </c>
      <c r="M44813" s="2">
        <v>294.58</v>
      </c>
      <c r="N44813" t="s">
        <v>24</v>
      </c>
      <c r="O44813" t="s">
        <v>3381</v>
      </c>
      <c r="P44813" t="s">
        <v>3360</v>
      </c>
      <c r="Q44813" t="s">
        <v>34</v>
      </c>
      <c r="R44813" t="s">
        <v>4154</v>
      </c>
      <c r="S44813" t="s">
        <v>3395</v>
      </c>
      <c r="T44813" t="s">
        <v>3381</v>
      </c>
      <c r="U44813">
        <v>134219713</v>
      </c>
      <c r="V44813" t="s">
        <v>3972</v>
      </c>
      <c r="W44813" t="s">
        <v>31</v>
      </c>
      <c r="X44813" t="s">
        <v>5611</v>
      </c>
      <c r="Y44813" s="2">
        <v>300000</v>
      </c>
    </row>
    <row r="44814" spans="1:25" x14ac:dyDescent="0.3">
      <c r="A44814" t="s">
        <v>4159</v>
      </c>
      <c r="B44814" s="1">
        <v>43929</v>
      </c>
      <c r="C44814">
        <v>517</v>
      </c>
      <c r="D44814">
        <v>355</v>
      </c>
      <c r="E44814">
        <v>292</v>
      </c>
      <c r="F44814">
        <v>7</v>
      </c>
      <c r="G44814">
        <v>1</v>
      </c>
      <c r="H44814" s="2">
        <v>31.58</v>
      </c>
      <c r="I44814" s="2">
        <v>31.58</v>
      </c>
      <c r="J44814" s="2">
        <v>23.37</v>
      </c>
      <c r="K44814" s="2">
        <v>8.2100000000000009</v>
      </c>
      <c r="L44814" t="s">
        <v>402</v>
      </c>
      <c r="M44814" s="2">
        <v>23.37</v>
      </c>
      <c r="N44814" t="s">
        <v>390</v>
      </c>
      <c r="O44814" t="s">
        <v>3381</v>
      </c>
      <c r="P44814" t="s">
        <v>3360</v>
      </c>
      <c r="Q44814" t="s">
        <v>34</v>
      </c>
      <c r="R44814" t="s">
        <v>4154</v>
      </c>
      <c r="S44814" t="s">
        <v>3395</v>
      </c>
      <c r="T44814" t="s">
        <v>3381</v>
      </c>
      <c r="U44814">
        <v>134219713</v>
      </c>
      <c r="V44814" t="s">
        <v>3972</v>
      </c>
      <c r="W44814" t="s">
        <v>31</v>
      </c>
      <c r="X44814" t="s">
        <v>5611</v>
      </c>
      <c r="Y44814" s="2">
        <v>300000</v>
      </c>
    </row>
    <row r="44815" spans="1:25" x14ac:dyDescent="0.3">
      <c r="A44815" t="s">
        <v>4159</v>
      </c>
      <c r="B44815" s="1">
        <v>43929</v>
      </c>
      <c r="C44815">
        <v>515</v>
      </c>
      <c r="D44815">
        <v>355</v>
      </c>
      <c r="E44815">
        <v>292</v>
      </c>
      <c r="F44815">
        <v>7</v>
      </c>
      <c r="G44815">
        <v>1</v>
      </c>
      <c r="H44815" s="2">
        <v>16.27</v>
      </c>
      <c r="I44815" s="2">
        <v>16.27</v>
      </c>
      <c r="J44815" s="2">
        <v>12.04</v>
      </c>
      <c r="K44815" s="2">
        <v>4.2300000000000004</v>
      </c>
      <c r="L44815" t="s">
        <v>487</v>
      </c>
      <c r="M44815" s="2">
        <v>12.04</v>
      </c>
      <c r="N44815" t="s">
        <v>390</v>
      </c>
      <c r="O44815" t="s">
        <v>3381</v>
      </c>
      <c r="P44815" t="s">
        <v>3360</v>
      </c>
      <c r="Q44815" t="s">
        <v>34</v>
      </c>
      <c r="R44815" t="s">
        <v>4154</v>
      </c>
      <c r="S44815" t="s">
        <v>3395</v>
      </c>
      <c r="T44815" t="s">
        <v>3381</v>
      </c>
      <c r="U44815">
        <v>134219713</v>
      </c>
      <c r="V44815" t="s">
        <v>3972</v>
      </c>
      <c r="W44815" t="s">
        <v>31</v>
      </c>
      <c r="X44815" t="s">
        <v>5611</v>
      </c>
      <c r="Y44815" s="2">
        <v>300000</v>
      </c>
    </row>
    <row r="44816" spans="1:25" x14ac:dyDescent="0.3">
      <c r="A44816" t="s">
        <v>4159</v>
      </c>
      <c r="B44816" s="1">
        <v>43929</v>
      </c>
      <c r="C44816">
        <v>525</v>
      </c>
      <c r="D44816">
        <v>355</v>
      </c>
      <c r="E44816">
        <v>292</v>
      </c>
      <c r="F44816">
        <v>7</v>
      </c>
      <c r="G44816">
        <v>1</v>
      </c>
      <c r="H44816" s="2">
        <v>158.43</v>
      </c>
      <c r="I44816" s="2">
        <v>158.43</v>
      </c>
      <c r="J44816" s="2">
        <v>144.59</v>
      </c>
      <c r="K44816" s="2">
        <v>13.84</v>
      </c>
      <c r="L44816" t="s">
        <v>485</v>
      </c>
      <c r="M44816" s="2">
        <v>144.59</v>
      </c>
      <c r="N44816" t="s">
        <v>390</v>
      </c>
      <c r="O44816" t="s">
        <v>3381</v>
      </c>
      <c r="P44816" t="s">
        <v>3360</v>
      </c>
      <c r="Q44816" t="s">
        <v>34</v>
      </c>
      <c r="R44816" t="s">
        <v>4154</v>
      </c>
      <c r="S44816" t="s">
        <v>3395</v>
      </c>
      <c r="T44816" t="s">
        <v>3381</v>
      </c>
      <c r="U44816">
        <v>134219713</v>
      </c>
      <c r="V44816" t="s">
        <v>3972</v>
      </c>
      <c r="W44816" t="s">
        <v>31</v>
      </c>
      <c r="X44816" t="s">
        <v>5611</v>
      </c>
      <c r="Y44816" s="2">
        <v>300000</v>
      </c>
    </row>
    <row r="44817" spans="1:25" x14ac:dyDescent="0.3">
      <c r="A44817" t="s">
        <v>4159</v>
      </c>
      <c r="B44817" s="1">
        <v>43929</v>
      </c>
      <c r="C44817">
        <v>544</v>
      </c>
      <c r="D44817">
        <v>355</v>
      </c>
      <c r="E44817">
        <v>292</v>
      </c>
      <c r="F44817">
        <v>7</v>
      </c>
      <c r="G44817">
        <v>1</v>
      </c>
      <c r="H44817" s="2">
        <v>48.59</v>
      </c>
      <c r="I44817" s="2">
        <v>48.59</v>
      </c>
      <c r="J44817" s="2">
        <v>35.96</v>
      </c>
      <c r="K44817" s="2">
        <v>12.63</v>
      </c>
      <c r="L44817" t="s">
        <v>401</v>
      </c>
      <c r="M44817" s="2">
        <v>35.96</v>
      </c>
      <c r="N44817" t="s">
        <v>390</v>
      </c>
      <c r="O44817" t="s">
        <v>3381</v>
      </c>
      <c r="P44817" t="s">
        <v>3360</v>
      </c>
      <c r="Q44817" t="s">
        <v>34</v>
      </c>
      <c r="R44817" t="s">
        <v>4154</v>
      </c>
      <c r="S44817" t="s">
        <v>3395</v>
      </c>
      <c r="T44817" t="s">
        <v>3381</v>
      </c>
      <c r="U44817">
        <v>134219713</v>
      </c>
      <c r="V44817" t="s">
        <v>3972</v>
      </c>
      <c r="W44817" t="s">
        <v>31</v>
      </c>
      <c r="X44817" t="s">
        <v>5611</v>
      </c>
      <c r="Y44817" s="2">
        <v>300000</v>
      </c>
    </row>
    <row r="44818" spans="1:25" x14ac:dyDescent="0.3">
      <c r="A44818" t="s">
        <v>4159</v>
      </c>
      <c r="B44818" s="1">
        <v>43929</v>
      </c>
      <c r="C44818">
        <v>309</v>
      </c>
      <c r="D44818">
        <v>355</v>
      </c>
      <c r="E44818">
        <v>292</v>
      </c>
      <c r="F44818">
        <v>7</v>
      </c>
      <c r="G44818">
        <v>1</v>
      </c>
      <c r="H44818" s="2">
        <v>818.7</v>
      </c>
      <c r="I44818" s="2">
        <v>818.7</v>
      </c>
      <c r="J44818" s="2">
        <v>747.2</v>
      </c>
      <c r="K44818" s="2">
        <v>71.5</v>
      </c>
      <c r="L44818" t="s">
        <v>483</v>
      </c>
      <c r="M44818" s="2">
        <v>747.2</v>
      </c>
      <c r="N44818" t="s">
        <v>390</v>
      </c>
      <c r="O44818" t="s">
        <v>3381</v>
      </c>
      <c r="P44818" t="s">
        <v>3360</v>
      </c>
      <c r="Q44818" t="s">
        <v>34</v>
      </c>
      <c r="R44818" t="s">
        <v>4154</v>
      </c>
      <c r="S44818" t="s">
        <v>3395</v>
      </c>
      <c r="T44818" t="s">
        <v>3381</v>
      </c>
      <c r="U44818">
        <v>134219713</v>
      </c>
      <c r="V44818" t="s">
        <v>3972</v>
      </c>
      <c r="W44818" t="s">
        <v>31</v>
      </c>
      <c r="X44818" t="s">
        <v>5611</v>
      </c>
      <c r="Y44818" s="2">
        <v>300000</v>
      </c>
    </row>
    <row r="44819" spans="1:25" x14ac:dyDescent="0.3">
      <c r="A44819" t="s">
        <v>4159</v>
      </c>
      <c r="B44819" s="1">
        <v>43929</v>
      </c>
      <c r="C44819">
        <v>543</v>
      </c>
      <c r="D44819">
        <v>355</v>
      </c>
      <c r="E44819">
        <v>292</v>
      </c>
      <c r="F44819">
        <v>7</v>
      </c>
      <c r="G44819">
        <v>1</v>
      </c>
      <c r="H44819" s="2">
        <v>37.25</v>
      </c>
      <c r="I44819" s="2">
        <v>37.25</v>
      </c>
      <c r="J44819" s="2">
        <v>27.57</v>
      </c>
      <c r="K44819" s="2">
        <v>9.68</v>
      </c>
      <c r="L44819" t="s">
        <v>486</v>
      </c>
      <c r="M44819" s="2">
        <v>27.57</v>
      </c>
      <c r="N44819" t="s">
        <v>390</v>
      </c>
      <c r="O44819" t="s">
        <v>3381</v>
      </c>
      <c r="P44819" t="s">
        <v>3360</v>
      </c>
      <c r="Q44819" t="s">
        <v>34</v>
      </c>
      <c r="R44819" t="s">
        <v>4154</v>
      </c>
      <c r="S44819" t="s">
        <v>3395</v>
      </c>
      <c r="T44819" t="s">
        <v>3381</v>
      </c>
      <c r="U44819">
        <v>134219713</v>
      </c>
      <c r="V44819" t="s">
        <v>3972</v>
      </c>
      <c r="W44819" t="s">
        <v>31</v>
      </c>
      <c r="X44819" t="s">
        <v>5611</v>
      </c>
      <c r="Y44819" s="2">
        <v>300000</v>
      </c>
    </row>
    <row r="44820" spans="1:25" x14ac:dyDescent="0.3">
      <c r="A44820" t="s">
        <v>4159</v>
      </c>
      <c r="B44820" s="1">
        <v>43929</v>
      </c>
      <c r="C44820">
        <v>533</v>
      </c>
      <c r="D44820">
        <v>355</v>
      </c>
      <c r="E44820">
        <v>292</v>
      </c>
      <c r="F44820">
        <v>7</v>
      </c>
      <c r="G44820">
        <v>1</v>
      </c>
      <c r="H44820" s="2">
        <v>149.87</v>
      </c>
      <c r="I44820" s="2">
        <v>149.87</v>
      </c>
      <c r="J44820" s="2">
        <v>136.79</v>
      </c>
      <c r="K44820" s="2">
        <v>13.08</v>
      </c>
      <c r="L44820" t="s">
        <v>461</v>
      </c>
      <c r="M44820" s="2">
        <v>136.79</v>
      </c>
      <c r="N44820" t="s">
        <v>390</v>
      </c>
      <c r="O44820" t="s">
        <v>3381</v>
      </c>
      <c r="P44820" t="s">
        <v>3360</v>
      </c>
      <c r="Q44820" t="s">
        <v>34</v>
      </c>
      <c r="R44820" t="s">
        <v>4154</v>
      </c>
      <c r="S44820" t="s">
        <v>3395</v>
      </c>
      <c r="T44820" t="s">
        <v>3381</v>
      </c>
      <c r="U44820">
        <v>134219713</v>
      </c>
      <c r="V44820" t="s">
        <v>3972</v>
      </c>
      <c r="W44820" t="s">
        <v>31</v>
      </c>
      <c r="X44820" t="s">
        <v>5611</v>
      </c>
      <c r="Y44820" s="2">
        <v>300000</v>
      </c>
    </row>
    <row r="44821" spans="1:25" x14ac:dyDescent="0.3">
      <c r="A44821" t="s">
        <v>4159</v>
      </c>
      <c r="B44821" s="1">
        <v>43929</v>
      </c>
      <c r="C44821">
        <v>511</v>
      </c>
      <c r="D44821">
        <v>355</v>
      </c>
      <c r="E44821">
        <v>292</v>
      </c>
      <c r="F44821">
        <v>7</v>
      </c>
      <c r="G44821">
        <v>1</v>
      </c>
      <c r="H44821" s="2">
        <v>218.45</v>
      </c>
      <c r="I44821" s="2">
        <v>218.45</v>
      </c>
      <c r="J44821" s="2">
        <v>199.38</v>
      </c>
      <c r="K44821" s="2">
        <v>19.07</v>
      </c>
      <c r="L44821" t="s">
        <v>479</v>
      </c>
      <c r="M44821" s="2">
        <v>199.38</v>
      </c>
      <c r="N44821" t="s">
        <v>390</v>
      </c>
      <c r="O44821" t="s">
        <v>3381</v>
      </c>
      <c r="P44821" t="s">
        <v>3360</v>
      </c>
      <c r="Q44821" t="s">
        <v>34</v>
      </c>
      <c r="R44821" t="s">
        <v>4154</v>
      </c>
      <c r="S44821" t="s">
        <v>3395</v>
      </c>
      <c r="T44821" t="s">
        <v>3381</v>
      </c>
      <c r="U44821">
        <v>134219713</v>
      </c>
      <c r="V44821" t="s">
        <v>3972</v>
      </c>
      <c r="W44821" t="s">
        <v>31</v>
      </c>
      <c r="X44821" t="s">
        <v>5611</v>
      </c>
      <c r="Y44821" s="2">
        <v>300000</v>
      </c>
    </row>
    <row r="44822" spans="1:25" x14ac:dyDescent="0.3">
      <c r="A44822" t="s">
        <v>4157</v>
      </c>
      <c r="B44822" s="1">
        <v>43290</v>
      </c>
      <c r="C44822">
        <v>464</v>
      </c>
      <c r="D44822">
        <v>355</v>
      </c>
      <c r="E44822">
        <v>292</v>
      </c>
      <c r="F44822">
        <v>7</v>
      </c>
      <c r="G44822">
        <v>3</v>
      </c>
      <c r="H44822" s="2">
        <v>14.13</v>
      </c>
      <c r="I44822" s="2">
        <v>42.39</v>
      </c>
      <c r="J44822" s="2">
        <v>29.14</v>
      </c>
      <c r="K44822" s="2">
        <v>13.25</v>
      </c>
      <c r="L44822" t="s">
        <v>630</v>
      </c>
      <c r="M44822" s="2">
        <v>9.7100000000000009</v>
      </c>
      <c r="N44822" t="s">
        <v>554</v>
      </c>
      <c r="O44822" t="s">
        <v>3381</v>
      </c>
      <c r="P44822" t="s">
        <v>3360</v>
      </c>
      <c r="Q44822" t="s">
        <v>34</v>
      </c>
      <c r="R44822" t="s">
        <v>4154</v>
      </c>
      <c r="S44822" t="s">
        <v>3395</v>
      </c>
      <c r="T44822" t="s">
        <v>3381</v>
      </c>
      <c r="U44822">
        <v>134219713</v>
      </c>
      <c r="V44822" t="s">
        <v>3972</v>
      </c>
      <c r="W44822" t="s">
        <v>31</v>
      </c>
      <c r="X44822" t="s">
        <v>5604</v>
      </c>
      <c r="Y44822" s="2">
        <v>75000</v>
      </c>
    </row>
    <row r="44823" spans="1:25" x14ac:dyDescent="0.3">
      <c r="A44823" t="s">
        <v>4157</v>
      </c>
      <c r="B44823" s="1">
        <v>43290</v>
      </c>
      <c r="C44823">
        <v>362</v>
      </c>
      <c r="D44823">
        <v>355</v>
      </c>
      <c r="E44823">
        <v>292</v>
      </c>
      <c r="F44823">
        <v>7</v>
      </c>
      <c r="G44823">
        <v>3</v>
      </c>
      <c r="H44823" s="2">
        <v>1229.46</v>
      </c>
      <c r="I44823" s="2">
        <v>3688.38</v>
      </c>
      <c r="J44823" s="2">
        <v>3317.43</v>
      </c>
      <c r="K44823" s="2">
        <v>370.95</v>
      </c>
      <c r="L44823" t="s">
        <v>216</v>
      </c>
      <c r="M44823" s="2">
        <v>1105.81</v>
      </c>
      <c r="N44823" t="s">
        <v>24</v>
      </c>
      <c r="O44823" t="s">
        <v>3381</v>
      </c>
      <c r="P44823" t="s">
        <v>3360</v>
      </c>
      <c r="Q44823" t="s">
        <v>34</v>
      </c>
      <c r="R44823" t="s">
        <v>4154</v>
      </c>
      <c r="S44823" t="s">
        <v>3395</v>
      </c>
      <c r="T44823" t="s">
        <v>3381</v>
      </c>
      <c r="U44823">
        <v>134219713</v>
      </c>
      <c r="V44823" t="s">
        <v>3972</v>
      </c>
      <c r="W44823" t="s">
        <v>31</v>
      </c>
      <c r="X44823" t="s">
        <v>5604</v>
      </c>
      <c r="Y44823" s="2">
        <v>75000</v>
      </c>
    </row>
    <row r="44824" spans="1:25" x14ac:dyDescent="0.3">
      <c r="A44824" t="s">
        <v>4157</v>
      </c>
      <c r="B44824" s="1">
        <v>43290</v>
      </c>
      <c r="C44824">
        <v>221</v>
      </c>
      <c r="D44824">
        <v>355</v>
      </c>
      <c r="E44824">
        <v>292</v>
      </c>
      <c r="F44824">
        <v>7</v>
      </c>
      <c r="G44824">
        <v>3</v>
      </c>
      <c r="H44824" s="2">
        <v>16.82</v>
      </c>
      <c r="I44824" s="2">
        <v>50.46</v>
      </c>
      <c r="J44824" s="2">
        <v>41.63</v>
      </c>
      <c r="K44824" s="2">
        <v>8.83</v>
      </c>
      <c r="L44824" t="s">
        <v>592</v>
      </c>
      <c r="M44824" s="2">
        <v>13.88</v>
      </c>
      <c r="N44824" t="s">
        <v>591</v>
      </c>
      <c r="O44824" t="s">
        <v>3381</v>
      </c>
      <c r="P44824" t="s">
        <v>3360</v>
      </c>
      <c r="Q44824" t="s">
        <v>34</v>
      </c>
      <c r="R44824" t="s">
        <v>4154</v>
      </c>
      <c r="S44824" t="s">
        <v>3395</v>
      </c>
      <c r="T44824" t="s">
        <v>3381</v>
      </c>
      <c r="U44824">
        <v>134219713</v>
      </c>
      <c r="V44824" t="s">
        <v>3972</v>
      </c>
      <c r="W44824" t="s">
        <v>31</v>
      </c>
      <c r="X44824" t="s">
        <v>5604</v>
      </c>
      <c r="Y44824" s="2">
        <v>75000</v>
      </c>
    </row>
    <row r="44825" spans="1:25" x14ac:dyDescent="0.3">
      <c r="A44825" t="s">
        <v>4157</v>
      </c>
      <c r="B44825" s="1">
        <v>43290</v>
      </c>
      <c r="C44825">
        <v>236</v>
      </c>
      <c r="D44825">
        <v>355</v>
      </c>
      <c r="E44825">
        <v>292</v>
      </c>
      <c r="F44825">
        <v>7</v>
      </c>
      <c r="G44825">
        <v>3</v>
      </c>
      <c r="H44825" s="2">
        <v>28.84</v>
      </c>
      <c r="I44825" s="2">
        <v>86.52</v>
      </c>
      <c r="J44825" s="2">
        <v>87.24</v>
      </c>
      <c r="K44825" s="2">
        <v>-0.72</v>
      </c>
      <c r="L44825" t="s">
        <v>555</v>
      </c>
      <c r="M44825" s="2">
        <v>29.08</v>
      </c>
      <c r="N44825" t="s">
        <v>554</v>
      </c>
      <c r="O44825" t="s">
        <v>3381</v>
      </c>
      <c r="P44825" t="s">
        <v>3360</v>
      </c>
      <c r="Q44825" t="s">
        <v>34</v>
      </c>
      <c r="R44825" t="s">
        <v>4154</v>
      </c>
      <c r="S44825" t="s">
        <v>3395</v>
      </c>
      <c r="T44825" t="s">
        <v>3381</v>
      </c>
      <c r="U44825">
        <v>134219713</v>
      </c>
      <c r="V44825" t="s">
        <v>3972</v>
      </c>
      <c r="W44825" t="s">
        <v>31</v>
      </c>
      <c r="X44825" t="s">
        <v>5604</v>
      </c>
      <c r="Y44825" s="2">
        <v>75000</v>
      </c>
    </row>
    <row r="44826" spans="1:25" x14ac:dyDescent="0.3">
      <c r="A44826" t="s">
        <v>4157</v>
      </c>
      <c r="B44826" s="1">
        <v>43290</v>
      </c>
      <c r="C44826">
        <v>233</v>
      </c>
      <c r="D44826">
        <v>355</v>
      </c>
      <c r="E44826">
        <v>292</v>
      </c>
      <c r="F44826">
        <v>7</v>
      </c>
      <c r="G44826">
        <v>3</v>
      </c>
      <c r="H44826" s="2">
        <v>28.84</v>
      </c>
      <c r="I44826" s="2">
        <v>86.52</v>
      </c>
      <c r="J44826" s="2">
        <v>87.24</v>
      </c>
      <c r="K44826" s="2">
        <v>-0.72</v>
      </c>
      <c r="L44826" t="s">
        <v>553</v>
      </c>
      <c r="M44826" s="2">
        <v>29.08</v>
      </c>
      <c r="N44826" t="s">
        <v>554</v>
      </c>
      <c r="O44826" t="s">
        <v>3381</v>
      </c>
      <c r="P44826" t="s">
        <v>3360</v>
      </c>
      <c r="Q44826" t="s">
        <v>34</v>
      </c>
      <c r="R44826" t="s">
        <v>4154</v>
      </c>
      <c r="S44826" t="s">
        <v>3395</v>
      </c>
      <c r="T44826" t="s">
        <v>3381</v>
      </c>
      <c r="U44826">
        <v>134219713</v>
      </c>
      <c r="V44826" t="s">
        <v>3972</v>
      </c>
      <c r="W44826" t="s">
        <v>31</v>
      </c>
      <c r="X44826" t="s">
        <v>5604</v>
      </c>
      <c r="Y44826" s="2">
        <v>75000</v>
      </c>
    </row>
    <row r="44827" spans="1:25" x14ac:dyDescent="0.3">
      <c r="A44827" t="s">
        <v>4157</v>
      </c>
      <c r="B44827" s="1">
        <v>43290</v>
      </c>
      <c r="C44827">
        <v>397</v>
      </c>
      <c r="D44827">
        <v>355</v>
      </c>
      <c r="E44827">
        <v>292</v>
      </c>
      <c r="F44827">
        <v>7</v>
      </c>
      <c r="G44827">
        <v>3</v>
      </c>
      <c r="H44827" s="2">
        <v>24.29</v>
      </c>
      <c r="I44827" s="2">
        <v>72.87</v>
      </c>
      <c r="J44827" s="2">
        <v>53.93</v>
      </c>
      <c r="K44827" s="2">
        <v>18.940000000000001</v>
      </c>
      <c r="L44827" t="s">
        <v>477</v>
      </c>
      <c r="M44827" s="2">
        <v>17.98</v>
      </c>
      <c r="N44827" t="s">
        <v>390</v>
      </c>
      <c r="O44827" t="s">
        <v>3381</v>
      </c>
      <c r="P44827" t="s">
        <v>3360</v>
      </c>
      <c r="Q44827" t="s">
        <v>34</v>
      </c>
      <c r="R44827" t="s">
        <v>4154</v>
      </c>
      <c r="S44827" t="s">
        <v>3395</v>
      </c>
      <c r="T44827" t="s">
        <v>3381</v>
      </c>
      <c r="U44827">
        <v>134219713</v>
      </c>
      <c r="V44827" t="s">
        <v>3972</v>
      </c>
      <c r="W44827" t="s">
        <v>31</v>
      </c>
      <c r="X44827" t="s">
        <v>5604</v>
      </c>
      <c r="Y44827" s="2">
        <v>75000</v>
      </c>
    </row>
    <row r="44828" spans="1:25" x14ac:dyDescent="0.3">
      <c r="A44828" t="s">
        <v>4156</v>
      </c>
      <c r="B44828" s="1">
        <v>43479</v>
      </c>
      <c r="C44828">
        <v>456</v>
      </c>
      <c r="D44828">
        <v>355</v>
      </c>
      <c r="E44828">
        <v>292</v>
      </c>
      <c r="F44828">
        <v>7</v>
      </c>
      <c r="G44828">
        <v>3</v>
      </c>
      <c r="H44828" s="2">
        <v>44.99</v>
      </c>
      <c r="I44828" s="2">
        <v>134.97</v>
      </c>
      <c r="J44828" s="2">
        <v>92.8</v>
      </c>
      <c r="K44828" s="2">
        <v>42.17</v>
      </c>
      <c r="L44828" t="s">
        <v>571</v>
      </c>
      <c r="M44828" s="2">
        <v>30.93</v>
      </c>
      <c r="N44828" t="s">
        <v>554</v>
      </c>
      <c r="O44828" t="s">
        <v>3381</v>
      </c>
      <c r="P44828" t="s">
        <v>3360</v>
      </c>
      <c r="Q44828" t="s">
        <v>34</v>
      </c>
      <c r="R44828" t="s">
        <v>4154</v>
      </c>
      <c r="S44828" t="s">
        <v>3395</v>
      </c>
      <c r="T44828" t="s">
        <v>3381</v>
      </c>
      <c r="U44828">
        <v>134219713</v>
      </c>
      <c r="V44828" t="s">
        <v>3972</v>
      </c>
      <c r="W44828" t="s">
        <v>31</v>
      </c>
      <c r="X44828" t="s">
        <v>5610</v>
      </c>
      <c r="Y44828" s="2">
        <v>25000</v>
      </c>
    </row>
    <row r="44829" spans="1:25" x14ac:dyDescent="0.3">
      <c r="A44829" t="s">
        <v>4156</v>
      </c>
      <c r="B44829" s="1">
        <v>43479</v>
      </c>
      <c r="C44829">
        <v>366</v>
      </c>
      <c r="D44829">
        <v>355</v>
      </c>
      <c r="E44829">
        <v>292</v>
      </c>
      <c r="F44829">
        <v>7</v>
      </c>
      <c r="G44829">
        <v>3</v>
      </c>
      <c r="H44829" s="2">
        <v>647.99</v>
      </c>
      <c r="I44829" s="2">
        <v>1943.97</v>
      </c>
      <c r="J44829" s="2">
        <v>1795.31</v>
      </c>
      <c r="K44829" s="2">
        <v>148.66</v>
      </c>
      <c r="L44829" t="s">
        <v>211</v>
      </c>
      <c r="M44829" s="2">
        <v>598.44000000000005</v>
      </c>
      <c r="N44829" t="s">
        <v>24</v>
      </c>
      <c r="O44829" t="s">
        <v>3381</v>
      </c>
      <c r="P44829" t="s">
        <v>3360</v>
      </c>
      <c r="Q44829" t="s">
        <v>34</v>
      </c>
      <c r="R44829" t="s">
        <v>4154</v>
      </c>
      <c r="S44829" t="s">
        <v>3395</v>
      </c>
      <c r="T44829" t="s">
        <v>3381</v>
      </c>
      <c r="U44829">
        <v>134219713</v>
      </c>
      <c r="V44829" t="s">
        <v>3972</v>
      </c>
      <c r="W44829" t="s">
        <v>31</v>
      </c>
      <c r="X44829" t="s">
        <v>5610</v>
      </c>
      <c r="Y44829" s="2">
        <v>25000</v>
      </c>
    </row>
    <row r="44830" spans="1:25" x14ac:dyDescent="0.3">
      <c r="A44830" t="s">
        <v>4155</v>
      </c>
      <c r="B44830" s="1">
        <v>43845</v>
      </c>
      <c r="C44830">
        <v>588</v>
      </c>
      <c r="D44830">
        <v>355</v>
      </c>
      <c r="E44830">
        <v>292</v>
      </c>
      <c r="F44830">
        <v>7</v>
      </c>
      <c r="G44830">
        <v>3</v>
      </c>
      <c r="H44830" s="2">
        <v>461.69</v>
      </c>
      <c r="I44830" s="2">
        <v>1385.07</v>
      </c>
      <c r="J44830" s="2">
        <v>1259.3399999999999</v>
      </c>
      <c r="K44830" s="2">
        <v>125.73</v>
      </c>
      <c r="L44830" t="s">
        <v>639</v>
      </c>
      <c r="M44830" s="2">
        <v>419.78</v>
      </c>
      <c r="N44830" t="s">
        <v>24</v>
      </c>
      <c r="O44830" t="s">
        <v>3381</v>
      </c>
      <c r="P44830" t="s">
        <v>3360</v>
      </c>
      <c r="Q44830" t="s">
        <v>34</v>
      </c>
      <c r="R44830" t="s">
        <v>4154</v>
      </c>
      <c r="S44830" t="s">
        <v>3395</v>
      </c>
      <c r="T44830" t="s">
        <v>3381</v>
      </c>
      <c r="U44830">
        <v>134219713</v>
      </c>
      <c r="V44830" t="s">
        <v>3972</v>
      </c>
      <c r="W44830" t="s">
        <v>31</v>
      </c>
      <c r="X44830" t="s">
        <v>5609</v>
      </c>
      <c r="Y44830" s="2">
        <v>200000</v>
      </c>
    </row>
    <row r="44831" spans="1:25" x14ac:dyDescent="0.3">
      <c r="A44831" t="s">
        <v>4155</v>
      </c>
      <c r="B44831" s="1">
        <v>43845</v>
      </c>
      <c r="C44831">
        <v>357</v>
      </c>
      <c r="D44831">
        <v>355</v>
      </c>
      <c r="E44831">
        <v>292</v>
      </c>
      <c r="F44831">
        <v>7</v>
      </c>
      <c r="G44831">
        <v>3</v>
      </c>
      <c r="H44831" s="2">
        <v>1391.99</v>
      </c>
      <c r="I44831" s="2">
        <v>4175.97</v>
      </c>
      <c r="J44831" s="2">
        <v>3796.86</v>
      </c>
      <c r="K44831" s="2">
        <v>379.11</v>
      </c>
      <c r="L44831" t="s">
        <v>185</v>
      </c>
      <c r="M44831" s="2">
        <v>1265.6199999999999</v>
      </c>
      <c r="N44831" t="s">
        <v>24</v>
      </c>
      <c r="O44831" t="s">
        <v>3381</v>
      </c>
      <c r="P44831" t="s">
        <v>3360</v>
      </c>
      <c r="Q44831" t="s">
        <v>34</v>
      </c>
      <c r="R44831" t="s">
        <v>4154</v>
      </c>
      <c r="S44831" t="s">
        <v>3395</v>
      </c>
      <c r="T44831" t="s">
        <v>3381</v>
      </c>
      <c r="U44831">
        <v>134219713</v>
      </c>
      <c r="V44831" t="s">
        <v>3972</v>
      </c>
      <c r="W44831" t="s">
        <v>31</v>
      </c>
      <c r="X44831" t="s">
        <v>5609</v>
      </c>
      <c r="Y44831" s="2">
        <v>200000</v>
      </c>
    </row>
    <row r="44832" spans="1:25" x14ac:dyDescent="0.3">
      <c r="A44832" t="s">
        <v>4155</v>
      </c>
      <c r="B44832" s="1">
        <v>43845</v>
      </c>
      <c r="C44832">
        <v>490</v>
      </c>
      <c r="D44832">
        <v>355</v>
      </c>
      <c r="E44832">
        <v>292</v>
      </c>
      <c r="F44832">
        <v>7</v>
      </c>
      <c r="G44832">
        <v>3</v>
      </c>
      <c r="H44832" s="2">
        <v>32.39</v>
      </c>
      <c r="I44832" s="2">
        <v>97.17</v>
      </c>
      <c r="J44832" s="2">
        <v>124.72</v>
      </c>
      <c r="K44832" s="2">
        <v>-27.55</v>
      </c>
      <c r="L44832" t="s">
        <v>582</v>
      </c>
      <c r="M44832" s="2">
        <v>41.57</v>
      </c>
      <c r="N44832" t="s">
        <v>554</v>
      </c>
      <c r="O44832" t="s">
        <v>3381</v>
      </c>
      <c r="P44832" t="s">
        <v>3360</v>
      </c>
      <c r="Q44832" t="s">
        <v>34</v>
      </c>
      <c r="R44832" t="s">
        <v>4154</v>
      </c>
      <c r="S44832" t="s">
        <v>3395</v>
      </c>
      <c r="T44832" t="s">
        <v>3381</v>
      </c>
      <c r="U44832">
        <v>134219713</v>
      </c>
      <c r="V44832" t="s">
        <v>3972</v>
      </c>
      <c r="W44832" t="s">
        <v>31</v>
      </c>
      <c r="X44832" t="s">
        <v>5609</v>
      </c>
      <c r="Y44832" s="2">
        <v>200000</v>
      </c>
    </row>
    <row r="44833" spans="1:25" x14ac:dyDescent="0.3">
      <c r="A44833" t="s">
        <v>4155</v>
      </c>
      <c r="B44833" s="1">
        <v>43845</v>
      </c>
      <c r="C44833">
        <v>587</v>
      </c>
      <c r="D44833">
        <v>355</v>
      </c>
      <c r="E44833">
        <v>292</v>
      </c>
      <c r="F44833">
        <v>7</v>
      </c>
      <c r="G44833">
        <v>3</v>
      </c>
      <c r="H44833" s="2">
        <v>461.69</v>
      </c>
      <c r="I44833" s="2">
        <v>1385.07</v>
      </c>
      <c r="J44833" s="2">
        <v>1259.3399999999999</v>
      </c>
      <c r="K44833" s="2">
        <v>125.73</v>
      </c>
      <c r="L44833" t="s">
        <v>332</v>
      </c>
      <c r="M44833" s="2">
        <v>419.78</v>
      </c>
      <c r="N44833" t="s">
        <v>24</v>
      </c>
      <c r="O44833" t="s">
        <v>3381</v>
      </c>
      <c r="P44833" t="s">
        <v>3360</v>
      </c>
      <c r="Q44833" t="s">
        <v>34</v>
      </c>
      <c r="R44833" t="s">
        <v>4154</v>
      </c>
      <c r="S44833" t="s">
        <v>3395</v>
      </c>
      <c r="T44833" t="s">
        <v>3381</v>
      </c>
      <c r="U44833">
        <v>134219713</v>
      </c>
      <c r="V44833" t="s">
        <v>3972</v>
      </c>
      <c r="W44833" t="s">
        <v>31</v>
      </c>
      <c r="X44833" t="s">
        <v>5609</v>
      </c>
      <c r="Y44833" s="2">
        <v>200000</v>
      </c>
    </row>
    <row r="44834" spans="1:25" x14ac:dyDescent="0.3">
      <c r="A44834" t="s">
        <v>4155</v>
      </c>
      <c r="B44834" s="1">
        <v>43845</v>
      </c>
      <c r="C44834">
        <v>597</v>
      </c>
      <c r="D44834">
        <v>355</v>
      </c>
      <c r="E44834">
        <v>292</v>
      </c>
      <c r="F44834">
        <v>7</v>
      </c>
      <c r="G44834">
        <v>3</v>
      </c>
      <c r="H44834" s="2">
        <v>323.99</v>
      </c>
      <c r="I44834" s="2">
        <v>971.97</v>
      </c>
      <c r="J44834" s="2">
        <v>883.74</v>
      </c>
      <c r="K44834" s="2">
        <v>88.23</v>
      </c>
      <c r="L44834" t="s">
        <v>371</v>
      </c>
      <c r="M44834" s="2">
        <v>294.58</v>
      </c>
      <c r="N44834" t="s">
        <v>24</v>
      </c>
      <c r="O44834" t="s">
        <v>3381</v>
      </c>
      <c r="P44834" t="s">
        <v>3360</v>
      </c>
      <c r="Q44834" t="s">
        <v>34</v>
      </c>
      <c r="R44834" t="s">
        <v>4154</v>
      </c>
      <c r="S44834" t="s">
        <v>3395</v>
      </c>
      <c r="T44834" t="s">
        <v>3381</v>
      </c>
      <c r="U44834">
        <v>134219713</v>
      </c>
      <c r="V44834" t="s">
        <v>3972</v>
      </c>
      <c r="W44834" t="s">
        <v>31</v>
      </c>
      <c r="X44834" t="s">
        <v>5609</v>
      </c>
      <c r="Y44834" s="2">
        <v>200000</v>
      </c>
    </row>
    <row r="44835" spans="1:25" x14ac:dyDescent="0.3">
      <c r="A44835" t="s">
        <v>4155</v>
      </c>
      <c r="B44835" s="1">
        <v>43845</v>
      </c>
      <c r="C44835">
        <v>484</v>
      </c>
      <c r="D44835">
        <v>355</v>
      </c>
      <c r="E44835">
        <v>292</v>
      </c>
      <c r="F44835">
        <v>7</v>
      </c>
      <c r="G44835">
        <v>3</v>
      </c>
      <c r="H44835" s="2">
        <v>4.7699999999999996</v>
      </c>
      <c r="I44835" s="2">
        <v>14.31</v>
      </c>
      <c r="J44835" s="2">
        <v>8.92</v>
      </c>
      <c r="K44835" s="2">
        <v>5.39</v>
      </c>
      <c r="L44835" t="s">
        <v>597</v>
      </c>
      <c r="M44835" s="2">
        <v>2.97</v>
      </c>
      <c r="N44835" t="s">
        <v>591</v>
      </c>
      <c r="O44835" t="s">
        <v>3381</v>
      </c>
      <c r="P44835" t="s">
        <v>3360</v>
      </c>
      <c r="Q44835" t="s">
        <v>34</v>
      </c>
      <c r="R44835" t="s">
        <v>4154</v>
      </c>
      <c r="S44835" t="s">
        <v>3395</v>
      </c>
      <c r="T44835" t="s">
        <v>3381</v>
      </c>
      <c r="U44835">
        <v>134219713</v>
      </c>
      <c r="V44835" t="s">
        <v>3972</v>
      </c>
      <c r="W44835" t="s">
        <v>31</v>
      </c>
      <c r="X44835" t="s">
        <v>5609</v>
      </c>
      <c r="Y44835" s="2">
        <v>200000</v>
      </c>
    </row>
    <row r="44836" spans="1:25" x14ac:dyDescent="0.3">
      <c r="A44836" t="s">
        <v>4159</v>
      </c>
      <c r="B44836" s="1">
        <v>43929</v>
      </c>
      <c r="C44836">
        <v>298</v>
      </c>
      <c r="D44836">
        <v>355</v>
      </c>
      <c r="E44836">
        <v>292</v>
      </c>
      <c r="F44836">
        <v>7</v>
      </c>
      <c r="G44836">
        <v>3</v>
      </c>
      <c r="H44836" s="2">
        <v>809.76</v>
      </c>
      <c r="I44836" s="2">
        <v>2429.2800000000002</v>
      </c>
      <c r="J44836" s="2">
        <v>2217.12</v>
      </c>
      <c r="K44836" s="2">
        <v>212.16</v>
      </c>
      <c r="L44836" t="s">
        <v>446</v>
      </c>
      <c r="M44836" s="2">
        <v>739.04</v>
      </c>
      <c r="N44836" t="s">
        <v>390</v>
      </c>
      <c r="O44836" t="s">
        <v>3381</v>
      </c>
      <c r="P44836" t="s">
        <v>3360</v>
      </c>
      <c r="Q44836" t="s">
        <v>34</v>
      </c>
      <c r="R44836" t="s">
        <v>4154</v>
      </c>
      <c r="S44836" t="s">
        <v>3395</v>
      </c>
      <c r="T44836" t="s">
        <v>3381</v>
      </c>
      <c r="U44836">
        <v>134219713</v>
      </c>
      <c r="V44836" t="s">
        <v>3972</v>
      </c>
      <c r="W44836" t="s">
        <v>31</v>
      </c>
      <c r="X44836" t="s">
        <v>5611</v>
      </c>
      <c r="Y44836" s="2">
        <v>300000</v>
      </c>
    </row>
    <row r="44837" spans="1:25" x14ac:dyDescent="0.3">
      <c r="A44837" t="s">
        <v>4159</v>
      </c>
      <c r="B44837" s="1">
        <v>43929</v>
      </c>
      <c r="C44837">
        <v>222</v>
      </c>
      <c r="D44837">
        <v>355</v>
      </c>
      <c r="E44837">
        <v>292</v>
      </c>
      <c r="F44837">
        <v>7</v>
      </c>
      <c r="G44837">
        <v>3</v>
      </c>
      <c r="H44837" s="2">
        <v>20.99</v>
      </c>
      <c r="I44837" s="2">
        <v>62.97</v>
      </c>
      <c r="J44837" s="2">
        <v>39.26</v>
      </c>
      <c r="K44837" s="2">
        <v>23.71</v>
      </c>
      <c r="L44837" t="s">
        <v>592</v>
      </c>
      <c r="M44837" s="2">
        <v>13.09</v>
      </c>
      <c r="N44837" t="s">
        <v>591</v>
      </c>
      <c r="O44837" t="s">
        <v>3381</v>
      </c>
      <c r="P44837" t="s">
        <v>3360</v>
      </c>
      <c r="Q44837" t="s">
        <v>34</v>
      </c>
      <c r="R44837" t="s">
        <v>4154</v>
      </c>
      <c r="S44837" t="s">
        <v>3395</v>
      </c>
      <c r="T44837" t="s">
        <v>3381</v>
      </c>
      <c r="U44837">
        <v>134219713</v>
      </c>
      <c r="V44837" t="s">
        <v>3972</v>
      </c>
      <c r="W44837" t="s">
        <v>31</v>
      </c>
      <c r="X44837" t="s">
        <v>5611</v>
      </c>
      <c r="Y44837" s="2">
        <v>300000</v>
      </c>
    </row>
    <row r="44838" spans="1:25" x14ac:dyDescent="0.3">
      <c r="A44838" t="s">
        <v>4159</v>
      </c>
      <c r="B44838" s="1">
        <v>43929</v>
      </c>
      <c r="C44838">
        <v>357</v>
      </c>
      <c r="D44838">
        <v>355</v>
      </c>
      <c r="E44838">
        <v>292</v>
      </c>
      <c r="F44838">
        <v>7</v>
      </c>
      <c r="G44838">
        <v>3</v>
      </c>
      <c r="H44838" s="2">
        <v>1391.99</v>
      </c>
      <c r="I44838" s="2">
        <v>4175.97</v>
      </c>
      <c r="J44838" s="2">
        <v>3796.86</v>
      </c>
      <c r="K44838" s="2">
        <v>379.11</v>
      </c>
      <c r="L44838" t="s">
        <v>185</v>
      </c>
      <c r="M44838" s="2">
        <v>1265.6199999999999</v>
      </c>
      <c r="N44838" t="s">
        <v>24</v>
      </c>
      <c r="O44838" t="s">
        <v>3381</v>
      </c>
      <c r="P44838" t="s">
        <v>3360</v>
      </c>
      <c r="Q44838" t="s">
        <v>34</v>
      </c>
      <c r="R44838" t="s">
        <v>4154</v>
      </c>
      <c r="S44838" t="s">
        <v>3395</v>
      </c>
      <c r="T44838" t="s">
        <v>3381</v>
      </c>
      <c r="U44838">
        <v>134219713</v>
      </c>
      <c r="V44838" t="s">
        <v>3972</v>
      </c>
      <c r="W44838" t="s">
        <v>31</v>
      </c>
      <c r="X44838" t="s">
        <v>5611</v>
      </c>
      <c r="Y44838" s="2">
        <v>300000</v>
      </c>
    </row>
    <row r="44839" spans="1:25" x14ac:dyDescent="0.3">
      <c r="A44839" t="s">
        <v>4159</v>
      </c>
      <c r="B44839" s="1">
        <v>43929</v>
      </c>
      <c r="C44839">
        <v>231</v>
      </c>
      <c r="D44839">
        <v>355</v>
      </c>
      <c r="E44839">
        <v>292</v>
      </c>
      <c r="F44839">
        <v>7</v>
      </c>
      <c r="G44839">
        <v>3</v>
      </c>
      <c r="H44839" s="2">
        <v>29.99</v>
      </c>
      <c r="I44839" s="2">
        <v>89.97</v>
      </c>
      <c r="J44839" s="2">
        <v>115.48</v>
      </c>
      <c r="K44839" s="2">
        <v>-25.51</v>
      </c>
      <c r="L44839" t="s">
        <v>556</v>
      </c>
      <c r="M44839" s="2">
        <v>38.49</v>
      </c>
      <c r="N44839" t="s">
        <v>554</v>
      </c>
      <c r="O44839" t="s">
        <v>3381</v>
      </c>
      <c r="P44839" t="s">
        <v>3360</v>
      </c>
      <c r="Q44839" t="s">
        <v>34</v>
      </c>
      <c r="R44839" t="s">
        <v>4154</v>
      </c>
      <c r="S44839" t="s">
        <v>3395</v>
      </c>
      <c r="T44839" t="s">
        <v>3381</v>
      </c>
      <c r="U44839">
        <v>134219713</v>
      </c>
      <c r="V44839" t="s">
        <v>3972</v>
      </c>
      <c r="W44839" t="s">
        <v>31</v>
      </c>
      <c r="X44839" t="s">
        <v>5611</v>
      </c>
      <c r="Y44839" s="2">
        <v>300000</v>
      </c>
    </row>
    <row r="44840" spans="1:25" x14ac:dyDescent="0.3">
      <c r="A44840" t="s">
        <v>4159</v>
      </c>
      <c r="B44840" s="1">
        <v>43929</v>
      </c>
      <c r="C44840">
        <v>483</v>
      </c>
      <c r="D44840">
        <v>355</v>
      </c>
      <c r="E44840">
        <v>292</v>
      </c>
      <c r="F44840">
        <v>7</v>
      </c>
      <c r="G44840">
        <v>3</v>
      </c>
      <c r="H44840" s="2">
        <v>72</v>
      </c>
      <c r="I44840" s="2">
        <v>216</v>
      </c>
      <c r="J44840" s="2">
        <v>134.63999999999999</v>
      </c>
      <c r="K44840" s="2">
        <v>81.36</v>
      </c>
      <c r="L44840" t="s">
        <v>596</v>
      </c>
      <c r="M44840" s="2">
        <v>44.88</v>
      </c>
      <c r="N44840" t="s">
        <v>591</v>
      </c>
      <c r="O44840" t="s">
        <v>3381</v>
      </c>
      <c r="P44840" t="s">
        <v>3360</v>
      </c>
      <c r="Q44840" t="s">
        <v>34</v>
      </c>
      <c r="R44840" t="s">
        <v>4154</v>
      </c>
      <c r="S44840" t="s">
        <v>3395</v>
      </c>
      <c r="T44840" t="s">
        <v>3381</v>
      </c>
      <c r="U44840">
        <v>134219713</v>
      </c>
      <c r="V44840" t="s">
        <v>3972</v>
      </c>
      <c r="W44840" t="s">
        <v>31</v>
      </c>
      <c r="X44840" t="s">
        <v>5611</v>
      </c>
      <c r="Y44840" s="2">
        <v>300000</v>
      </c>
    </row>
    <row r="44841" spans="1:25" x14ac:dyDescent="0.3">
      <c r="A44841" t="s">
        <v>4159</v>
      </c>
      <c r="B44841" s="1">
        <v>43929</v>
      </c>
      <c r="C44841">
        <v>594</v>
      </c>
      <c r="D44841">
        <v>355</v>
      </c>
      <c r="E44841">
        <v>292</v>
      </c>
      <c r="F44841">
        <v>7</v>
      </c>
      <c r="G44841">
        <v>3</v>
      </c>
      <c r="H44841" s="2">
        <v>338.99</v>
      </c>
      <c r="I44841" s="2">
        <v>1016.97</v>
      </c>
      <c r="J44841" s="2">
        <v>924.65</v>
      </c>
      <c r="K44841" s="2">
        <v>92.32</v>
      </c>
      <c r="L44841" t="s">
        <v>298</v>
      </c>
      <c r="M44841" s="2">
        <v>308.22000000000003</v>
      </c>
      <c r="N44841" t="s">
        <v>24</v>
      </c>
      <c r="O44841" t="s">
        <v>3381</v>
      </c>
      <c r="P44841" t="s">
        <v>3360</v>
      </c>
      <c r="Q44841" t="s">
        <v>34</v>
      </c>
      <c r="R44841" t="s">
        <v>4154</v>
      </c>
      <c r="S44841" t="s">
        <v>3395</v>
      </c>
      <c r="T44841" t="s">
        <v>3381</v>
      </c>
      <c r="U44841">
        <v>134219713</v>
      </c>
      <c r="V44841" t="s">
        <v>3972</v>
      </c>
      <c r="W44841" t="s">
        <v>31</v>
      </c>
      <c r="X44841" t="s">
        <v>5611</v>
      </c>
      <c r="Y44841" s="2">
        <v>300000</v>
      </c>
    </row>
    <row r="44842" spans="1:25" x14ac:dyDescent="0.3">
      <c r="A44842" t="s">
        <v>4159</v>
      </c>
      <c r="B44842" s="1">
        <v>43929</v>
      </c>
      <c r="C44842">
        <v>400</v>
      </c>
      <c r="D44842">
        <v>355</v>
      </c>
      <c r="E44842">
        <v>292</v>
      </c>
      <c r="F44842">
        <v>7</v>
      </c>
      <c r="G44842">
        <v>3</v>
      </c>
      <c r="H44842" s="2">
        <v>37.15</v>
      </c>
      <c r="I44842" s="2">
        <v>111.45</v>
      </c>
      <c r="J44842" s="2">
        <v>82.48</v>
      </c>
      <c r="K44842" s="2">
        <v>28.97</v>
      </c>
      <c r="L44842" t="s">
        <v>392</v>
      </c>
      <c r="M44842" s="2">
        <v>27.49</v>
      </c>
      <c r="N44842" t="s">
        <v>390</v>
      </c>
      <c r="O44842" t="s">
        <v>3381</v>
      </c>
      <c r="P44842" t="s">
        <v>3360</v>
      </c>
      <c r="Q44842" t="s">
        <v>34</v>
      </c>
      <c r="R44842" t="s">
        <v>4154</v>
      </c>
      <c r="S44842" t="s">
        <v>3395</v>
      </c>
      <c r="T44842" t="s">
        <v>3381</v>
      </c>
      <c r="U44842">
        <v>134219713</v>
      </c>
      <c r="V44842" t="s">
        <v>3972</v>
      </c>
      <c r="W44842" t="s">
        <v>31</v>
      </c>
      <c r="X44842" t="s">
        <v>5611</v>
      </c>
      <c r="Y44842" s="2">
        <v>300000</v>
      </c>
    </row>
    <row r="44843" spans="1:25" x14ac:dyDescent="0.3">
      <c r="A44843" t="s">
        <v>4159</v>
      </c>
      <c r="B44843" s="1">
        <v>43929</v>
      </c>
      <c r="C44843">
        <v>512</v>
      </c>
      <c r="D44843">
        <v>355</v>
      </c>
      <c r="E44843">
        <v>292</v>
      </c>
      <c r="F44843">
        <v>7</v>
      </c>
      <c r="G44843">
        <v>3</v>
      </c>
      <c r="H44843" s="2">
        <v>218.45</v>
      </c>
      <c r="I44843" s="2">
        <v>655.35</v>
      </c>
      <c r="J44843" s="2">
        <v>598.13</v>
      </c>
      <c r="K44843" s="2">
        <v>57.22</v>
      </c>
      <c r="L44843" t="s">
        <v>473</v>
      </c>
      <c r="M44843" s="2">
        <v>199.38</v>
      </c>
      <c r="N44843" t="s">
        <v>390</v>
      </c>
      <c r="O44843" t="s">
        <v>3381</v>
      </c>
      <c r="P44843" t="s">
        <v>3360</v>
      </c>
      <c r="Q44843" t="s">
        <v>34</v>
      </c>
      <c r="R44843" t="s">
        <v>4154</v>
      </c>
      <c r="S44843" t="s">
        <v>3395</v>
      </c>
      <c r="T44843" t="s">
        <v>3381</v>
      </c>
      <c r="U44843">
        <v>134219713</v>
      </c>
      <c r="V44843" t="s">
        <v>3972</v>
      </c>
      <c r="W44843" t="s">
        <v>31</v>
      </c>
      <c r="X44843" t="s">
        <v>5611</v>
      </c>
      <c r="Y44843" s="2">
        <v>300000</v>
      </c>
    </row>
    <row r="44844" spans="1:25" x14ac:dyDescent="0.3">
      <c r="A44844" t="s">
        <v>4159</v>
      </c>
      <c r="B44844" s="1">
        <v>43929</v>
      </c>
      <c r="C44844">
        <v>214</v>
      </c>
      <c r="D44844">
        <v>355</v>
      </c>
      <c r="E44844">
        <v>292</v>
      </c>
      <c r="F44844">
        <v>7</v>
      </c>
      <c r="G44844">
        <v>3</v>
      </c>
      <c r="H44844" s="2">
        <v>20.99</v>
      </c>
      <c r="I44844" s="2">
        <v>62.97</v>
      </c>
      <c r="J44844" s="2">
        <v>39.26</v>
      </c>
      <c r="K44844" s="2">
        <v>23.71</v>
      </c>
      <c r="L44844" t="s">
        <v>593</v>
      </c>
      <c r="M44844" s="2">
        <v>13.09</v>
      </c>
      <c r="N44844" t="s">
        <v>591</v>
      </c>
      <c r="O44844" t="s">
        <v>3381</v>
      </c>
      <c r="P44844" t="s">
        <v>3360</v>
      </c>
      <c r="Q44844" t="s">
        <v>34</v>
      </c>
      <c r="R44844" t="s">
        <v>4154</v>
      </c>
      <c r="S44844" t="s">
        <v>3395</v>
      </c>
      <c r="T44844" t="s">
        <v>3381</v>
      </c>
      <c r="U44844">
        <v>134219713</v>
      </c>
      <c r="V44844" t="s">
        <v>3972</v>
      </c>
      <c r="W44844" t="s">
        <v>31</v>
      </c>
      <c r="X44844" t="s">
        <v>5611</v>
      </c>
      <c r="Y44844" s="2">
        <v>300000</v>
      </c>
    </row>
    <row r="44845" spans="1:25" x14ac:dyDescent="0.3">
      <c r="A44845" t="s">
        <v>4157</v>
      </c>
      <c r="B44845" s="1">
        <v>43290</v>
      </c>
      <c r="C44845">
        <v>458</v>
      </c>
      <c r="D44845">
        <v>355</v>
      </c>
      <c r="E44845">
        <v>292</v>
      </c>
      <c r="F44845">
        <v>7</v>
      </c>
      <c r="G44845">
        <v>4</v>
      </c>
      <c r="H44845" s="2">
        <v>44.99</v>
      </c>
      <c r="I44845" s="2">
        <v>179.96</v>
      </c>
      <c r="J44845" s="2">
        <v>123.73</v>
      </c>
      <c r="K44845" s="2">
        <v>56.23</v>
      </c>
      <c r="L44845" t="s">
        <v>563</v>
      </c>
      <c r="M44845" s="2">
        <v>30.93</v>
      </c>
      <c r="N44845" t="s">
        <v>554</v>
      </c>
      <c r="O44845" t="s">
        <v>3381</v>
      </c>
      <c r="P44845" t="s">
        <v>3360</v>
      </c>
      <c r="Q44845" t="s">
        <v>34</v>
      </c>
      <c r="R44845" t="s">
        <v>4154</v>
      </c>
      <c r="S44845" t="s">
        <v>3395</v>
      </c>
      <c r="T44845" t="s">
        <v>3381</v>
      </c>
      <c r="U44845">
        <v>134219713</v>
      </c>
      <c r="V44845" t="s">
        <v>3972</v>
      </c>
      <c r="W44845" t="s">
        <v>31</v>
      </c>
      <c r="X44845" t="s">
        <v>5604</v>
      </c>
      <c r="Y44845" s="2">
        <v>75000</v>
      </c>
    </row>
    <row r="44846" spans="1:25" x14ac:dyDescent="0.3">
      <c r="A44846" t="s">
        <v>4157</v>
      </c>
      <c r="B44846" s="1">
        <v>43290</v>
      </c>
      <c r="C44846">
        <v>460</v>
      </c>
      <c r="D44846">
        <v>355</v>
      </c>
      <c r="E44846">
        <v>292</v>
      </c>
      <c r="F44846">
        <v>7</v>
      </c>
      <c r="G44846">
        <v>4</v>
      </c>
      <c r="H44846" s="2">
        <v>53.99</v>
      </c>
      <c r="I44846" s="2">
        <v>215.96</v>
      </c>
      <c r="J44846" s="2">
        <v>148.47999999999999</v>
      </c>
      <c r="K44846" s="2">
        <v>67.48</v>
      </c>
      <c r="L44846" t="s">
        <v>559</v>
      </c>
      <c r="M44846" s="2">
        <v>37.119999999999997</v>
      </c>
      <c r="N44846" t="s">
        <v>554</v>
      </c>
      <c r="O44846" t="s">
        <v>3381</v>
      </c>
      <c r="P44846" t="s">
        <v>3360</v>
      </c>
      <c r="Q44846" t="s">
        <v>34</v>
      </c>
      <c r="R44846" t="s">
        <v>4154</v>
      </c>
      <c r="S44846" t="s">
        <v>3395</v>
      </c>
      <c r="T44846" t="s">
        <v>3381</v>
      </c>
      <c r="U44846">
        <v>134219713</v>
      </c>
      <c r="V44846" t="s">
        <v>3972</v>
      </c>
      <c r="W44846" t="s">
        <v>31</v>
      </c>
      <c r="X44846" t="s">
        <v>5604</v>
      </c>
      <c r="Y44846" s="2">
        <v>75000</v>
      </c>
    </row>
    <row r="44847" spans="1:25" x14ac:dyDescent="0.3">
      <c r="A44847" t="s">
        <v>4157</v>
      </c>
      <c r="B44847" s="1">
        <v>43290</v>
      </c>
      <c r="C44847">
        <v>428</v>
      </c>
      <c r="D44847">
        <v>355</v>
      </c>
      <c r="E44847">
        <v>292</v>
      </c>
      <c r="F44847">
        <v>7</v>
      </c>
      <c r="G44847">
        <v>4</v>
      </c>
      <c r="H44847" s="2">
        <v>209.26</v>
      </c>
      <c r="I44847" s="2">
        <v>837.04</v>
      </c>
      <c r="J44847" s="2">
        <v>743.28</v>
      </c>
      <c r="K44847" s="2">
        <v>93.76</v>
      </c>
      <c r="L44847" t="s">
        <v>391</v>
      </c>
      <c r="M44847" s="2">
        <v>185.82</v>
      </c>
      <c r="N44847" t="s">
        <v>390</v>
      </c>
      <c r="O44847" t="s">
        <v>3381</v>
      </c>
      <c r="P44847" t="s">
        <v>3360</v>
      </c>
      <c r="Q44847" t="s">
        <v>34</v>
      </c>
      <c r="R44847" t="s">
        <v>4154</v>
      </c>
      <c r="S44847" t="s">
        <v>3395</v>
      </c>
      <c r="T44847" t="s">
        <v>3381</v>
      </c>
      <c r="U44847">
        <v>134219713</v>
      </c>
      <c r="V44847" t="s">
        <v>3972</v>
      </c>
      <c r="W44847" t="s">
        <v>31</v>
      </c>
      <c r="X44847" t="s">
        <v>5604</v>
      </c>
      <c r="Y44847" s="2">
        <v>75000</v>
      </c>
    </row>
    <row r="44848" spans="1:25" x14ac:dyDescent="0.3">
      <c r="A44848" t="s">
        <v>4157</v>
      </c>
      <c r="B44848" s="1">
        <v>43290</v>
      </c>
      <c r="C44848">
        <v>367</v>
      </c>
      <c r="D44848">
        <v>355</v>
      </c>
      <c r="E44848">
        <v>292</v>
      </c>
      <c r="F44848">
        <v>7</v>
      </c>
      <c r="G44848">
        <v>4</v>
      </c>
      <c r="H44848" s="2">
        <v>647.99</v>
      </c>
      <c r="I44848" s="2">
        <v>2591.96</v>
      </c>
      <c r="J44848" s="2">
        <v>2393.7399999999998</v>
      </c>
      <c r="K44848" s="2">
        <v>198.22</v>
      </c>
      <c r="L44848" t="s">
        <v>212</v>
      </c>
      <c r="M44848" s="2">
        <v>598.44000000000005</v>
      </c>
      <c r="N44848" t="s">
        <v>24</v>
      </c>
      <c r="O44848" t="s">
        <v>3381</v>
      </c>
      <c r="P44848" t="s">
        <v>3360</v>
      </c>
      <c r="Q44848" t="s">
        <v>34</v>
      </c>
      <c r="R44848" t="s">
        <v>4154</v>
      </c>
      <c r="S44848" t="s">
        <v>3395</v>
      </c>
      <c r="T44848" t="s">
        <v>3381</v>
      </c>
      <c r="U44848">
        <v>134219713</v>
      </c>
      <c r="V44848" t="s">
        <v>3972</v>
      </c>
      <c r="W44848" t="s">
        <v>31</v>
      </c>
      <c r="X44848" t="s">
        <v>5604</v>
      </c>
      <c r="Y44848" s="2">
        <v>75000</v>
      </c>
    </row>
    <row r="44849" spans="1:25" x14ac:dyDescent="0.3">
      <c r="A44849" t="s">
        <v>4157</v>
      </c>
      <c r="B44849" s="1">
        <v>43290</v>
      </c>
      <c r="C44849">
        <v>224</v>
      </c>
      <c r="D44849">
        <v>355</v>
      </c>
      <c r="E44849">
        <v>292</v>
      </c>
      <c r="F44849">
        <v>7</v>
      </c>
      <c r="G44849">
        <v>4</v>
      </c>
      <c r="H44849" s="2">
        <v>5.19</v>
      </c>
      <c r="I44849" s="2">
        <v>20.76</v>
      </c>
      <c r="J44849" s="2">
        <v>20.92</v>
      </c>
      <c r="K44849" s="2">
        <v>-0.16</v>
      </c>
      <c r="L44849" t="s">
        <v>557</v>
      </c>
      <c r="M44849" s="2">
        <v>5.23</v>
      </c>
      <c r="N44849" t="s">
        <v>554</v>
      </c>
      <c r="O44849" t="s">
        <v>3381</v>
      </c>
      <c r="P44849" t="s">
        <v>3360</v>
      </c>
      <c r="Q44849" t="s">
        <v>34</v>
      </c>
      <c r="R44849" t="s">
        <v>4154</v>
      </c>
      <c r="S44849" t="s">
        <v>3395</v>
      </c>
      <c r="T44849" t="s">
        <v>3381</v>
      </c>
      <c r="U44849">
        <v>134219713</v>
      </c>
      <c r="V44849" t="s">
        <v>3972</v>
      </c>
      <c r="W44849" t="s">
        <v>31</v>
      </c>
      <c r="X44849" t="s">
        <v>5604</v>
      </c>
      <c r="Y44849" s="2">
        <v>75000</v>
      </c>
    </row>
    <row r="44850" spans="1:25" x14ac:dyDescent="0.3">
      <c r="A44850" t="s">
        <v>4157</v>
      </c>
      <c r="B44850" s="1">
        <v>43290</v>
      </c>
      <c r="C44850">
        <v>447</v>
      </c>
      <c r="D44850">
        <v>355</v>
      </c>
      <c r="E44850">
        <v>292</v>
      </c>
      <c r="F44850">
        <v>7</v>
      </c>
      <c r="G44850">
        <v>4</v>
      </c>
      <c r="H44850" s="2">
        <v>15</v>
      </c>
      <c r="I44850" s="2">
        <v>60</v>
      </c>
      <c r="J44850" s="2">
        <v>41.25</v>
      </c>
      <c r="K44850" s="2">
        <v>18.75</v>
      </c>
      <c r="L44850" t="s">
        <v>595</v>
      </c>
      <c r="M44850" s="2">
        <v>10.31</v>
      </c>
      <c r="N44850" t="s">
        <v>591</v>
      </c>
      <c r="O44850" t="s">
        <v>3381</v>
      </c>
      <c r="P44850" t="s">
        <v>3360</v>
      </c>
      <c r="Q44850" t="s">
        <v>34</v>
      </c>
      <c r="R44850" t="s">
        <v>4154</v>
      </c>
      <c r="S44850" t="s">
        <v>3395</v>
      </c>
      <c r="T44850" t="s">
        <v>3381</v>
      </c>
      <c r="U44850">
        <v>134219713</v>
      </c>
      <c r="V44850" t="s">
        <v>3972</v>
      </c>
      <c r="W44850" t="s">
        <v>31</v>
      </c>
      <c r="X44850" t="s">
        <v>5604</v>
      </c>
      <c r="Y44850" s="2">
        <v>75000</v>
      </c>
    </row>
    <row r="44851" spans="1:25" x14ac:dyDescent="0.3">
      <c r="A44851" t="s">
        <v>4157</v>
      </c>
      <c r="B44851" s="1">
        <v>43290</v>
      </c>
      <c r="C44851">
        <v>456</v>
      </c>
      <c r="D44851">
        <v>355</v>
      </c>
      <c r="E44851">
        <v>292</v>
      </c>
      <c r="F44851">
        <v>7</v>
      </c>
      <c r="G44851">
        <v>4</v>
      </c>
      <c r="H44851" s="2">
        <v>44.99</v>
      </c>
      <c r="I44851" s="2">
        <v>179.96</v>
      </c>
      <c r="J44851" s="2">
        <v>123.73</v>
      </c>
      <c r="K44851" s="2">
        <v>56.23</v>
      </c>
      <c r="L44851" t="s">
        <v>571</v>
      </c>
      <c r="M44851" s="2">
        <v>30.93</v>
      </c>
      <c r="N44851" t="s">
        <v>554</v>
      </c>
      <c r="O44851" t="s">
        <v>3381</v>
      </c>
      <c r="P44851" t="s">
        <v>3360</v>
      </c>
      <c r="Q44851" t="s">
        <v>34</v>
      </c>
      <c r="R44851" t="s">
        <v>4154</v>
      </c>
      <c r="S44851" t="s">
        <v>3395</v>
      </c>
      <c r="T44851" t="s">
        <v>3381</v>
      </c>
      <c r="U44851">
        <v>134219713</v>
      </c>
      <c r="V44851" t="s">
        <v>3972</v>
      </c>
      <c r="W44851" t="s">
        <v>31</v>
      </c>
      <c r="X44851" t="s">
        <v>5604</v>
      </c>
      <c r="Y44851" s="2">
        <v>75000</v>
      </c>
    </row>
    <row r="44852" spans="1:25" x14ac:dyDescent="0.3">
      <c r="A44852" t="s">
        <v>4157</v>
      </c>
      <c r="B44852" s="1">
        <v>43290</v>
      </c>
      <c r="C44852">
        <v>360</v>
      </c>
      <c r="D44852">
        <v>355</v>
      </c>
      <c r="E44852">
        <v>292</v>
      </c>
      <c r="F44852">
        <v>7</v>
      </c>
      <c r="G44852">
        <v>4</v>
      </c>
      <c r="H44852" s="2">
        <v>1229.46</v>
      </c>
      <c r="I44852" s="2">
        <v>4917.84</v>
      </c>
      <c r="J44852" s="2">
        <v>4423.24</v>
      </c>
      <c r="K44852" s="2">
        <v>494.6</v>
      </c>
      <c r="L44852" t="s">
        <v>223</v>
      </c>
      <c r="M44852" s="2">
        <v>1105.81</v>
      </c>
      <c r="N44852" t="s">
        <v>24</v>
      </c>
      <c r="O44852" t="s">
        <v>3381</v>
      </c>
      <c r="P44852" t="s">
        <v>3360</v>
      </c>
      <c r="Q44852" t="s">
        <v>34</v>
      </c>
      <c r="R44852" t="s">
        <v>4154</v>
      </c>
      <c r="S44852" t="s">
        <v>3395</v>
      </c>
      <c r="T44852" t="s">
        <v>3381</v>
      </c>
      <c r="U44852">
        <v>134219713</v>
      </c>
      <c r="V44852" t="s">
        <v>3972</v>
      </c>
      <c r="W44852" t="s">
        <v>31</v>
      </c>
      <c r="X44852" t="s">
        <v>5604</v>
      </c>
      <c r="Y44852" s="2">
        <v>75000</v>
      </c>
    </row>
    <row r="44853" spans="1:25" x14ac:dyDescent="0.3">
      <c r="A44853" t="s">
        <v>4156</v>
      </c>
      <c r="B44853" s="1">
        <v>43479</v>
      </c>
      <c r="C44853">
        <v>358</v>
      </c>
      <c r="D44853">
        <v>355</v>
      </c>
      <c r="E44853">
        <v>292</v>
      </c>
      <c r="F44853">
        <v>7</v>
      </c>
      <c r="G44853">
        <v>4</v>
      </c>
      <c r="H44853" s="2">
        <v>1229.46</v>
      </c>
      <c r="I44853" s="2">
        <v>4917.84</v>
      </c>
      <c r="J44853" s="2">
        <v>4423.24</v>
      </c>
      <c r="K44853" s="2">
        <v>494.6</v>
      </c>
      <c r="L44853" t="s">
        <v>237</v>
      </c>
      <c r="M44853" s="2">
        <v>1105.81</v>
      </c>
      <c r="N44853" t="s">
        <v>24</v>
      </c>
      <c r="O44853" t="s">
        <v>3381</v>
      </c>
      <c r="P44853" t="s">
        <v>3360</v>
      </c>
      <c r="Q44853" t="s">
        <v>34</v>
      </c>
      <c r="R44853" t="s">
        <v>4154</v>
      </c>
      <c r="S44853" t="s">
        <v>3395</v>
      </c>
      <c r="T44853" t="s">
        <v>3381</v>
      </c>
      <c r="U44853">
        <v>134219713</v>
      </c>
      <c r="V44853" t="s">
        <v>3972</v>
      </c>
      <c r="W44853" t="s">
        <v>31</v>
      </c>
      <c r="X44853" t="s">
        <v>5610</v>
      </c>
      <c r="Y44853" s="2">
        <v>25000</v>
      </c>
    </row>
    <row r="44854" spans="1:25" x14ac:dyDescent="0.3">
      <c r="A44854" t="s">
        <v>4155</v>
      </c>
      <c r="B44854" s="1">
        <v>43845</v>
      </c>
      <c r="C44854">
        <v>477</v>
      </c>
      <c r="D44854">
        <v>355</v>
      </c>
      <c r="E44854">
        <v>292</v>
      </c>
      <c r="F44854">
        <v>7</v>
      </c>
      <c r="G44854">
        <v>4</v>
      </c>
      <c r="H44854" s="2">
        <v>2.99</v>
      </c>
      <c r="I44854" s="2">
        <v>11.96</v>
      </c>
      <c r="J44854" s="2">
        <v>7.47</v>
      </c>
      <c r="K44854" s="2">
        <v>4.49</v>
      </c>
      <c r="L44854" t="s">
        <v>628</v>
      </c>
      <c r="M44854" s="2">
        <v>1.87</v>
      </c>
      <c r="N44854" t="s">
        <v>591</v>
      </c>
      <c r="O44854" t="s">
        <v>3381</v>
      </c>
      <c r="P44854" t="s">
        <v>3360</v>
      </c>
      <c r="Q44854" t="s">
        <v>34</v>
      </c>
      <c r="R44854" t="s">
        <v>4154</v>
      </c>
      <c r="S44854" t="s">
        <v>3395</v>
      </c>
      <c r="T44854" t="s">
        <v>3381</v>
      </c>
      <c r="U44854">
        <v>134219713</v>
      </c>
      <c r="V44854" t="s">
        <v>3972</v>
      </c>
      <c r="W44854" t="s">
        <v>31</v>
      </c>
      <c r="X44854" t="s">
        <v>5609</v>
      </c>
      <c r="Y44854" s="2">
        <v>200000</v>
      </c>
    </row>
    <row r="44855" spans="1:25" x14ac:dyDescent="0.3">
      <c r="A44855" t="s">
        <v>4159</v>
      </c>
      <c r="B44855" s="1">
        <v>43929</v>
      </c>
      <c r="C44855">
        <v>484</v>
      </c>
      <c r="D44855">
        <v>355</v>
      </c>
      <c r="E44855">
        <v>292</v>
      </c>
      <c r="F44855">
        <v>7</v>
      </c>
      <c r="G44855">
        <v>4</v>
      </c>
      <c r="H44855" s="2">
        <v>4.7699999999999996</v>
      </c>
      <c r="I44855" s="2">
        <v>19.079999999999998</v>
      </c>
      <c r="J44855" s="2">
        <v>11.89</v>
      </c>
      <c r="K44855" s="2">
        <v>7.19</v>
      </c>
      <c r="L44855" t="s">
        <v>597</v>
      </c>
      <c r="M44855" s="2">
        <v>2.97</v>
      </c>
      <c r="N44855" t="s">
        <v>591</v>
      </c>
      <c r="O44855" t="s">
        <v>3381</v>
      </c>
      <c r="P44855" t="s">
        <v>3360</v>
      </c>
      <c r="Q44855" t="s">
        <v>34</v>
      </c>
      <c r="R44855" t="s">
        <v>4154</v>
      </c>
      <c r="S44855" t="s">
        <v>3395</v>
      </c>
      <c r="T44855" t="s">
        <v>3381</v>
      </c>
      <c r="U44855">
        <v>134219713</v>
      </c>
      <c r="V44855" t="s">
        <v>3972</v>
      </c>
      <c r="W44855" t="s">
        <v>31</v>
      </c>
      <c r="X44855" t="s">
        <v>5611</v>
      </c>
      <c r="Y44855" s="2">
        <v>300000</v>
      </c>
    </row>
    <row r="44856" spans="1:25" x14ac:dyDescent="0.3">
      <c r="A44856" t="s">
        <v>4159</v>
      </c>
      <c r="B44856" s="1">
        <v>43929</v>
      </c>
      <c r="C44856">
        <v>355</v>
      </c>
      <c r="D44856">
        <v>355</v>
      </c>
      <c r="E44856">
        <v>292</v>
      </c>
      <c r="F44856">
        <v>7</v>
      </c>
      <c r="G44856">
        <v>4</v>
      </c>
      <c r="H44856" s="2">
        <v>1391.99</v>
      </c>
      <c r="I44856" s="2">
        <v>5567.96</v>
      </c>
      <c r="J44856" s="2">
        <v>5062.4799999999996</v>
      </c>
      <c r="K44856" s="2">
        <v>505.48</v>
      </c>
      <c r="L44856" t="s">
        <v>221</v>
      </c>
      <c r="M44856" s="2">
        <v>1265.6199999999999</v>
      </c>
      <c r="N44856" t="s">
        <v>24</v>
      </c>
      <c r="O44856" t="s">
        <v>3381</v>
      </c>
      <c r="P44856" t="s">
        <v>3360</v>
      </c>
      <c r="Q44856" t="s">
        <v>34</v>
      </c>
      <c r="R44856" t="s">
        <v>4154</v>
      </c>
      <c r="S44856" t="s">
        <v>3395</v>
      </c>
      <c r="T44856" t="s">
        <v>3381</v>
      </c>
      <c r="U44856">
        <v>134219713</v>
      </c>
      <c r="V44856" t="s">
        <v>3972</v>
      </c>
      <c r="W44856" t="s">
        <v>31</v>
      </c>
      <c r="X44856" t="s">
        <v>5611</v>
      </c>
      <c r="Y44856" s="2">
        <v>300000</v>
      </c>
    </row>
    <row r="44857" spans="1:25" x14ac:dyDescent="0.3">
      <c r="A44857" t="s">
        <v>4159</v>
      </c>
      <c r="B44857" s="1">
        <v>43929</v>
      </c>
      <c r="C44857">
        <v>487</v>
      </c>
      <c r="D44857">
        <v>355</v>
      </c>
      <c r="E44857">
        <v>292</v>
      </c>
      <c r="F44857">
        <v>7</v>
      </c>
      <c r="G44857">
        <v>4</v>
      </c>
      <c r="H44857" s="2">
        <v>32.99</v>
      </c>
      <c r="I44857" s="2">
        <v>131.96</v>
      </c>
      <c r="J44857" s="2">
        <v>82.27</v>
      </c>
      <c r="K44857" s="2">
        <v>49.69</v>
      </c>
      <c r="L44857" t="s">
        <v>598</v>
      </c>
      <c r="M44857" s="2">
        <v>20.57</v>
      </c>
      <c r="N44857" t="s">
        <v>591</v>
      </c>
      <c r="O44857" t="s">
        <v>3381</v>
      </c>
      <c r="P44857" t="s">
        <v>3360</v>
      </c>
      <c r="Q44857" t="s">
        <v>34</v>
      </c>
      <c r="R44857" t="s">
        <v>4154</v>
      </c>
      <c r="S44857" t="s">
        <v>3395</v>
      </c>
      <c r="T44857" t="s">
        <v>3381</v>
      </c>
      <c r="U44857">
        <v>134219713</v>
      </c>
      <c r="V44857" t="s">
        <v>3972</v>
      </c>
      <c r="W44857" t="s">
        <v>31</v>
      </c>
      <c r="X44857" t="s">
        <v>5611</v>
      </c>
      <c r="Y44857" s="2">
        <v>300000</v>
      </c>
    </row>
    <row r="44858" spans="1:25" x14ac:dyDescent="0.3">
      <c r="A44858" t="s">
        <v>4159</v>
      </c>
      <c r="B44858" s="1">
        <v>43929</v>
      </c>
      <c r="C44858">
        <v>477</v>
      </c>
      <c r="D44858">
        <v>355</v>
      </c>
      <c r="E44858">
        <v>292</v>
      </c>
      <c r="F44858">
        <v>7</v>
      </c>
      <c r="G44858">
        <v>4</v>
      </c>
      <c r="H44858" s="2">
        <v>2.99</v>
      </c>
      <c r="I44858" s="2">
        <v>11.96</v>
      </c>
      <c r="J44858" s="2">
        <v>7.47</v>
      </c>
      <c r="K44858" s="2">
        <v>4.49</v>
      </c>
      <c r="L44858" t="s">
        <v>628</v>
      </c>
      <c r="M44858" s="2">
        <v>1.87</v>
      </c>
      <c r="N44858" t="s">
        <v>591</v>
      </c>
      <c r="O44858" t="s">
        <v>3381</v>
      </c>
      <c r="P44858" t="s">
        <v>3360</v>
      </c>
      <c r="Q44858" t="s">
        <v>34</v>
      </c>
      <c r="R44858" t="s">
        <v>4154</v>
      </c>
      <c r="S44858" t="s">
        <v>3395</v>
      </c>
      <c r="T44858" t="s">
        <v>3381</v>
      </c>
      <c r="U44858">
        <v>134219713</v>
      </c>
      <c r="V44858" t="s">
        <v>3972</v>
      </c>
      <c r="W44858" t="s">
        <v>31</v>
      </c>
      <c r="X44858" t="s">
        <v>5611</v>
      </c>
      <c r="Y44858" s="2">
        <v>300000</v>
      </c>
    </row>
    <row r="44859" spans="1:25" x14ac:dyDescent="0.3">
      <c r="A44859" t="s">
        <v>4159</v>
      </c>
      <c r="B44859" s="1">
        <v>43929</v>
      </c>
      <c r="C44859">
        <v>472</v>
      </c>
      <c r="D44859">
        <v>355</v>
      </c>
      <c r="E44859">
        <v>292</v>
      </c>
      <c r="F44859">
        <v>7</v>
      </c>
      <c r="G44859">
        <v>4</v>
      </c>
      <c r="H44859" s="2">
        <v>38.1</v>
      </c>
      <c r="I44859" s="2">
        <v>152.4</v>
      </c>
      <c r="J44859" s="2">
        <v>95</v>
      </c>
      <c r="K44859" s="2">
        <v>57.4</v>
      </c>
      <c r="L44859" t="s">
        <v>579</v>
      </c>
      <c r="M44859" s="2">
        <v>23.75</v>
      </c>
      <c r="N44859" t="s">
        <v>554</v>
      </c>
      <c r="O44859" t="s">
        <v>3381</v>
      </c>
      <c r="P44859" t="s">
        <v>3360</v>
      </c>
      <c r="Q44859" t="s">
        <v>34</v>
      </c>
      <c r="R44859" t="s">
        <v>4154</v>
      </c>
      <c r="S44859" t="s">
        <v>3395</v>
      </c>
      <c r="T44859" t="s">
        <v>3381</v>
      </c>
      <c r="U44859">
        <v>134219713</v>
      </c>
      <c r="V44859" t="s">
        <v>3972</v>
      </c>
      <c r="W44859" t="s">
        <v>31</v>
      </c>
      <c r="X44859" t="s">
        <v>5611</v>
      </c>
      <c r="Y44859" s="2">
        <v>300000</v>
      </c>
    </row>
    <row r="44860" spans="1:25" x14ac:dyDescent="0.3">
      <c r="A44860" t="s">
        <v>4157</v>
      </c>
      <c r="B44860" s="1">
        <v>43290</v>
      </c>
      <c r="C44860">
        <v>459</v>
      </c>
      <c r="D44860">
        <v>355</v>
      </c>
      <c r="E44860">
        <v>292</v>
      </c>
      <c r="F44860">
        <v>7</v>
      </c>
      <c r="G44860">
        <v>5</v>
      </c>
      <c r="H44860" s="2">
        <v>53.99</v>
      </c>
      <c r="I44860" s="2">
        <v>269.95</v>
      </c>
      <c r="J44860" s="2">
        <v>185.6</v>
      </c>
      <c r="K44860" s="2">
        <v>84.35</v>
      </c>
      <c r="L44860" t="s">
        <v>562</v>
      </c>
      <c r="M44860" s="2">
        <v>37.119999999999997</v>
      </c>
      <c r="N44860" t="s">
        <v>554</v>
      </c>
      <c r="O44860" t="s">
        <v>3381</v>
      </c>
      <c r="P44860" t="s">
        <v>3360</v>
      </c>
      <c r="Q44860" t="s">
        <v>34</v>
      </c>
      <c r="R44860" t="s">
        <v>4154</v>
      </c>
      <c r="S44860" t="s">
        <v>3395</v>
      </c>
      <c r="T44860" t="s">
        <v>3381</v>
      </c>
      <c r="U44860">
        <v>134219713</v>
      </c>
      <c r="V44860" t="s">
        <v>3972</v>
      </c>
      <c r="W44860" t="s">
        <v>31</v>
      </c>
      <c r="X44860" t="s">
        <v>5604</v>
      </c>
      <c r="Y44860" s="2">
        <v>75000</v>
      </c>
    </row>
    <row r="44861" spans="1:25" x14ac:dyDescent="0.3">
      <c r="A44861" t="s">
        <v>4157</v>
      </c>
      <c r="B44861" s="1">
        <v>43290</v>
      </c>
      <c r="C44861">
        <v>427</v>
      </c>
      <c r="D44861">
        <v>355</v>
      </c>
      <c r="E44861">
        <v>292</v>
      </c>
      <c r="F44861">
        <v>7</v>
      </c>
      <c r="G44861">
        <v>5</v>
      </c>
      <c r="H44861" s="2">
        <v>209.26</v>
      </c>
      <c r="I44861" s="2">
        <v>1046.3</v>
      </c>
      <c r="J44861" s="2">
        <v>929.1</v>
      </c>
      <c r="K44861" s="2">
        <v>117.2</v>
      </c>
      <c r="L44861" t="s">
        <v>439</v>
      </c>
      <c r="M44861" s="2">
        <v>185.82</v>
      </c>
      <c r="N44861" t="s">
        <v>390</v>
      </c>
      <c r="O44861" t="s">
        <v>3381</v>
      </c>
      <c r="P44861" t="s">
        <v>3360</v>
      </c>
      <c r="Q44861" t="s">
        <v>34</v>
      </c>
      <c r="R44861" t="s">
        <v>4154</v>
      </c>
      <c r="S44861" t="s">
        <v>3395</v>
      </c>
      <c r="T44861" t="s">
        <v>3381</v>
      </c>
      <c r="U44861">
        <v>134219713</v>
      </c>
      <c r="V44861" t="s">
        <v>3972</v>
      </c>
      <c r="W44861" t="s">
        <v>31</v>
      </c>
      <c r="X44861" t="s">
        <v>5604</v>
      </c>
      <c r="Y44861" s="2">
        <v>75000</v>
      </c>
    </row>
    <row r="44862" spans="1:25" x14ac:dyDescent="0.3">
      <c r="A44862" t="s">
        <v>4157</v>
      </c>
      <c r="B44862" s="1">
        <v>43290</v>
      </c>
      <c r="C44862">
        <v>461</v>
      </c>
      <c r="D44862">
        <v>355</v>
      </c>
      <c r="E44862">
        <v>292</v>
      </c>
      <c r="F44862">
        <v>7</v>
      </c>
      <c r="G44862">
        <v>5</v>
      </c>
      <c r="H44862" s="2">
        <v>53.99</v>
      </c>
      <c r="I44862" s="2">
        <v>269.95</v>
      </c>
      <c r="J44862" s="2">
        <v>185.6</v>
      </c>
      <c r="K44862" s="2">
        <v>84.35</v>
      </c>
      <c r="L44862" t="s">
        <v>564</v>
      </c>
      <c r="M44862" s="2">
        <v>37.119999999999997</v>
      </c>
      <c r="N44862" t="s">
        <v>554</v>
      </c>
      <c r="O44862" t="s">
        <v>3381</v>
      </c>
      <c r="P44862" t="s">
        <v>3360</v>
      </c>
      <c r="Q44862" t="s">
        <v>34</v>
      </c>
      <c r="R44862" t="s">
        <v>4154</v>
      </c>
      <c r="S44862" t="s">
        <v>3395</v>
      </c>
      <c r="T44862" t="s">
        <v>3381</v>
      </c>
      <c r="U44862">
        <v>134219713</v>
      </c>
      <c r="V44862" t="s">
        <v>3972</v>
      </c>
      <c r="W44862" t="s">
        <v>31</v>
      </c>
      <c r="X44862" t="s">
        <v>5604</v>
      </c>
      <c r="Y44862" s="2">
        <v>75000</v>
      </c>
    </row>
    <row r="44863" spans="1:25" x14ac:dyDescent="0.3">
      <c r="A44863" t="s">
        <v>4156</v>
      </c>
      <c r="B44863" s="1">
        <v>43479</v>
      </c>
      <c r="C44863">
        <v>360</v>
      </c>
      <c r="D44863">
        <v>355</v>
      </c>
      <c r="E44863">
        <v>292</v>
      </c>
      <c r="F44863">
        <v>7</v>
      </c>
      <c r="G44863">
        <v>5</v>
      </c>
      <c r="H44863" s="2">
        <v>1229.46</v>
      </c>
      <c r="I44863" s="2">
        <v>6147.3</v>
      </c>
      <c r="J44863" s="2">
        <v>5529.05</v>
      </c>
      <c r="K44863" s="2">
        <v>618.25</v>
      </c>
      <c r="L44863" t="s">
        <v>223</v>
      </c>
      <c r="M44863" s="2">
        <v>1105.81</v>
      </c>
      <c r="N44863" t="s">
        <v>24</v>
      </c>
      <c r="O44863" t="s">
        <v>3381</v>
      </c>
      <c r="P44863" t="s">
        <v>3360</v>
      </c>
      <c r="Q44863" t="s">
        <v>34</v>
      </c>
      <c r="R44863" t="s">
        <v>4154</v>
      </c>
      <c r="S44863" t="s">
        <v>3395</v>
      </c>
      <c r="T44863" t="s">
        <v>3381</v>
      </c>
      <c r="U44863">
        <v>134219713</v>
      </c>
      <c r="V44863" t="s">
        <v>3972</v>
      </c>
      <c r="W44863" t="s">
        <v>31</v>
      </c>
      <c r="X44863" t="s">
        <v>5610</v>
      </c>
      <c r="Y44863" s="2">
        <v>25000</v>
      </c>
    </row>
    <row r="44864" spans="1:25" x14ac:dyDescent="0.3">
      <c r="A44864" t="s">
        <v>4156</v>
      </c>
      <c r="B44864" s="1">
        <v>43479</v>
      </c>
      <c r="C44864">
        <v>364</v>
      </c>
      <c r="D44864">
        <v>355</v>
      </c>
      <c r="E44864">
        <v>292</v>
      </c>
      <c r="F44864">
        <v>7</v>
      </c>
      <c r="G44864">
        <v>5</v>
      </c>
      <c r="H44864" s="2">
        <v>647.99</v>
      </c>
      <c r="I44864" s="2">
        <v>3239.95</v>
      </c>
      <c r="J44864" s="2">
        <v>2992.18</v>
      </c>
      <c r="K44864" s="2">
        <v>247.77</v>
      </c>
      <c r="L44864" t="s">
        <v>213</v>
      </c>
      <c r="M44864" s="2">
        <v>598.44000000000005</v>
      </c>
      <c r="N44864" t="s">
        <v>24</v>
      </c>
      <c r="O44864" t="s">
        <v>3381</v>
      </c>
      <c r="P44864" t="s">
        <v>3360</v>
      </c>
      <c r="Q44864" t="s">
        <v>34</v>
      </c>
      <c r="R44864" t="s">
        <v>4154</v>
      </c>
      <c r="S44864" t="s">
        <v>3395</v>
      </c>
      <c r="T44864" t="s">
        <v>3381</v>
      </c>
      <c r="U44864">
        <v>134219713</v>
      </c>
      <c r="V44864" t="s">
        <v>3972</v>
      </c>
      <c r="W44864" t="s">
        <v>31</v>
      </c>
      <c r="X44864" t="s">
        <v>5610</v>
      </c>
      <c r="Y44864" s="2">
        <v>25000</v>
      </c>
    </row>
    <row r="44865" spans="1:25" x14ac:dyDescent="0.3">
      <c r="A44865" t="s">
        <v>4156</v>
      </c>
      <c r="B44865" s="1">
        <v>43479</v>
      </c>
      <c r="C44865">
        <v>458</v>
      </c>
      <c r="D44865">
        <v>355</v>
      </c>
      <c r="E44865">
        <v>292</v>
      </c>
      <c r="F44865">
        <v>7</v>
      </c>
      <c r="G44865">
        <v>5</v>
      </c>
      <c r="H44865" s="2">
        <v>44.99</v>
      </c>
      <c r="I44865" s="2">
        <v>224.95</v>
      </c>
      <c r="J44865" s="2">
        <v>154.66999999999999</v>
      </c>
      <c r="K44865" s="2">
        <v>70.28</v>
      </c>
      <c r="L44865" t="s">
        <v>563</v>
      </c>
      <c r="M44865" s="2">
        <v>30.93</v>
      </c>
      <c r="N44865" t="s">
        <v>554</v>
      </c>
      <c r="O44865" t="s">
        <v>3381</v>
      </c>
      <c r="P44865" t="s">
        <v>3360</v>
      </c>
      <c r="Q44865" t="s">
        <v>34</v>
      </c>
      <c r="R44865" t="s">
        <v>4154</v>
      </c>
      <c r="S44865" t="s">
        <v>3395</v>
      </c>
      <c r="T44865" t="s">
        <v>3381</v>
      </c>
      <c r="U44865">
        <v>134219713</v>
      </c>
      <c r="V44865" t="s">
        <v>3972</v>
      </c>
      <c r="W44865" t="s">
        <v>31</v>
      </c>
      <c r="X44865" t="s">
        <v>5610</v>
      </c>
      <c r="Y44865" s="2">
        <v>25000</v>
      </c>
    </row>
    <row r="44866" spans="1:25" x14ac:dyDescent="0.3">
      <c r="A44866" t="s">
        <v>4155</v>
      </c>
      <c r="B44866" s="1">
        <v>43845</v>
      </c>
      <c r="C44866">
        <v>475</v>
      </c>
      <c r="D44866">
        <v>355</v>
      </c>
      <c r="E44866">
        <v>292</v>
      </c>
      <c r="F44866">
        <v>7</v>
      </c>
      <c r="G44866">
        <v>5</v>
      </c>
      <c r="H44866" s="2">
        <v>41.99</v>
      </c>
      <c r="I44866" s="2">
        <v>209.95</v>
      </c>
      <c r="J44866" s="2">
        <v>130.88</v>
      </c>
      <c r="K44866" s="2">
        <v>79.069999999999993</v>
      </c>
      <c r="L44866" t="s">
        <v>584</v>
      </c>
      <c r="M44866" s="2">
        <v>26.18</v>
      </c>
      <c r="N44866" t="s">
        <v>554</v>
      </c>
      <c r="O44866" t="s">
        <v>3381</v>
      </c>
      <c r="P44866" t="s">
        <v>3360</v>
      </c>
      <c r="Q44866" t="s">
        <v>34</v>
      </c>
      <c r="R44866" t="s">
        <v>4154</v>
      </c>
      <c r="S44866" t="s">
        <v>3395</v>
      </c>
      <c r="T44866" t="s">
        <v>3381</v>
      </c>
      <c r="U44866">
        <v>134219713</v>
      </c>
      <c r="V44866" t="s">
        <v>3972</v>
      </c>
      <c r="W44866" t="s">
        <v>31</v>
      </c>
      <c r="X44866" t="s">
        <v>5609</v>
      </c>
      <c r="Y44866" s="2">
        <v>200000</v>
      </c>
    </row>
    <row r="44867" spans="1:25" x14ac:dyDescent="0.3">
      <c r="A44867" t="s">
        <v>4155</v>
      </c>
      <c r="B44867" s="1">
        <v>43845</v>
      </c>
      <c r="C44867">
        <v>355</v>
      </c>
      <c r="D44867">
        <v>355</v>
      </c>
      <c r="E44867">
        <v>292</v>
      </c>
      <c r="F44867">
        <v>7</v>
      </c>
      <c r="G44867">
        <v>5</v>
      </c>
      <c r="H44867" s="2">
        <v>1391.99</v>
      </c>
      <c r="I44867" s="2">
        <v>6959.95</v>
      </c>
      <c r="J44867" s="2">
        <v>6328.1</v>
      </c>
      <c r="K44867" s="2">
        <v>631.85</v>
      </c>
      <c r="L44867" t="s">
        <v>221</v>
      </c>
      <c r="M44867" s="2">
        <v>1265.6199999999999</v>
      </c>
      <c r="N44867" t="s">
        <v>24</v>
      </c>
      <c r="O44867" t="s">
        <v>3381</v>
      </c>
      <c r="P44867" t="s">
        <v>3360</v>
      </c>
      <c r="Q44867" t="s">
        <v>34</v>
      </c>
      <c r="R44867" t="s">
        <v>4154</v>
      </c>
      <c r="S44867" t="s">
        <v>3395</v>
      </c>
      <c r="T44867" t="s">
        <v>3381</v>
      </c>
      <c r="U44867">
        <v>134219713</v>
      </c>
      <c r="V44867" t="s">
        <v>3972</v>
      </c>
      <c r="W44867" t="s">
        <v>31</v>
      </c>
      <c r="X44867" t="s">
        <v>5609</v>
      </c>
      <c r="Y44867" s="2">
        <v>200000</v>
      </c>
    </row>
    <row r="44868" spans="1:25" x14ac:dyDescent="0.3">
      <c r="A44868" t="s">
        <v>4159</v>
      </c>
      <c r="B44868" s="1">
        <v>43929</v>
      </c>
      <c r="C44868">
        <v>587</v>
      </c>
      <c r="D44868">
        <v>355</v>
      </c>
      <c r="E44868">
        <v>292</v>
      </c>
      <c r="F44868">
        <v>7</v>
      </c>
      <c r="G44868">
        <v>5</v>
      </c>
      <c r="H44868" s="2">
        <v>461.69</v>
      </c>
      <c r="I44868" s="2">
        <v>2308.4499999999998</v>
      </c>
      <c r="J44868" s="2">
        <v>2098.89</v>
      </c>
      <c r="K44868" s="2">
        <v>209.56</v>
      </c>
      <c r="L44868" t="s">
        <v>332</v>
      </c>
      <c r="M44868" s="2">
        <v>419.78</v>
      </c>
      <c r="N44868" t="s">
        <v>24</v>
      </c>
      <c r="O44868" t="s">
        <v>3381</v>
      </c>
      <c r="P44868" t="s">
        <v>3360</v>
      </c>
      <c r="Q44868" t="s">
        <v>34</v>
      </c>
      <c r="R44868" t="s">
        <v>4154</v>
      </c>
      <c r="S44868" t="s">
        <v>3395</v>
      </c>
      <c r="T44868" t="s">
        <v>3381</v>
      </c>
      <c r="U44868">
        <v>134219713</v>
      </c>
      <c r="V44868" t="s">
        <v>3972</v>
      </c>
      <c r="W44868" t="s">
        <v>31</v>
      </c>
      <c r="X44868" t="s">
        <v>5611</v>
      </c>
      <c r="Y44868" s="2">
        <v>300000</v>
      </c>
    </row>
    <row r="44869" spans="1:25" x14ac:dyDescent="0.3">
      <c r="A44869" t="s">
        <v>4159</v>
      </c>
      <c r="B44869" s="1">
        <v>43929</v>
      </c>
      <c r="C44869">
        <v>491</v>
      </c>
      <c r="D44869">
        <v>355</v>
      </c>
      <c r="E44869">
        <v>292</v>
      </c>
      <c r="F44869">
        <v>7</v>
      </c>
      <c r="G44869">
        <v>5</v>
      </c>
      <c r="H44869" s="2">
        <v>32.39</v>
      </c>
      <c r="I44869" s="2">
        <v>161.94999999999999</v>
      </c>
      <c r="J44869" s="2">
        <v>207.86</v>
      </c>
      <c r="K44869" s="2">
        <v>-45.91</v>
      </c>
      <c r="L44869" t="s">
        <v>580</v>
      </c>
      <c r="M44869" s="2">
        <v>41.57</v>
      </c>
      <c r="N44869" t="s">
        <v>554</v>
      </c>
      <c r="O44869" t="s">
        <v>3381</v>
      </c>
      <c r="P44869" t="s">
        <v>3360</v>
      </c>
      <c r="Q44869" t="s">
        <v>34</v>
      </c>
      <c r="R44869" t="s">
        <v>4154</v>
      </c>
      <c r="S44869" t="s">
        <v>3395</v>
      </c>
      <c r="T44869" t="s">
        <v>3381</v>
      </c>
      <c r="U44869">
        <v>134219713</v>
      </c>
      <c r="V44869" t="s">
        <v>3972</v>
      </c>
      <c r="W44869" t="s">
        <v>31</v>
      </c>
      <c r="X44869" t="s">
        <v>5611</v>
      </c>
      <c r="Y44869" s="2">
        <v>300000</v>
      </c>
    </row>
    <row r="44870" spans="1:25" x14ac:dyDescent="0.3">
      <c r="A44870" t="s">
        <v>4159</v>
      </c>
      <c r="B44870" s="1">
        <v>43929</v>
      </c>
      <c r="C44870">
        <v>471</v>
      </c>
      <c r="D44870">
        <v>355</v>
      </c>
      <c r="E44870">
        <v>292</v>
      </c>
      <c r="F44870">
        <v>7</v>
      </c>
      <c r="G44870">
        <v>5</v>
      </c>
      <c r="H44870" s="2">
        <v>38.1</v>
      </c>
      <c r="I44870" s="2">
        <v>190.5</v>
      </c>
      <c r="J44870" s="2">
        <v>118.75</v>
      </c>
      <c r="K44870" s="2">
        <v>71.75</v>
      </c>
      <c r="L44870" t="s">
        <v>603</v>
      </c>
      <c r="M44870" s="2">
        <v>23.75</v>
      </c>
      <c r="N44870" t="s">
        <v>554</v>
      </c>
      <c r="O44870" t="s">
        <v>3381</v>
      </c>
      <c r="P44870" t="s">
        <v>3360</v>
      </c>
      <c r="Q44870" t="s">
        <v>34</v>
      </c>
      <c r="R44870" t="s">
        <v>4154</v>
      </c>
      <c r="S44870" t="s">
        <v>3395</v>
      </c>
      <c r="T44870" t="s">
        <v>3381</v>
      </c>
      <c r="U44870">
        <v>134219713</v>
      </c>
      <c r="V44870" t="s">
        <v>3972</v>
      </c>
      <c r="W44870" t="s">
        <v>31</v>
      </c>
      <c r="X44870" t="s">
        <v>5611</v>
      </c>
      <c r="Y44870" s="2">
        <v>300000</v>
      </c>
    </row>
    <row r="44871" spans="1:25" x14ac:dyDescent="0.3">
      <c r="A44871" t="s">
        <v>4157</v>
      </c>
      <c r="B44871" s="1">
        <v>43290</v>
      </c>
      <c r="C44871">
        <v>356</v>
      </c>
      <c r="D44871">
        <v>355</v>
      </c>
      <c r="E44871">
        <v>292</v>
      </c>
      <c r="F44871">
        <v>7</v>
      </c>
      <c r="G44871">
        <v>6</v>
      </c>
      <c r="H44871" s="2">
        <v>1242.8499999999999</v>
      </c>
      <c r="I44871" s="2">
        <v>7457.1</v>
      </c>
      <c r="J44871" s="2">
        <v>6707.14</v>
      </c>
      <c r="K44871" s="2">
        <v>749.96</v>
      </c>
      <c r="L44871" t="s">
        <v>185</v>
      </c>
      <c r="M44871" s="2">
        <v>1117.8599999999999</v>
      </c>
      <c r="N44871" t="s">
        <v>24</v>
      </c>
      <c r="O44871" t="s">
        <v>3381</v>
      </c>
      <c r="P44871" t="s">
        <v>3360</v>
      </c>
      <c r="Q44871" t="s">
        <v>34</v>
      </c>
      <c r="R44871" t="s">
        <v>4154</v>
      </c>
      <c r="S44871" t="s">
        <v>3395</v>
      </c>
      <c r="T44871" t="s">
        <v>3381</v>
      </c>
      <c r="U44871">
        <v>134219713</v>
      </c>
      <c r="V44871" t="s">
        <v>3972</v>
      </c>
      <c r="W44871" t="s">
        <v>31</v>
      </c>
      <c r="X44871" t="s">
        <v>5604</v>
      </c>
      <c r="Y44871" s="2">
        <v>75000</v>
      </c>
    </row>
    <row r="44872" spans="1:25" x14ac:dyDescent="0.3">
      <c r="A44872" t="s">
        <v>4157</v>
      </c>
      <c r="B44872" s="1">
        <v>43290</v>
      </c>
      <c r="C44872">
        <v>216</v>
      </c>
      <c r="D44872">
        <v>355</v>
      </c>
      <c r="E44872">
        <v>292</v>
      </c>
      <c r="F44872">
        <v>7</v>
      </c>
      <c r="G44872">
        <v>6</v>
      </c>
      <c r="H44872" s="2">
        <v>16.82</v>
      </c>
      <c r="I44872" s="2">
        <v>100.92</v>
      </c>
      <c r="J44872" s="2">
        <v>83.27</v>
      </c>
      <c r="K44872" s="2">
        <v>17.649999999999999</v>
      </c>
      <c r="L44872" t="s">
        <v>590</v>
      </c>
      <c r="M44872" s="2">
        <v>13.88</v>
      </c>
      <c r="N44872" t="s">
        <v>591</v>
      </c>
      <c r="O44872" t="s">
        <v>3381</v>
      </c>
      <c r="P44872" t="s">
        <v>3360</v>
      </c>
      <c r="Q44872" t="s">
        <v>34</v>
      </c>
      <c r="R44872" t="s">
        <v>4154</v>
      </c>
      <c r="S44872" t="s">
        <v>3395</v>
      </c>
      <c r="T44872" t="s">
        <v>3381</v>
      </c>
      <c r="U44872">
        <v>134219713</v>
      </c>
      <c r="V44872" t="s">
        <v>3972</v>
      </c>
      <c r="W44872" t="s">
        <v>31</v>
      </c>
      <c r="X44872" t="s">
        <v>5604</v>
      </c>
      <c r="Y44872" s="2">
        <v>75000</v>
      </c>
    </row>
    <row r="44873" spans="1:25" x14ac:dyDescent="0.3">
      <c r="A44873" t="s">
        <v>4155</v>
      </c>
      <c r="B44873" s="1">
        <v>43845</v>
      </c>
      <c r="C44873">
        <v>234</v>
      </c>
      <c r="D44873">
        <v>355</v>
      </c>
      <c r="E44873">
        <v>292</v>
      </c>
      <c r="F44873">
        <v>7</v>
      </c>
      <c r="G44873">
        <v>6</v>
      </c>
      <c r="H44873" s="2">
        <v>29.99</v>
      </c>
      <c r="I44873" s="2">
        <v>179.94</v>
      </c>
      <c r="J44873" s="2">
        <v>230.95</v>
      </c>
      <c r="K44873" s="2">
        <v>-51.01</v>
      </c>
      <c r="L44873" t="s">
        <v>553</v>
      </c>
      <c r="M44873" s="2">
        <v>38.49</v>
      </c>
      <c r="N44873" t="s">
        <v>554</v>
      </c>
      <c r="O44873" t="s">
        <v>3381</v>
      </c>
      <c r="P44873" t="s">
        <v>3360</v>
      </c>
      <c r="Q44873" t="s">
        <v>34</v>
      </c>
      <c r="R44873" t="s">
        <v>4154</v>
      </c>
      <c r="S44873" t="s">
        <v>3395</v>
      </c>
      <c r="T44873" t="s">
        <v>3381</v>
      </c>
      <c r="U44873">
        <v>134219713</v>
      </c>
      <c r="V44873" t="s">
        <v>3972</v>
      </c>
      <c r="W44873" t="s">
        <v>31</v>
      </c>
      <c r="X44873" t="s">
        <v>5609</v>
      </c>
      <c r="Y44873" s="2">
        <v>200000</v>
      </c>
    </row>
    <row r="44874" spans="1:25" x14ac:dyDescent="0.3">
      <c r="A44874" t="s">
        <v>4155</v>
      </c>
      <c r="B44874" s="1">
        <v>43845</v>
      </c>
      <c r="C44874">
        <v>483</v>
      </c>
      <c r="D44874">
        <v>355</v>
      </c>
      <c r="E44874">
        <v>292</v>
      </c>
      <c r="F44874">
        <v>7</v>
      </c>
      <c r="G44874">
        <v>6</v>
      </c>
      <c r="H44874" s="2">
        <v>72</v>
      </c>
      <c r="I44874" s="2">
        <v>432</v>
      </c>
      <c r="J44874" s="2">
        <v>269.27999999999997</v>
      </c>
      <c r="K44874" s="2">
        <v>162.72</v>
      </c>
      <c r="L44874" t="s">
        <v>596</v>
      </c>
      <c r="M44874" s="2">
        <v>44.88</v>
      </c>
      <c r="N44874" t="s">
        <v>591</v>
      </c>
      <c r="O44874" t="s">
        <v>3381</v>
      </c>
      <c r="P44874" t="s">
        <v>3360</v>
      </c>
      <c r="Q44874" t="s">
        <v>34</v>
      </c>
      <c r="R44874" t="s">
        <v>4154</v>
      </c>
      <c r="S44874" t="s">
        <v>3395</v>
      </c>
      <c r="T44874" t="s">
        <v>3381</v>
      </c>
      <c r="U44874">
        <v>134219713</v>
      </c>
      <c r="V44874" t="s">
        <v>3972</v>
      </c>
      <c r="W44874" t="s">
        <v>31</v>
      </c>
      <c r="X44874" t="s">
        <v>5609</v>
      </c>
      <c r="Y44874" s="2">
        <v>200000</v>
      </c>
    </row>
    <row r="44875" spans="1:25" x14ac:dyDescent="0.3">
      <c r="A44875" t="s">
        <v>4155</v>
      </c>
      <c r="B44875" s="1">
        <v>43845</v>
      </c>
      <c r="C44875">
        <v>491</v>
      </c>
      <c r="D44875">
        <v>355</v>
      </c>
      <c r="E44875">
        <v>292</v>
      </c>
      <c r="F44875">
        <v>7</v>
      </c>
      <c r="G44875">
        <v>6</v>
      </c>
      <c r="H44875" s="2">
        <v>32.39</v>
      </c>
      <c r="I44875" s="2">
        <v>194.34</v>
      </c>
      <c r="J44875" s="2">
        <v>249.43</v>
      </c>
      <c r="K44875" s="2">
        <v>-55.09</v>
      </c>
      <c r="L44875" t="s">
        <v>580</v>
      </c>
      <c r="M44875" s="2">
        <v>41.57</v>
      </c>
      <c r="N44875" t="s">
        <v>554</v>
      </c>
      <c r="O44875" t="s">
        <v>3381</v>
      </c>
      <c r="P44875" t="s">
        <v>3360</v>
      </c>
      <c r="Q44875" t="s">
        <v>34</v>
      </c>
      <c r="R44875" t="s">
        <v>4154</v>
      </c>
      <c r="S44875" t="s">
        <v>3395</v>
      </c>
      <c r="T44875" t="s">
        <v>3381</v>
      </c>
      <c r="U44875">
        <v>134219713</v>
      </c>
      <c r="V44875" t="s">
        <v>3972</v>
      </c>
      <c r="W44875" t="s">
        <v>31</v>
      </c>
      <c r="X44875" t="s">
        <v>5609</v>
      </c>
      <c r="Y44875" s="2">
        <v>200000</v>
      </c>
    </row>
    <row r="44876" spans="1:25" x14ac:dyDescent="0.3">
      <c r="A44876" t="s">
        <v>4159</v>
      </c>
      <c r="B44876" s="1">
        <v>43929</v>
      </c>
      <c r="C44876">
        <v>465</v>
      </c>
      <c r="D44876">
        <v>355</v>
      </c>
      <c r="E44876">
        <v>292</v>
      </c>
      <c r="F44876">
        <v>7</v>
      </c>
      <c r="G44876">
        <v>6</v>
      </c>
      <c r="H44876" s="2">
        <v>14.69</v>
      </c>
      <c r="I44876" s="2">
        <v>88.14</v>
      </c>
      <c r="J44876" s="2">
        <v>54.96</v>
      </c>
      <c r="K44876" s="2">
        <v>33.18</v>
      </c>
      <c r="L44876" t="s">
        <v>630</v>
      </c>
      <c r="M44876" s="2">
        <v>9.16</v>
      </c>
      <c r="N44876" t="s">
        <v>554</v>
      </c>
      <c r="O44876" t="s">
        <v>3381</v>
      </c>
      <c r="P44876" t="s">
        <v>3360</v>
      </c>
      <c r="Q44876" t="s">
        <v>34</v>
      </c>
      <c r="R44876" t="s">
        <v>4154</v>
      </c>
      <c r="S44876" t="s">
        <v>3395</v>
      </c>
      <c r="T44876" t="s">
        <v>3381</v>
      </c>
      <c r="U44876">
        <v>134219713</v>
      </c>
      <c r="V44876" t="s">
        <v>3972</v>
      </c>
      <c r="W44876" t="s">
        <v>31</v>
      </c>
      <c r="X44876" t="s">
        <v>5611</v>
      </c>
      <c r="Y44876" s="2">
        <v>300000</v>
      </c>
    </row>
    <row r="44877" spans="1:25" x14ac:dyDescent="0.3">
      <c r="A44877" t="s">
        <v>4159</v>
      </c>
      <c r="B44877" s="1">
        <v>43929</v>
      </c>
      <c r="C44877">
        <v>490</v>
      </c>
      <c r="D44877">
        <v>355</v>
      </c>
      <c r="E44877">
        <v>292</v>
      </c>
      <c r="F44877">
        <v>7</v>
      </c>
      <c r="G44877">
        <v>7</v>
      </c>
      <c r="H44877" s="2">
        <v>32.39</v>
      </c>
      <c r="I44877" s="2">
        <v>226.73</v>
      </c>
      <c r="J44877" s="2">
        <v>291.01</v>
      </c>
      <c r="K44877" s="2">
        <v>-64.28</v>
      </c>
      <c r="L44877" t="s">
        <v>582</v>
      </c>
      <c r="M44877" s="2">
        <v>41.57</v>
      </c>
      <c r="N44877" t="s">
        <v>554</v>
      </c>
      <c r="O44877" t="s">
        <v>3381</v>
      </c>
      <c r="P44877" t="s">
        <v>3360</v>
      </c>
      <c r="Q44877" t="s">
        <v>34</v>
      </c>
      <c r="R44877" t="s">
        <v>4154</v>
      </c>
      <c r="S44877" t="s">
        <v>3395</v>
      </c>
      <c r="T44877" t="s">
        <v>3381</v>
      </c>
      <c r="U44877">
        <v>134219713</v>
      </c>
      <c r="V44877" t="s">
        <v>3972</v>
      </c>
      <c r="W44877" t="s">
        <v>31</v>
      </c>
      <c r="X44877" t="s">
        <v>5611</v>
      </c>
      <c r="Y44877" s="2">
        <v>300000</v>
      </c>
    </row>
    <row r="44878" spans="1:25" x14ac:dyDescent="0.3">
      <c r="A44878" t="s">
        <v>4157</v>
      </c>
      <c r="B44878" s="1">
        <v>43290</v>
      </c>
      <c r="C44878">
        <v>358</v>
      </c>
      <c r="D44878">
        <v>355</v>
      </c>
      <c r="E44878">
        <v>292</v>
      </c>
      <c r="F44878">
        <v>7</v>
      </c>
      <c r="G44878">
        <v>8</v>
      </c>
      <c r="H44878" s="2">
        <v>1229.46</v>
      </c>
      <c r="I44878" s="2">
        <v>9835.68</v>
      </c>
      <c r="J44878" s="2">
        <v>8846.48</v>
      </c>
      <c r="K44878" s="2">
        <v>989.2</v>
      </c>
      <c r="L44878" t="s">
        <v>237</v>
      </c>
      <c r="M44878" s="2">
        <v>1105.81</v>
      </c>
      <c r="N44878" t="s">
        <v>24</v>
      </c>
      <c r="O44878" t="s">
        <v>3381</v>
      </c>
      <c r="P44878" t="s">
        <v>3360</v>
      </c>
      <c r="Q44878" t="s">
        <v>34</v>
      </c>
      <c r="R44878" t="s">
        <v>4154</v>
      </c>
      <c r="S44878" t="s">
        <v>3395</v>
      </c>
      <c r="T44878" t="s">
        <v>3381</v>
      </c>
      <c r="U44878">
        <v>134219713</v>
      </c>
      <c r="V44878" t="s">
        <v>3972</v>
      </c>
      <c r="W44878" t="s">
        <v>31</v>
      </c>
      <c r="X44878" t="s">
        <v>5604</v>
      </c>
      <c r="Y44878" s="2">
        <v>75000</v>
      </c>
    </row>
    <row r="44879" spans="1:25" x14ac:dyDescent="0.3">
      <c r="A44879" t="s">
        <v>4159</v>
      </c>
      <c r="B44879" s="1">
        <v>43929</v>
      </c>
      <c r="C44879">
        <v>234</v>
      </c>
      <c r="D44879">
        <v>355</v>
      </c>
      <c r="E44879">
        <v>292</v>
      </c>
      <c r="F44879">
        <v>7</v>
      </c>
      <c r="G44879">
        <v>8</v>
      </c>
      <c r="H44879" s="2">
        <v>29.99</v>
      </c>
      <c r="I44879" s="2">
        <v>239.92</v>
      </c>
      <c r="J44879" s="2">
        <v>307.94</v>
      </c>
      <c r="K44879" s="2">
        <v>-68.02</v>
      </c>
      <c r="L44879" t="s">
        <v>553</v>
      </c>
      <c r="M44879" s="2">
        <v>38.49</v>
      </c>
      <c r="N44879" t="s">
        <v>554</v>
      </c>
      <c r="O44879" t="s">
        <v>3381</v>
      </c>
      <c r="P44879" t="s">
        <v>3360</v>
      </c>
      <c r="Q44879" t="s">
        <v>34</v>
      </c>
      <c r="R44879" t="s">
        <v>4154</v>
      </c>
      <c r="S44879" t="s">
        <v>3395</v>
      </c>
      <c r="T44879" t="s">
        <v>3381</v>
      </c>
      <c r="U44879">
        <v>134219713</v>
      </c>
      <c r="V44879" t="s">
        <v>3972</v>
      </c>
      <c r="W44879" t="s">
        <v>31</v>
      </c>
      <c r="X44879" t="s">
        <v>5611</v>
      </c>
      <c r="Y44879" s="2">
        <v>300000</v>
      </c>
    </row>
    <row r="44880" spans="1:25" x14ac:dyDescent="0.3">
      <c r="A44880" t="s">
        <v>4155</v>
      </c>
      <c r="B44880" s="1">
        <v>43845</v>
      </c>
      <c r="C44880">
        <v>474</v>
      </c>
      <c r="D44880">
        <v>355</v>
      </c>
      <c r="E44880">
        <v>292</v>
      </c>
      <c r="F44880">
        <v>7</v>
      </c>
      <c r="G44880">
        <v>9</v>
      </c>
      <c r="H44880" s="2">
        <v>41.99</v>
      </c>
      <c r="I44880" s="2">
        <v>377.91</v>
      </c>
      <c r="J44880" s="2">
        <v>235.59</v>
      </c>
      <c r="K44880" s="2">
        <v>142.32</v>
      </c>
      <c r="L44880" t="s">
        <v>631</v>
      </c>
      <c r="M44880" s="2">
        <v>26.18</v>
      </c>
      <c r="N44880" t="s">
        <v>554</v>
      </c>
      <c r="O44880" t="s">
        <v>3381</v>
      </c>
      <c r="P44880" t="s">
        <v>3360</v>
      </c>
      <c r="Q44880" t="s">
        <v>34</v>
      </c>
      <c r="R44880" t="s">
        <v>4154</v>
      </c>
      <c r="S44880" t="s">
        <v>3395</v>
      </c>
      <c r="T44880" t="s">
        <v>3381</v>
      </c>
      <c r="U44880">
        <v>134219713</v>
      </c>
      <c r="V44880" t="s">
        <v>3972</v>
      </c>
      <c r="W44880" t="s">
        <v>31</v>
      </c>
      <c r="X44880" t="s">
        <v>5609</v>
      </c>
      <c r="Y44880" s="2">
        <v>200000</v>
      </c>
    </row>
    <row r="44881" spans="1:25" x14ac:dyDescent="0.3">
      <c r="A44881" t="s">
        <v>4157</v>
      </c>
      <c r="B44881" s="1">
        <v>43290</v>
      </c>
      <c r="C44881">
        <v>453</v>
      </c>
      <c r="D44881">
        <v>355</v>
      </c>
      <c r="E44881">
        <v>292</v>
      </c>
      <c r="F44881">
        <v>7</v>
      </c>
      <c r="G44881">
        <v>10</v>
      </c>
      <c r="H44881" s="2">
        <v>35.99</v>
      </c>
      <c r="I44881" s="2">
        <v>359.9</v>
      </c>
      <c r="J44881" s="2">
        <v>247.46</v>
      </c>
      <c r="K44881" s="2">
        <v>112.44</v>
      </c>
      <c r="L44881" t="s">
        <v>561</v>
      </c>
      <c r="M44881" s="2">
        <v>24.75</v>
      </c>
      <c r="N44881" t="s">
        <v>554</v>
      </c>
      <c r="O44881" t="s">
        <v>3381</v>
      </c>
      <c r="P44881" t="s">
        <v>3360</v>
      </c>
      <c r="Q44881" t="s">
        <v>34</v>
      </c>
      <c r="R44881" t="s">
        <v>4154</v>
      </c>
      <c r="S44881" t="s">
        <v>3395</v>
      </c>
      <c r="T44881" t="s">
        <v>3381</v>
      </c>
      <c r="U44881">
        <v>134219713</v>
      </c>
      <c r="V44881" t="s">
        <v>3972</v>
      </c>
      <c r="W44881" t="s">
        <v>31</v>
      </c>
      <c r="X44881" t="s">
        <v>5604</v>
      </c>
      <c r="Y44881" s="2">
        <v>75000</v>
      </c>
    </row>
    <row r="44882" spans="1:25" x14ac:dyDescent="0.3">
      <c r="A44882" t="s">
        <v>4156</v>
      </c>
      <c r="B44882" s="1">
        <v>43479</v>
      </c>
      <c r="C44882">
        <v>470</v>
      </c>
      <c r="D44882">
        <v>355</v>
      </c>
      <c r="E44882">
        <v>292</v>
      </c>
      <c r="F44882">
        <v>7</v>
      </c>
      <c r="G44882">
        <v>10</v>
      </c>
      <c r="H44882" s="2">
        <v>22.79</v>
      </c>
      <c r="I44882" s="2">
        <v>227.9</v>
      </c>
      <c r="J44882" s="2">
        <v>156.71</v>
      </c>
      <c r="K44882" s="2">
        <v>71.19</v>
      </c>
      <c r="L44882" t="s">
        <v>644</v>
      </c>
      <c r="M44882" s="2">
        <v>15.67</v>
      </c>
      <c r="N44882" t="s">
        <v>554</v>
      </c>
      <c r="O44882" t="s">
        <v>3381</v>
      </c>
      <c r="P44882" t="s">
        <v>3360</v>
      </c>
      <c r="Q44882" t="s">
        <v>34</v>
      </c>
      <c r="R44882" t="s">
        <v>4154</v>
      </c>
      <c r="S44882" t="s">
        <v>3395</v>
      </c>
      <c r="T44882" t="s">
        <v>3381</v>
      </c>
      <c r="U44882">
        <v>134219713</v>
      </c>
      <c r="V44882" t="s">
        <v>3972</v>
      </c>
      <c r="W44882" t="s">
        <v>31</v>
      </c>
      <c r="X44882" t="s">
        <v>5610</v>
      </c>
      <c r="Y44882" s="2">
        <v>25000</v>
      </c>
    </row>
    <row r="44883" spans="1:25" x14ac:dyDescent="0.3">
      <c r="A44883" t="s">
        <v>4157</v>
      </c>
      <c r="B44883" s="1">
        <v>43290</v>
      </c>
      <c r="C44883">
        <v>469</v>
      </c>
      <c r="D44883">
        <v>355</v>
      </c>
      <c r="E44883">
        <v>292</v>
      </c>
      <c r="F44883">
        <v>7</v>
      </c>
      <c r="G44883">
        <v>12</v>
      </c>
      <c r="H44883" s="2">
        <v>22.03</v>
      </c>
      <c r="I44883" s="2">
        <v>264.36</v>
      </c>
      <c r="J44883" s="2">
        <v>188.05</v>
      </c>
      <c r="K44883" s="2">
        <v>76.31</v>
      </c>
      <c r="L44883" t="s">
        <v>574</v>
      </c>
      <c r="M44883" s="2">
        <v>15.67</v>
      </c>
      <c r="N44883" t="s">
        <v>554</v>
      </c>
      <c r="O44883" t="s">
        <v>3381</v>
      </c>
      <c r="P44883" t="s">
        <v>3360</v>
      </c>
      <c r="Q44883" t="s">
        <v>34</v>
      </c>
      <c r="R44883" t="s">
        <v>4154</v>
      </c>
      <c r="S44883" t="s">
        <v>3395</v>
      </c>
      <c r="T44883" t="s">
        <v>3381</v>
      </c>
      <c r="U44883">
        <v>134219713</v>
      </c>
      <c r="V44883" t="s">
        <v>3972</v>
      </c>
      <c r="W44883" t="s">
        <v>31</v>
      </c>
      <c r="X44883" t="s">
        <v>5604</v>
      </c>
      <c r="Y44883" s="2">
        <v>75000</v>
      </c>
    </row>
    <row r="44884" spans="1:25" x14ac:dyDescent="0.3">
      <c r="A44884" t="s">
        <v>4159</v>
      </c>
      <c r="B44884" s="1">
        <v>43929</v>
      </c>
      <c r="C44884">
        <v>476</v>
      </c>
      <c r="D44884">
        <v>355</v>
      </c>
      <c r="E44884">
        <v>292</v>
      </c>
      <c r="F44884">
        <v>7</v>
      </c>
      <c r="G44884">
        <v>11</v>
      </c>
      <c r="H44884" s="2">
        <v>40.590000000000003</v>
      </c>
      <c r="I44884" s="2">
        <v>446.49</v>
      </c>
      <c r="J44884" s="2">
        <v>287.94</v>
      </c>
      <c r="K44884" s="2">
        <v>158.55000000000001</v>
      </c>
      <c r="L44884" t="s">
        <v>588</v>
      </c>
      <c r="M44884" s="2">
        <v>26.18</v>
      </c>
      <c r="N44884" t="s">
        <v>554</v>
      </c>
      <c r="O44884" t="s">
        <v>3381</v>
      </c>
      <c r="P44884" t="s">
        <v>3360</v>
      </c>
      <c r="Q44884" t="s">
        <v>34</v>
      </c>
      <c r="R44884" t="s">
        <v>4154</v>
      </c>
      <c r="S44884" t="s">
        <v>3395</v>
      </c>
      <c r="T44884" t="s">
        <v>3381</v>
      </c>
      <c r="U44884">
        <v>134219713</v>
      </c>
      <c r="V44884" t="s">
        <v>3972</v>
      </c>
      <c r="W44884" t="s">
        <v>31</v>
      </c>
      <c r="X44884" t="s">
        <v>5611</v>
      </c>
      <c r="Y44884" s="2">
        <v>300000</v>
      </c>
    </row>
    <row r="44885" spans="1:25" x14ac:dyDescent="0.3">
      <c r="A44885" t="s">
        <v>4156</v>
      </c>
      <c r="B44885" s="1">
        <v>43479</v>
      </c>
      <c r="C44885">
        <v>469</v>
      </c>
      <c r="D44885">
        <v>355</v>
      </c>
      <c r="E44885">
        <v>292</v>
      </c>
      <c r="F44885">
        <v>7</v>
      </c>
      <c r="G44885">
        <v>14</v>
      </c>
      <c r="H44885" s="2">
        <v>22.03</v>
      </c>
      <c r="I44885" s="2">
        <v>308.42</v>
      </c>
      <c r="J44885" s="2">
        <v>219.39</v>
      </c>
      <c r="K44885" s="2">
        <v>89.03</v>
      </c>
      <c r="L44885" t="s">
        <v>574</v>
      </c>
      <c r="M44885" s="2">
        <v>15.67</v>
      </c>
      <c r="N44885" t="s">
        <v>554</v>
      </c>
      <c r="O44885" t="s">
        <v>3381</v>
      </c>
      <c r="P44885" t="s">
        <v>3360</v>
      </c>
      <c r="Q44885" t="s">
        <v>34</v>
      </c>
      <c r="R44885" t="s">
        <v>4154</v>
      </c>
      <c r="S44885" t="s">
        <v>3395</v>
      </c>
      <c r="T44885" t="s">
        <v>3381</v>
      </c>
      <c r="U44885">
        <v>134219713</v>
      </c>
      <c r="V44885" t="s">
        <v>3972</v>
      </c>
      <c r="W44885" t="s">
        <v>31</v>
      </c>
      <c r="X44885" t="s">
        <v>5610</v>
      </c>
      <c r="Y44885" s="2">
        <v>25000</v>
      </c>
    </row>
    <row r="44886" spans="1:25" x14ac:dyDescent="0.3">
      <c r="A44886" t="s">
        <v>4159</v>
      </c>
      <c r="B44886" s="1">
        <v>43929</v>
      </c>
      <c r="C44886">
        <v>474</v>
      </c>
      <c r="D44886">
        <v>355</v>
      </c>
      <c r="E44886">
        <v>292</v>
      </c>
      <c r="F44886">
        <v>7</v>
      </c>
      <c r="G44886">
        <v>13</v>
      </c>
      <c r="H44886" s="2">
        <v>40.590000000000003</v>
      </c>
      <c r="I44886" s="2">
        <v>527.66999999999996</v>
      </c>
      <c r="J44886" s="2">
        <v>340.29</v>
      </c>
      <c r="K44886" s="2">
        <v>187.38</v>
      </c>
      <c r="L44886" t="s">
        <v>631</v>
      </c>
      <c r="M44886" s="2">
        <v>26.18</v>
      </c>
      <c r="N44886" t="s">
        <v>554</v>
      </c>
      <c r="O44886" t="s">
        <v>3381</v>
      </c>
      <c r="P44886" t="s">
        <v>3360</v>
      </c>
      <c r="Q44886" t="s">
        <v>34</v>
      </c>
      <c r="R44886" t="s">
        <v>4154</v>
      </c>
      <c r="S44886" t="s">
        <v>3395</v>
      </c>
      <c r="T44886" t="s">
        <v>3381</v>
      </c>
      <c r="U44886">
        <v>134219713</v>
      </c>
      <c r="V44886" t="s">
        <v>3972</v>
      </c>
      <c r="W44886" t="s">
        <v>31</v>
      </c>
      <c r="X44886" t="s">
        <v>5611</v>
      </c>
      <c r="Y44886" s="2">
        <v>300000</v>
      </c>
    </row>
    <row r="44887" spans="1:25" x14ac:dyDescent="0.3">
      <c r="A44887" t="s">
        <v>4157</v>
      </c>
      <c r="B44887" s="1">
        <v>43290</v>
      </c>
      <c r="C44887">
        <v>470</v>
      </c>
      <c r="D44887">
        <v>355</v>
      </c>
      <c r="E44887">
        <v>292</v>
      </c>
      <c r="F44887">
        <v>7</v>
      </c>
      <c r="G44887">
        <v>18</v>
      </c>
      <c r="H44887" s="2">
        <v>20.89</v>
      </c>
      <c r="I44887" s="2">
        <v>376.02</v>
      </c>
      <c r="J44887" s="2">
        <v>282.08</v>
      </c>
      <c r="K44887" s="2">
        <v>93.94</v>
      </c>
      <c r="L44887" t="s">
        <v>644</v>
      </c>
      <c r="M44887" s="2">
        <v>15.67</v>
      </c>
      <c r="N44887" t="s">
        <v>554</v>
      </c>
      <c r="O44887" t="s">
        <v>3381</v>
      </c>
      <c r="P44887" t="s">
        <v>3360</v>
      </c>
      <c r="Q44887" t="s">
        <v>34</v>
      </c>
      <c r="R44887" t="s">
        <v>4154</v>
      </c>
      <c r="S44887" t="s">
        <v>3395</v>
      </c>
      <c r="T44887" t="s">
        <v>3381</v>
      </c>
      <c r="U44887">
        <v>134219713</v>
      </c>
      <c r="V44887" t="s">
        <v>3972</v>
      </c>
      <c r="W44887" t="s">
        <v>31</v>
      </c>
      <c r="X44887" t="s">
        <v>5604</v>
      </c>
      <c r="Y44887" s="2">
        <v>75000</v>
      </c>
    </row>
    <row r="44888" spans="1:25" x14ac:dyDescent="0.3">
      <c r="A44888" t="s">
        <v>4155</v>
      </c>
      <c r="B44888" s="1">
        <v>43845</v>
      </c>
      <c r="C44888">
        <v>476</v>
      </c>
      <c r="D44888">
        <v>355</v>
      </c>
      <c r="E44888">
        <v>292</v>
      </c>
      <c r="F44888">
        <v>7</v>
      </c>
      <c r="G44888">
        <v>22</v>
      </c>
      <c r="H44888" s="2">
        <v>38.49</v>
      </c>
      <c r="I44888" s="2">
        <v>846.78</v>
      </c>
      <c r="J44888" s="2">
        <v>575.88</v>
      </c>
      <c r="K44888" s="2">
        <v>270.89999999999998</v>
      </c>
      <c r="L44888" t="s">
        <v>588</v>
      </c>
      <c r="M44888" s="2">
        <v>26.18</v>
      </c>
      <c r="N44888" t="s">
        <v>554</v>
      </c>
      <c r="O44888" t="s">
        <v>3381</v>
      </c>
      <c r="P44888" t="s">
        <v>3360</v>
      </c>
      <c r="Q44888" t="s">
        <v>34</v>
      </c>
      <c r="R44888" t="s">
        <v>4154</v>
      </c>
      <c r="S44888" t="s">
        <v>3395</v>
      </c>
      <c r="T44888" t="s">
        <v>3381</v>
      </c>
      <c r="U44888">
        <v>134219713</v>
      </c>
      <c r="V44888" t="s">
        <v>3972</v>
      </c>
      <c r="W44888" t="s">
        <v>31</v>
      </c>
      <c r="X44888" t="s">
        <v>5609</v>
      </c>
      <c r="Y44888" s="2">
        <v>200000</v>
      </c>
    </row>
    <row r="44889" spans="1:25" x14ac:dyDescent="0.3">
      <c r="A44889" t="s">
        <v>4153</v>
      </c>
      <c r="B44889" s="1">
        <v>43380</v>
      </c>
      <c r="C44889">
        <v>421</v>
      </c>
      <c r="D44889">
        <v>355</v>
      </c>
      <c r="E44889">
        <v>292</v>
      </c>
      <c r="F44889">
        <v>7</v>
      </c>
      <c r="G44889">
        <v>2</v>
      </c>
      <c r="H44889" s="2">
        <v>196.33</v>
      </c>
      <c r="I44889" s="2">
        <v>392.66</v>
      </c>
      <c r="J44889" s="2">
        <v>290.57</v>
      </c>
      <c r="K44889" s="2">
        <v>102.09</v>
      </c>
      <c r="L44889" t="s">
        <v>394</v>
      </c>
      <c r="M44889" s="2">
        <v>145.28</v>
      </c>
      <c r="N44889" t="s">
        <v>390</v>
      </c>
      <c r="O44889" t="s">
        <v>3381</v>
      </c>
      <c r="P44889" t="s">
        <v>3360</v>
      </c>
      <c r="Q44889" t="s">
        <v>34</v>
      </c>
      <c r="R44889" t="s">
        <v>4154</v>
      </c>
      <c r="S44889" t="s">
        <v>3395</v>
      </c>
      <c r="T44889" t="s">
        <v>3381</v>
      </c>
      <c r="U44889">
        <v>134219713</v>
      </c>
      <c r="V44889" t="s">
        <v>3972</v>
      </c>
      <c r="W44889" t="s">
        <v>31</v>
      </c>
      <c r="X44889" t="s">
        <v>5605</v>
      </c>
      <c r="Y44889" s="2">
        <v>50000</v>
      </c>
    </row>
    <row r="44890" spans="1:25" x14ac:dyDescent="0.3">
      <c r="A44890" t="s">
        <v>4153</v>
      </c>
      <c r="B44890" s="1">
        <v>43380</v>
      </c>
      <c r="C44890">
        <v>409</v>
      </c>
      <c r="D44890">
        <v>355</v>
      </c>
      <c r="E44890">
        <v>292</v>
      </c>
      <c r="F44890">
        <v>7</v>
      </c>
      <c r="G44890">
        <v>2</v>
      </c>
      <c r="H44890" s="2">
        <v>209.26</v>
      </c>
      <c r="I44890" s="2">
        <v>418.52</v>
      </c>
      <c r="J44890" s="2">
        <v>371.64</v>
      </c>
      <c r="K44890" s="2">
        <v>46.88</v>
      </c>
      <c r="L44890" t="s">
        <v>438</v>
      </c>
      <c r="M44890" s="2">
        <v>185.82</v>
      </c>
      <c r="N44890" t="s">
        <v>390</v>
      </c>
      <c r="O44890" t="s">
        <v>3381</v>
      </c>
      <c r="P44890" t="s">
        <v>3360</v>
      </c>
      <c r="Q44890" t="s">
        <v>34</v>
      </c>
      <c r="R44890" t="s">
        <v>4154</v>
      </c>
      <c r="S44890" t="s">
        <v>3395</v>
      </c>
      <c r="T44890" t="s">
        <v>3381</v>
      </c>
      <c r="U44890">
        <v>134219713</v>
      </c>
      <c r="V44890" t="s">
        <v>3972</v>
      </c>
      <c r="W44890" t="s">
        <v>31</v>
      </c>
      <c r="X44890" t="s">
        <v>5605</v>
      </c>
      <c r="Y44890" s="2">
        <v>50000</v>
      </c>
    </row>
    <row r="44891" spans="1:25" x14ac:dyDescent="0.3">
      <c r="A44891" t="s">
        <v>4153</v>
      </c>
      <c r="B44891" s="1">
        <v>43380</v>
      </c>
      <c r="C44891">
        <v>399</v>
      </c>
      <c r="D44891">
        <v>355</v>
      </c>
      <c r="E44891">
        <v>292</v>
      </c>
      <c r="F44891">
        <v>7</v>
      </c>
      <c r="G44891">
        <v>2</v>
      </c>
      <c r="H44891" s="2">
        <v>33.770000000000003</v>
      </c>
      <c r="I44891" s="2">
        <v>67.540000000000006</v>
      </c>
      <c r="J44891" s="2">
        <v>49.99</v>
      </c>
      <c r="K44891" s="2">
        <v>17.55</v>
      </c>
      <c r="L44891" t="s">
        <v>392</v>
      </c>
      <c r="M44891" s="2">
        <v>24.99</v>
      </c>
      <c r="N44891" t="s">
        <v>390</v>
      </c>
      <c r="O44891" t="s">
        <v>3381</v>
      </c>
      <c r="P44891" t="s">
        <v>3360</v>
      </c>
      <c r="Q44891" t="s">
        <v>34</v>
      </c>
      <c r="R44891" t="s">
        <v>4154</v>
      </c>
      <c r="S44891" t="s">
        <v>3395</v>
      </c>
      <c r="T44891" t="s">
        <v>3381</v>
      </c>
      <c r="U44891">
        <v>134219713</v>
      </c>
      <c r="V44891" t="s">
        <v>3972</v>
      </c>
      <c r="W44891" t="s">
        <v>31</v>
      </c>
      <c r="X44891" t="s">
        <v>5605</v>
      </c>
      <c r="Y44891" s="2">
        <v>50000</v>
      </c>
    </row>
    <row r="44892" spans="1:25" x14ac:dyDescent="0.3">
      <c r="A44892" t="s">
        <v>4153</v>
      </c>
      <c r="B44892" s="1">
        <v>43380</v>
      </c>
      <c r="C44892">
        <v>352</v>
      </c>
      <c r="D44892">
        <v>355</v>
      </c>
      <c r="E44892">
        <v>292</v>
      </c>
      <c r="F44892">
        <v>7</v>
      </c>
      <c r="G44892">
        <v>2</v>
      </c>
      <c r="H44892" s="2">
        <v>1242.8499999999999</v>
      </c>
      <c r="I44892" s="2">
        <v>2485.6999999999998</v>
      </c>
      <c r="J44892" s="2">
        <v>2235.71</v>
      </c>
      <c r="K44892" s="2">
        <v>249.99</v>
      </c>
      <c r="L44892" t="s">
        <v>182</v>
      </c>
      <c r="M44892" s="2">
        <v>1117.8599999999999</v>
      </c>
      <c r="N44892" t="s">
        <v>24</v>
      </c>
      <c r="O44892" t="s">
        <v>3381</v>
      </c>
      <c r="P44892" t="s">
        <v>3360</v>
      </c>
      <c r="Q44892" t="s">
        <v>34</v>
      </c>
      <c r="R44892" t="s">
        <v>4154</v>
      </c>
      <c r="S44892" t="s">
        <v>3395</v>
      </c>
      <c r="T44892" t="s">
        <v>3381</v>
      </c>
      <c r="U44892">
        <v>134219713</v>
      </c>
      <c r="V44892" t="s">
        <v>3972</v>
      </c>
      <c r="W44892" t="s">
        <v>31</v>
      </c>
      <c r="X44892" t="s">
        <v>5605</v>
      </c>
      <c r="Y44892" s="2">
        <v>50000</v>
      </c>
    </row>
    <row r="44893" spans="1:25" x14ac:dyDescent="0.3">
      <c r="A44893" t="s">
        <v>4153</v>
      </c>
      <c r="B44893" s="1">
        <v>43380</v>
      </c>
      <c r="C44893">
        <v>448</v>
      </c>
      <c r="D44893">
        <v>355</v>
      </c>
      <c r="E44893">
        <v>292</v>
      </c>
      <c r="F44893">
        <v>7</v>
      </c>
      <c r="G44893">
        <v>2</v>
      </c>
      <c r="H44893" s="2">
        <v>11.99</v>
      </c>
      <c r="I44893" s="2">
        <v>23.98</v>
      </c>
      <c r="J44893" s="2">
        <v>16.489999999999998</v>
      </c>
      <c r="K44893" s="2">
        <v>7.49</v>
      </c>
      <c r="L44893" t="s">
        <v>594</v>
      </c>
      <c r="M44893" s="2">
        <v>8.25</v>
      </c>
      <c r="N44893" t="s">
        <v>591</v>
      </c>
      <c r="O44893" t="s">
        <v>3381</v>
      </c>
      <c r="P44893" t="s">
        <v>3360</v>
      </c>
      <c r="Q44893" t="s">
        <v>34</v>
      </c>
      <c r="R44893" t="s">
        <v>4154</v>
      </c>
      <c r="S44893" t="s">
        <v>3395</v>
      </c>
      <c r="T44893" t="s">
        <v>3381</v>
      </c>
      <c r="U44893">
        <v>134219713</v>
      </c>
      <c r="V44893" t="s">
        <v>3972</v>
      </c>
      <c r="W44893" t="s">
        <v>31</v>
      </c>
      <c r="X44893" t="s">
        <v>5605</v>
      </c>
      <c r="Y44893" s="2">
        <v>50000</v>
      </c>
    </row>
    <row r="44894" spans="1:25" x14ac:dyDescent="0.3">
      <c r="A44894" t="s">
        <v>4153</v>
      </c>
      <c r="B44894" s="1">
        <v>43380</v>
      </c>
      <c r="C44894">
        <v>308</v>
      </c>
      <c r="D44894">
        <v>355</v>
      </c>
      <c r="E44894">
        <v>292</v>
      </c>
      <c r="F44894">
        <v>7</v>
      </c>
      <c r="G44894">
        <v>2</v>
      </c>
      <c r="H44894" s="2">
        <v>744.27</v>
      </c>
      <c r="I44894" s="2">
        <v>1488.54</v>
      </c>
      <c r="J44894" s="2">
        <v>1321.83</v>
      </c>
      <c r="K44894" s="2">
        <v>166.71</v>
      </c>
      <c r="L44894" t="s">
        <v>483</v>
      </c>
      <c r="M44894" s="2">
        <v>660.91</v>
      </c>
      <c r="N44894" t="s">
        <v>390</v>
      </c>
      <c r="O44894" t="s">
        <v>3381</v>
      </c>
      <c r="P44894" t="s">
        <v>3360</v>
      </c>
      <c r="Q44894" t="s">
        <v>34</v>
      </c>
      <c r="R44894" t="s">
        <v>4154</v>
      </c>
      <c r="S44894" t="s">
        <v>3395</v>
      </c>
      <c r="T44894" t="s">
        <v>3381</v>
      </c>
      <c r="U44894">
        <v>134219713</v>
      </c>
      <c r="V44894" t="s">
        <v>3972</v>
      </c>
      <c r="W44894" t="s">
        <v>31</v>
      </c>
      <c r="X44894" t="s">
        <v>5605</v>
      </c>
      <c r="Y44894" s="2">
        <v>50000</v>
      </c>
    </row>
    <row r="44895" spans="1:25" x14ac:dyDescent="0.3">
      <c r="A44895" t="s">
        <v>4153</v>
      </c>
      <c r="B44895" s="1">
        <v>43380</v>
      </c>
      <c r="C44895">
        <v>458</v>
      </c>
      <c r="D44895">
        <v>355</v>
      </c>
      <c r="E44895">
        <v>292</v>
      </c>
      <c r="F44895">
        <v>7</v>
      </c>
      <c r="G44895">
        <v>2</v>
      </c>
      <c r="H44895" s="2">
        <v>44.99</v>
      </c>
      <c r="I44895" s="2">
        <v>89.98</v>
      </c>
      <c r="J44895" s="2">
        <v>61.87</v>
      </c>
      <c r="K44895" s="2">
        <v>28.11</v>
      </c>
      <c r="L44895" t="s">
        <v>563</v>
      </c>
      <c r="M44895" s="2">
        <v>30.93</v>
      </c>
      <c r="N44895" t="s">
        <v>554</v>
      </c>
      <c r="O44895" t="s">
        <v>3381</v>
      </c>
      <c r="P44895" t="s">
        <v>3360</v>
      </c>
      <c r="Q44895" t="s">
        <v>34</v>
      </c>
      <c r="R44895" t="s">
        <v>4154</v>
      </c>
      <c r="S44895" t="s">
        <v>3395</v>
      </c>
      <c r="T44895" t="s">
        <v>3381</v>
      </c>
      <c r="U44895">
        <v>134219713</v>
      </c>
      <c r="V44895" t="s">
        <v>3972</v>
      </c>
      <c r="W44895" t="s">
        <v>31</v>
      </c>
      <c r="X44895" t="s">
        <v>5605</v>
      </c>
      <c r="Y44895" s="2">
        <v>50000</v>
      </c>
    </row>
    <row r="44896" spans="1:25" x14ac:dyDescent="0.3">
      <c r="A44896" t="s">
        <v>4153</v>
      </c>
      <c r="B44896" s="1">
        <v>43380</v>
      </c>
      <c r="C44896">
        <v>360</v>
      </c>
      <c r="D44896">
        <v>355</v>
      </c>
      <c r="E44896">
        <v>292</v>
      </c>
      <c r="F44896">
        <v>7</v>
      </c>
      <c r="G44896">
        <v>2</v>
      </c>
      <c r="H44896" s="2">
        <v>1229.46</v>
      </c>
      <c r="I44896" s="2">
        <v>2458.92</v>
      </c>
      <c r="J44896" s="2">
        <v>2211.62</v>
      </c>
      <c r="K44896" s="2">
        <v>247.3</v>
      </c>
      <c r="L44896" t="s">
        <v>223</v>
      </c>
      <c r="M44896" s="2">
        <v>1105.81</v>
      </c>
      <c r="N44896" t="s">
        <v>24</v>
      </c>
      <c r="O44896" t="s">
        <v>3381</v>
      </c>
      <c r="P44896" t="s">
        <v>3360</v>
      </c>
      <c r="Q44896" t="s">
        <v>34</v>
      </c>
      <c r="R44896" t="s">
        <v>4154</v>
      </c>
      <c r="S44896" t="s">
        <v>3395</v>
      </c>
      <c r="T44896" t="s">
        <v>3381</v>
      </c>
      <c r="U44896">
        <v>134219713</v>
      </c>
      <c r="V44896" t="s">
        <v>3972</v>
      </c>
      <c r="W44896" t="s">
        <v>31</v>
      </c>
      <c r="X44896" t="s">
        <v>5605</v>
      </c>
      <c r="Y44896" s="2">
        <v>50000</v>
      </c>
    </row>
    <row r="44897" spans="1:25" x14ac:dyDescent="0.3">
      <c r="A44897" t="s">
        <v>4158</v>
      </c>
      <c r="B44897" s="1">
        <v>43560</v>
      </c>
      <c r="C44897">
        <v>460</v>
      </c>
      <c r="D44897">
        <v>355</v>
      </c>
      <c r="E44897">
        <v>292</v>
      </c>
      <c r="F44897">
        <v>7</v>
      </c>
      <c r="G44897">
        <v>2</v>
      </c>
      <c r="H44897" s="2">
        <v>53.99</v>
      </c>
      <c r="I44897" s="2">
        <v>107.98</v>
      </c>
      <c r="J44897" s="2">
        <v>74.239999999999995</v>
      </c>
      <c r="K44897" s="2">
        <v>33.74</v>
      </c>
      <c r="L44897" t="s">
        <v>559</v>
      </c>
      <c r="M44897" s="2">
        <v>37.119999999999997</v>
      </c>
      <c r="N44897" t="s">
        <v>554</v>
      </c>
      <c r="O44897" t="s">
        <v>3381</v>
      </c>
      <c r="P44897" t="s">
        <v>3360</v>
      </c>
      <c r="Q44897" t="s">
        <v>34</v>
      </c>
      <c r="R44897" t="s">
        <v>4154</v>
      </c>
      <c r="S44897" t="s">
        <v>3395</v>
      </c>
      <c r="T44897" t="s">
        <v>3381</v>
      </c>
      <c r="U44897">
        <v>134219713</v>
      </c>
      <c r="V44897" t="s">
        <v>3972</v>
      </c>
      <c r="W44897" t="s">
        <v>31</v>
      </c>
      <c r="X44897" t="s">
        <v>5606</v>
      </c>
      <c r="Y44897" s="2">
        <v>50000</v>
      </c>
    </row>
    <row r="44898" spans="1:25" x14ac:dyDescent="0.3">
      <c r="A44898" t="s">
        <v>4158</v>
      </c>
      <c r="B44898" s="1">
        <v>43560</v>
      </c>
      <c r="C44898">
        <v>362</v>
      </c>
      <c r="D44898">
        <v>355</v>
      </c>
      <c r="E44898">
        <v>292</v>
      </c>
      <c r="F44898">
        <v>7</v>
      </c>
      <c r="G44898">
        <v>2</v>
      </c>
      <c r="H44898" s="2">
        <v>1229.46</v>
      </c>
      <c r="I44898" s="2">
        <v>2458.92</v>
      </c>
      <c r="J44898" s="2">
        <v>2211.62</v>
      </c>
      <c r="K44898" s="2">
        <v>247.3</v>
      </c>
      <c r="L44898" t="s">
        <v>216</v>
      </c>
      <c r="M44898" s="2">
        <v>1105.81</v>
      </c>
      <c r="N44898" t="s">
        <v>24</v>
      </c>
      <c r="O44898" t="s">
        <v>3381</v>
      </c>
      <c r="P44898" t="s">
        <v>3360</v>
      </c>
      <c r="Q44898" t="s">
        <v>34</v>
      </c>
      <c r="R44898" t="s">
        <v>4154</v>
      </c>
      <c r="S44898" t="s">
        <v>3395</v>
      </c>
      <c r="T44898" t="s">
        <v>3381</v>
      </c>
      <c r="U44898">
        <v>134219713</v>
      </c>
      <c r="V44898" t="s">
        <v>3972</v>
      </c>
      <c r="W44898" t="s">
        <v>31</v>
      </c>
      <c r="X44898" t="s">
        <v>5606</v>
      </c>
      <c r="Y44898" s="2">
        <v>50000</v>
      </c>
    </row>
    <row r="44899" spans="1:25" x14ac:dyDescent="0.3">
      <c r="A44899" t="s">
        <v>4158</v>
      </c>
      <c r="B44899" s="1">
        <v>43560</v>
      </c>
      <c r="C44899">
        <v>213</v>
      </c>
      <c r="D44899">
        <v>355</v>
      </c>
      <c r="E44899">
        <v>292</v>
      </c>
      <c r="F44899">
        <v>7</v>
      </c>
      <c r="G44899">
        <v>2</v>
      </c>
      <c r="H44899" s="2">
        <v>20.190000000000001</v>
      </c>
      <c r="I44899" s="2">
        <v>40.380000000000003</v>
      </c>
      <c r="J44899" s="2">
        <v>27.76</v>
      </c>
      <c r="K44899" s="2">
        <v>12.62</v>
      </c>
      <c r="L44899" t="s">
        <v>593</v>
      </c>
      <c r="M44899" s="2">
        <v>13.88</v>
      </c>
      <c r="N44899" t="s">
        <v>591</v>
      </c>
      <c r="O44899" t="s">
        <v>3381</v>
      </c>
      <c r="P44899" t="s">
        <v>3360</v>
      </c>
      <c r="Q44899" t="s">
        <v>34</v>
      </c>
      <c r="R44899" t="s">
        <v>4154</v>
      </c>
      <c r="S44899" t="s">
        <v>3395</v>
      </c>
      <c r="T44899" t="s">
        <v>3381</v>
      </c>
      <c r="U44899">
        <v>134219713</v>
      </c>
      <c r="V44899" t="s">
        <v>3972</v>
      </c>
      <c r="W44899" t="s">
        <v>31</v>
      </c>
      <c r="X44899" t="s">
        <v>5606</v>
      </c>
      <c r="Y44899" s="2">
        <v>50000</v>
      </c>
    </row>
    <row r="44900" spans="1:25" x14ac:dyDescent="0.3">
      <c r="A44900" t="s">
        <v>4158</v>
      </c>
      <c r="B44900" s="1">
        <v>43560</v>
      </c>
      <c r="C44900">
        <v>468</v>
      </c>
      <c r="D44900">
        <v>355</v>
      </c>
      <c r="E44900">
        <v>292</v>
      </c>
      <c r="F44900">
        <v>7</v>
      </c>
      <c r="G44900">
        <v>2</v>
      </c>
      <c r="H44900" s="2">
        <v>22.79</v>
      </c>
      <c r="I44900" s="2">
        <v>45.58</v>
      </c>
      <c r="J44900" s="2">
        <v>31.34</v>
      </c>
      <c r="K44900" s="2">
        <v>14.24</v>
      </c>
      <c r="L44900" t="s">
        <v>560</v>
      </c>
      <c r="M44900" s="2">
        <v>15.67</v>
      </c>
      <c r="N44900" t="s">
        <v>554</v>
      </c>
      <c r="O44900" t="s">
        <v>3381</v>
      </c>
      <c r="P44900" t="s">
        <v>3360</v>
      </c>
      <c r="Q44900" t="s">
        <v>34</v>
      </c>
      <c r="R44900" t="s">
        <v>4154</v>
      </c>
      <c r="S44900" t="s">
        <v>3395</v>
      </c>
      <c r="T44900" t="s">
        <v>3381</v>
      </c>
      <c r="U44900">
        <v>134219713</v>
      </c>
      <c r="V44900" t="s">
        <v>3972</v>
      </c>
      <c r="W44900" t="s">
        <v>31</v>
      </c>
      <c r="X44900" t="s">
        <v>5606</v>
      </c>
      <c r="Y44900" s="2">
        <v>50000</v>
      </c>
    </row>
    <row r="44901" spans="1:25" x14ac:dyDescent="0.3">
      <c r="A44901" t="s">
        <v>4158</v>
      </c>
      <c r="B44901" s="1">
        <v>43560</v>
      </c>
      <c r="C44901">
        <v>456</v>
      </c>
      <c r="D44901">
        <v>355</v>
      </c>
      <c r="E44901">
        <v>292</v>
      </c>
      <c r="F44901">
        <v>7</v>
      </c>
      <c r="G44901">
        <v>2</v>
      </c>
      <c r="H44901" s="2">
        <v>44.99</v>
      </c>
      <c r="I44901" s="2">
        <v>89.98</v>
      </c>
      <c r="J44901" s="2">
        <v>61.87</v>
      </c>
      <c r="K44901" s="2">
        <v>28.11</v>
      </c>
      <c r="L44901" t="s">
        <v>571</v>
      </c>
      <c r="M44901" s="2">
        <v>30.93</v>
      </c>
      <c r="N44901" t="s">
        <v>554</v>
      </c>
      <c r="O44901" t="s">
        <v>3381</v>
      </c>
      <c r="P44901" t="s">
        <v>3360</v>
      </c>
      <c r="Q44901" t="s">
        <v>34</v>
      </c>
      <c r="R44901" t="s">
        <v>4154</v>
      </c>
      <c r="S44901" t="s">
        <v>3395</v>
      </c>
      <c r="T44901" t="s">
        <v>3381</v>
      </c>
      <c r="U44901">
        <v>134219713</v>
      </c>
      <c r="V44901" t="s">
        <v>3972</v>
      </c>
      <c r="W44901" t="s">
        <v>31</v>
      </c>
      <c r="X44901" t="s">
        <v>5606</v>
      </c>
      <c r="Y44901" s="2">
        <v>50000</v>
      </c>
    </row>
    <row r="44902" spans="1:25" x14ac:dyDescent="0.3">
      <c r="A44902" t="s">
        <v>4158</v>
      </c>
      <c r="B44902" s="1">
        <v>43560</v>
      </c>
      <c r="C44902">
        <v>410</v>
      </c>
      <c r="D44902">
        <v>355</v>
      </c>
      <c r="E44902">
        <v>292</v>
      </c>
      <c r="F44902">
        <v>7</v>
      </c>
      <c r="G44902">
        <v>2</v>
      </c>
      <c r="H44902" s="2">
        <v>36.450000000000003</v>
      </c>
      <c r="I44902" s="2">
        <v>72.900000000000006</v>
      </c>
      <c r="J44902" s="2">
        <v>53.94</v>
      </c>
      <c r="K44902" s="2">
        <v>18.96</v>
      </c>
      <c r="L44902" t="s">
        <v>440</v>
      </c>
      <c r="M44902" s="2">
        <v>26.97</v>
      </c>
      <c r="N44902" t="s">
        <v>390</v>
      </c>
      <c r="O44902" t="s">
        <v>3381</v>
      </c>
      <c r="P44902" t="s">
        <v>3360</v>
      </c>
      <c r="Q44902" t="s">
        <v>34</v>
      </c>
      <c r="R44902" t="s">
        <v>4154</v>
      </c>
      <c r="S44902" t="s">
        <v>3395</v>
      </c>
      <c r="T44902" t="s">
        <v>3381</v>
      </c>
      <c r="U44902">
        <v>134219713</v>
      </c>
      <c r="V44902" t="s">
        <v>3972</v>
      </c>
      <c r="W44902" t="s">
        <v>31</v>
      </c>
      <c r="X44902" t="s">
        <v>5606</v>
      </c>
      <c r="Y44902" s="2">
        <v>50000</v>
      </c>
    </row>
    <row r="44903" spans="1:25" x14ac:dyDescent="0.3">
      <c r="A44903" t="s">
        <v>4158</v>
      </c>
      <c r="B44903" s="1">
        <v>43560</v>
      </c>
      <c r="C44903">
        <v>366</v>
      </c>
      <c r="D44903">
        <v>355</v>
      </c>
      <c r="E44903">
        <v>292</v>
      </c>
      <c r="F44903">
        <v>7</v>
      </c>
      <c r="G44903">
        <v>2</v>
      </c>
      <c r="H44903" s="2">
        <v>647.99</v>
      </c>
      <c r="I44903" s="2">
        <v>1295.98</v>
      </c>
      <c r="J44903" s="2">
        <v>1196.8699999999999</v>
      </c>
      <c r="K44903" s="2">
        <v>99.11</v>
      </c>
      <c r="L44903" t="s">
        <v>211</v>
      </c>
      <c r="M44903" s="2">
        <v>598.44000000000005</v>
      </c>
      <c r="N44903" t="s">
        <v>24</v>
      </c>
      <c r="O44903" t="s">
        <v>3381</v>
      </c>
      <c r="P44903" t="s">
        <v>3360</v>
      </c>
      <c r="Q44903" t="s">
        <v>34</v>
      </c>
      <c r="R44903" t="s">
        <v>4154</v>
      </c>
      <c r="S44903" t="s">
        <v>3395</v>
      </c>
      <c r="T44903" t="s">
        <v>3381</v>
      </c>
      <c r="U44903">
        <v>134219713</v>
      </c>
      <c r="V44903" t="s">
        <v>3972</v>
      </c>
      <c r="W44903" t="s">
        <v>31</v>
      </c>
      <c r="X44903" t="s">
        <v>5606</v>
      </c>
      <c r="Y44903" s="2">
        <v>50000</v>
      </c>
    </row>
    <row r="44904" spans="1:25" x14ac:dyDescent="0.3">
      <c r="A44904" t="s">
        <v>4158</v>
      </c>
      <c r="B44904" s="1">
        <v>43560</v>
      </c>
      <c r="C44904">
        <v>420</v>
      </c>
      <c r="D44904">
        <v>355</v>
      </c>
      <c r="E44904">
        <v>292</v>
      </c>
      <c r="F44904">
        <v>7</v>
      </c>
      <c r="G44904">
        <v>2</v>
      </c>
      <c r="H44904" s="2">
        <v>141.62</v>
      </c>
      <c r="I44904" s="2">
        <v>283.24</v>
      </c>
      <c r="J44904" s="2">
        <v>209.59</v>
      </c>
      <c r="K44904" s="2">
        <v>73.650000000000006</v>
      </c>
      <c r="L44904" t="s">
        <v>434</v>
      </c>
      <c r="M44904" s="2">
        <v>104.8</v>
      </c>
      <c r="N44904" t="s">
        <v>390</v>
      </c>
      <c r="O44904" t="s">
        <v>3381</v>
      </c>
      <c r="P44904" t="s">
        <v>3360</v>
      </c>
      <c r="Q44904" t="s">
        <v>34</v>
      </c>
      <c r="R44904" t="s">
        <v>4154</v>
      </c>
      <c r="S44904" t="s">
        <v>3395</v>
      </c>
      <c r="T44904" t="s">
        <v>3381</v>
      </c>
      <c r="U44904">
        <v>134219713</v>
      </c>
      <c r="V44904" t="s">
        <v>3972</v>
      </c>
      <c r="W44904" t="s">
        <v>31</v>
      </c>
      <c r="X44904" t="s">
        <v>5606</v>
      </c>
      <c r="Y44904" s="2">
        <v>50000</v>
      </c>
    </row>
    <row r="44905" spans="1:25" x14ac:dyDescent="0.3">
      <c r="A44905" t="s">
        <v>4158</v>
      </c>
      <c r="B44905" s="1">
        <v>43560</v>
      </c>
      <c r="C44905">
        <v>401</v>
      </c>
      <c r="D44905">
        <v>355</v>
      </c>
      <c r="E44905">
        <v>292</v>
      </c>
      <c r="F44905">
        <v>7</v>
      </c>
      <c r="G44905">
        <v>2</v>
      </c>
      <c r="H44905" s="2">
        <v>65.599999999999994</v>
      </c>
      <c r="I44905" s="2">
        <v>131.19999999999999</v>
      </c>
      <c r="J44905" s="2">
        <v>97.09</v>
      </c>
      <c r="K44905" s="2">
        <v>34.11</v>
      </c>
      <c r="L44905" t="s">
        <v>443</v>
      </c>
      <c r="M44905" s="2">
        <v>48.55</v>
      </c>
      <c r="N44905" t="s">
        <v>390</v>
      </c>
      <c r="O44905" t="s">
        <v>3381</v>
      </c>
      <c r="P44905" t="s">
        <v>3360</v>
      </c>
      <c r="Q44905" t="s">
        <v>34</v>
      </c>
      <c r="R44905" t="s">
        <v>4154</v>
      </c>
      <c r="S44905" t="s">
        <v>3395</v>
      </c>
      <c r="T44905" t="s">
        <v>3381</v>
      </c>
      <c r="U44905">
        <v>134219713</v>
      </c>
      <c r="V44905" t="s">
        <v>3972</v>
      </c>
      <c r="W44905" t="s">
        <v>31</v>
      </c>
      <c r="X44905" t="s">
        <v>5606</v>
      </c>
      <c r="Y44905" s="2">
        <v>50000</v>
      </c>
    </row>
    <row r="44906" spans="1:25" x14ac:dyDescent="0.3">
      <c r="A44906" t="s">
        <v>4158</v>
      </c>
      <c r="B44906" s="1">
        <v>43560</v>
      </c>
      <c r="C44906">
        <v>356</v>
      </c>
      <c r="D44906">
        <v>355</v>
      </c>
      <c r="E44906">
        <v>292</v>
      </c>
      <c r="F44906">
        <v>7</v>
      </c>
      <c r="G44906">
        <v>2</v>
      </c>
      <c r="H44906" s="2">
        <v>1242.8499999999999</v>
      </c>
      <c r="I44906" s="2">
        <v>2485.6999999999998</v>
      </c>
      <c r="J44906" s="2">
        <v>2235.71</v>
      </c>
      <c r="K44906" s="2">
        <v>249.99</v>
      </c>
      <c r="L44906" t="s">
        <v>185</v>
      </c>
      <c r="M44906" s="2">
        <v>1117.8599999999999</v>
      </c>
      <c r="N44906" t="s">
        <v>24</v>
      </c>
      <c r="O44906" t="s">
        <v>3381</v>
      </c>
      <c r="P44906" t="s">
        <v>3360</v>
      </c>
      <c r="Q44906" t="s">
        <v>34</v>
      </c>
      <c r="R44906" t="s">
        <v>4154</v>
      </c>
      <c r="S44906" t="s">
        <v>3395</v>
      </c>
      <c r="T44906" t="s">
        <v>3381</v>
      </c>
      <c r="U44906">
        <v>134219713</v>
      </c>
      <c r="V44906" t="s">
        <v>3972</v>
      </c>
      <c r="W44906" t="s">
        <v>31</v>
      </c>
      <c r="X44906" t="s">
        <v>5606</v>
      </c>
      <c r="Y44906" s="2">
        <v>50000</v>
      </c>
    </row>
    <row r="44907" spans="1:25" x14ac:dyDescent="0.3">
      <c r="A44907" t="s">
        <v>4158</v>
      </c>
      <c r="B44907" s="1">
        <v>43560</v>
      </c>
      <c r="C44907">
        <v>364</v>
      </c>
      <c r="D44907">
        <v>355</v>
      </c>
      <c r="E44907">
        <v>292</v>
      </c>
      <c r="F44907">
        <v>7</v>
      </c>
      <c r="G44907">
        <v>2</v>
      </c>
      <c r="H44907" s="2">
        <v>647.99</v>
      </c>
      <c r="I44907" s="2">
        <v>1295.98</v>
      </c>
      <c r="J44907" s="2">
        <v>1196.8699999999999</v>
      </c>
      <c r="K44907" s="2">
        <v>99.11</v>
      </c>
      <c r="L44907" t="s">
        <v>213</v>
      </c>
      <c r="M44907" s="2">
        <v>598.44000000000005</v>
      </c>
      <c r="N44907" t="s">
        <v>24</v>
      </c>
      <c r="O44907" t="s">
        <v>3381</v>
      </c>
      <c r="P44907" t="s">
        <v>3360</v>
      </c>
      <c r="Q44907" t="s">
        <v>34</v>
      </c>
      <c r="R44907" t="s">
        <v>4154</v>
      </c>
      <c r="S44907" t="s">
        <v>3395</v>
      </c>
      <c r="T44907" t="s">
        <v>3381</v>
      </c>
      <c r="U44907">
        <v>134219713</v>
      </c>
      <c r="V44907" t="s">
        <v>3972</v>
      </c>
      <c r="W44907" t="s">
        <v>31</v>
      </c>
      <c r="X44907" t="s">
        <v>5606</v>
      </c>
      <c r="Y44907" s="2">
        <v>50000</v>
      </c>
    </row>
    <row r="44908" spans="1:25" x14ac:dyDescent="0.3">
      <c r="A44908" t="s">
        <v>4161</v>
      </c>
      <c r="B44908" s="1">
        <v>43654</v>
      </c>
      <c r="C44908">
        <v>594</v>
      </c>
      <c r="D44908">
        <v>355</v>
      </c>
      <c r="E44908">
        <v>292</v>
      </c>
      <c r="F44908">
        <v>7</v>
      </c>
      <c r="G44908">
        <v>2</v>
      </c>
      <c r="H44908" s="2">
        <v>338.99</v>
      </c>
      <c r="I44908" s="2">
        <v>677.98</v>
      </c>
      <c r="J44908" s="2">
        <v>616.44000000000005</v>
      </c>
      <c r="K44908" s="2">
        <v>61.54</v>
      </c>
      <c r="L44908" t="s">
        <v>298</v>
      </c>
      <c r="M44908" s="2">
        <v>308.22000000000003</v>
      </c>
      <c r="N44908" t="s">
        <v>24</v>
      </c>
      <c r="O44908" t="s">
        <v>3381</v>
      </c>
      <c r="P44908" t="s">
        <v>3360</v>
      </c>
      <c r="Q44908" t="s">
        <v>34</v>
      </c>
      <c r="R44908" t="s">
        <v>4154</v>
      </c>
      <c r="S44908" t="s">
        <v>3395</v>
      </c>
      <c r="T44908" t="s">
        <v>3381</v>
      </c>
      <c r="U44908">
        <v>134219713</v>
      </c>
      <c r="V44908" t="s">
        <v>3972</v>
      </c>
      <c r="W44908" t="s">
        <v>31</v>
      </c>
      <c r="X44908" t="s">
        <v>5607</v>
      </c>
      <c r="Y44908" s="2">
        <v>50000</v>
      </c>
    </row>
    <row r="44909" spans="1:25" x14ac:dyDescent="0.3">
      <c r="A44909" t="s">
        <v>4161</v>
      </c>
      <c r="B44909" s="1">
        <v>43654</v>
      </c>
      <c r="C44909">
        <v>531</v>
      </c>
      <c r="D44909">
        <v>355</v>
      </c>
      <c r="E44909">
        <v>292</v>
      </c>
      <c r="F44909">
        <v>7</v>
      </c>
      <c r="G44909">
        <v>2</v>
      </c>
      <c r="H44909" s="2">
        <v>149.87</v>
      </c>
      <c r="I44909" s="2">
        <v>299.74</v>
      </c>
      <c r="J44909" s="2">
        <v>273.57</v>
      </c>
      <c r="K44909" s="2">
        <v>26.17</v>
      </c>
      <c r="L44909" t="s">
        <v>460</v>
      </c>
      <c r="M44909" s="2">
        <v>136.79</v>
      </c>
      <c r="N44909" t="s">
        <v>390</v>
      </c>
      <c r="O44909" t="s">
        <v>3381</v>
      </c>
      <c r="P44909" t="s">
        <v>3360</v>
      </c>
      <c r="Q44909" t="s">
        <v>34</v>
      </c>
      <c r="R44909" t="s">
        <v>4154</v>
      </c>
      <c r="S44909" t="s">
        <v>3395</v>
      </c>
      <c r="T44909" t="s">
        <v>3381</v>
      </c>
      <c r="U44909">
        <v>134219713</v>
      </c>
      <c r="V44909" t="s">
        <v>3972</v>
      </c>
      <c r="W44909" t="s">
        <v>31</v>
      </c>
      <c r="X44909" t="s">
        <v>5607</v>
      </c>
      <c r="Y44909" s="2">
        <v>50000</v>
      </c>
    </row>
    <row r="44910" spans="1:25" x14ac:dyDescent="0.3">
      <c r="A44910" t="s">
        <v>4161</v>
      </c>
      <c r="B44910" s="1">
        <v>43654</v>
      </c>
      <c r="C44910">
        <v>533</v>
      </c>
      <c r="D44910">
        <v>355</v>
      </c>
      <c r="E44910">
        <v>292</v>
      </c>
      <c r="F44910">
        <v>7</v>
      </c>
      <c r="G44910">
        <v>2</v>
      </c>
      <c r="H44910" s="2">
        <v>149.87</v>
      </c>
      <c r="I44910" s="2">
        <v>299.74</v>
      </c>
      <c r="J44910" s="2">
        <v>273.57</v>
      </c>
      <c r="K44910" s="2">
        <v>26.17</v>
      </c>
      <c r="L44910" t="s">
        <v>461</v>
      </c>
      <c r="M44910" s="2">
        <v>136.79</v>
      </c>
      <c r="N44910" t="s">
        <v>390</v>
      </c>
      <c r="O44910" t="s">
        <v>3381</v>
      </c>
      <c r="P44910" t="s">
        <v>3360</v>
      </c>
      <c r="Q44910" t="s">
        <v>34</v>
      </c>
      <c r="R44910" t="s">
        <v>4154</v>
      </c>
      <c r="S44910" t="s">
        <v>3395</v>
      </c>
      <c r="T44910" t="s">
        <v>3381</v>
      </c>
      <c r="U44910">
        <v>134219713</v>
      </c>
      <c r="V44910" t="s">
        <v>3972</v>
      </c>
      <c r="W44910" t="s">
        <v>31</v>
      </c>
      <c r="X44910" t="s">
        <v>5607</v>
      </c>
      <c r="Y44910" s="2">
        <v>50000</v>
      </c>
    </row>
    <row r="44911" spans="1:25" x14ac:dyDescent="0.3">
      <c r="A44911" t="s">
        <v>4161</v>
      </c>
      <c r="B44911" s="1">
        <v>43654</v>
      </c>
      <c r="C44911">
        <v>599</v>
      </c>
      <c r="D44911">
        <v>355</v>
      </c>
      <c r="E44911">
        <v>292</v>
      </c>
      <c r="F44911">
        <v>7</v>
      </c>
      <c r="G44911">
        <v>2</v>
      </c>
      <c r="H44911" s="2">
        <v>323.99</v>
      </c>
      <c r="I44911" s="2">
        <v>647.98</v>
      </c>
      <c r="J44911" s="2">
        <v>589.16</v>
      </c>
      <c r="K44911" s="2">
        <v>58.82</v>
      </c>
      <c r="L44911" t="s">
        <v>335</v>
      </c>
      <c r="M44911" s="2">
        <v>294.58</v>
      </c>
      <c r="N44911" t="s">
        <v>24</v>
      </c>
      <c r="O44911" t="s">
        <v>3381</v>
      </c>
      <c r="P44911" t="s">
        <v>3360</v>
      </c>
      <c r="Q44911" t="s">
        <v>34</v>
      </c>
      <c r="R44911" t="s">
        <v>4154</v>
      </c>
      <c r="S44911" t="s">
        <v>3395</v>
      </c>
      <c r="T44911" t="s">
        <v>3381</v>
      </c>
      <c r="U44911">
        <v>134219713</v>
      </c>
      <c r="V44911" t="s">
        <v>3972</v>
      </c>
      <c r="W44911" t="s">
        <v>31</v>
      </c>
      <c r="X44911" t="s">
        <v>5607</v>
      </c>
      <c r="Y44911" s="2">
        <v>50000</v>
      </c>
    </row>
    <row r="44912" spans="1:25" x14ac:dyDescent="0.3">
      <c r="A44912" t="s">
        <v>4161</v>
      </c>
      <c r="B44912" s="1">
        <v>43654</v>
      </c>
      <c r="C44912">
        <v>600</v>
      </c>
      <c r="D44912">
        <v>355</v>
      </c>
      <c r="E44912">
        <v>292</v>
      </c>
      <c r="F44912">
        <v>7</v>
      </c>
      <c r="G44912">
        <v>2</v>
      </c>
      <c r="H44912" s="2">
        <v>323.99</v>
      </c>
      <c r="I44912" s="2">
        <v>647.98</v>
      </c>
      <c r="J44912" s="2">
        <v>589.16</v>
      </c>
      <c r="K44912" s="2">
        <v>58.82</v>
      </c>
      <c r="L44912" t="s">
        <v>333</v>
      </c>
      <c r="M44912" s="2">
        <v>294.58</v>
      </c>
      <c r="N44912" t="s">
        <v>24</v>
      </c>
      <c r="O44912" t="s">
        <v>3381</v>
      </c>
      <c r="P44912" t="s">
        <v>3360</v>
      </c>
      <c r="Q44912" t="s">
        <v>34</v>
      </c>
      <c r="R44912" t="s">
        <v>4154</v>
      </c>
      <c r="S44912" t="s">
        <v>3395</v>
      </c>
      <c r="T44912" t="s">
        <v>3381</v>
      </c>
      <c r="U44912">
        <v>134219713</v>
      </c>
      <c r="V44912" t="s">
        <v>3972</v>
      </c>
      <c r="W44912" t="s">
        <v>31</v>
      </c>
      <c r="X44912" t="s">
        <v>5607</v>
      </c>
      <c r="Y44912" s="2">
        <v>50000</v>
      </c>
    </row>
    <row r="44913" spans="1:25" x14ac:dyDescent="0.3">
      <c r="A44913" t="s">
        <v>4161</v>
      </c>
      <c r="B44913" s="1">
        <v>43654</v>
      </c>
      <c r="C44913">
        <v>516</v>
      </c>
      <c r="D44913">
        <v>355</v>
      </c>
      <c r="E44913">
        <v>292</v>
      </c>
      <c r="F44913">
        <v>7</v>
      </c>
      <c r="G44913">
        <v>2</v>
      </c>
      <c r="H44913" s="2">
        <v>23.48</v>
      </c>
      <c r="I44913" s="2">
        <v>46.96</v>
      </c>
      <c r="J44913" s="2">
        <v>34.76</v>
      </c>
      <c r="K44913" s="2">
        <v>12.2</v>
      </c>
      <c r="L44913" t="s">
        <v>547</v>
      </c>
      <c r="M44913" s="2">
        <v>17.38</v>
      </c>
      <c r="N44913" t="s">
        <v>390</v>
      </c>
      <c r="O44913" t="s">
        <v>3381</v>
      </c>
      <c r="P44913" t="s">
        <v>3360</v>
      </c>
      <c r="Q44913" t="s">
        <v>34</v>
      </c>
      <c r="R44913" t="s">
        <v>4154</v>
      </c>
      <c r="S44913" t="s">
        <v>3395</v>
      </c>
      <c r="T44913" t="s">
        <v>3381</v>
      </c>
      <c r="U44913">
        <v>134219713</v>
      </c>
      <c r="V44913" t="s">
        <v>3972</v>
      </c>
      <c r="W44913" t="s">
        <v>31</v>
      </c>
      <c r="X44913" t="s">
        <v>5607</v>
      </c>
      <c r="Y44913" s="2">
        <v>50000</v>
      </c>
    </row>
    <row r="44914" spans="1:25" x14ac:dyDescent="0.3">
      <c r="A44914" t="s">
        <v>4161</v>
      </c>
      <c r="B44914" s="1">
        <v>43654</v>
      </c>
      <c r="C44914">
        <v>225</v>
      </c>
      <c r="D44914">
        <v>355</v>
      </c>
      <c r="E44914">
        <v>292</v>
      </c>
      <c r="F44914">
        <v>7</v>
      </c>
      <c r="G44914">
        <v>2</v>
      </c>
      <c r="H44914" s="2">
        <v>5.39</v>
      </c>
      <c r="I44914" s="2">
        <v>10.78</v>
      </c>
      <c r="J44914" s="2">
        <v>13.84</v>
      </c>
      <c r="K44914" s="2">
        <v>-3.06</v>
      </c>
      <c r="L44914" t="s">
        <v>557</v>
      </c>
      <c r="M44914" s="2">
        <v>6.92</v>
      </c>
      <c r="N44914" t="s">
        <v>554</v>
      </c>
      <c r="O44914" t="s">
        <v>3381</v>
      </c>
      <c r="P44914" t="s">
        <v>3360</v>
      </c>
      <c r="Q44914" t="s">
        <v>34</v>
      </c>
      <c r="R44914" t="s">
        <v>4154</v>
      </c>
      <c r="S44914" t="s">
        <v>3395</v>
      </c>
      <c r="T44914" t="s">
        <v>3381</v>
      </c>
      <c r="U44914">
        <v>134219713</v>
      </c>
      <c r="V44914" t="s">
        <v>3972</v>
      </c>
      <c r="W44914" t="s">
        <v>31</v>
      </c>
      <c r="X44914" t="s">
        <v>5607</v>
      </c>
      <c r="Y44914" s="2">
        <v>50000</v>
      </c>
    </row>
    <row r="44915" spans="1:25" x14ac:dyDescent="0.3">
      <c r="A44915" t="s">
        <v>4161</v>
      </c>
      <c r="B44915" s="1">
        <v>43654</v>
      </c>
      <c r="C44915">
        <v>592</v>
      </c>
      <c r="D44915">
        <v>355</v>
      </c>
      <c r="E44915">
        <v>292</v>
      </c>
      <c r="F44915">
        <v>7</v>
      </c>
      <c r="G44915">
        <v>2</v>
      </c>
      <c r="H44915" s="2">
        <v>338.99</v>
      </c>
      <c r="I44915" s="2">
        <v>677.98</v>
      </c>
      <c r="J44915" s="2">
        <v>616.44000000000005</v>
      </c>
      <c r="K44915" s="2">
        <v>61.54</v>
      </c>
      <c r="L44915" t="s">
        <v>325</v>
      </c>
      <c r="M44915" s="2">
        <v>308.22000000000003</v>
      </c>
      <c r="N44915" t="s">
        <v>24</v>
      </c>
      <c r="O44915" t="s">
        <v>3381</v>
      </c>
      <c r="P44915" t="s">
        <v>3360</v>
      </c>
      <c r="Q44915" t="s">
        <v>34</v>
      </c>
      <c r="R44915" t="s">
        <v>4154</v>
      </c>
      <c r="S44915" t="s">
        <v>3395</v>
      </c>
      <c r="T44915" t="s">
        <v>3381</v>
      </c>
      <c r="U44915">
        <v>134219713</v>
      </c>
      <c r="V44915" t="s">
        <v>3972</v>
      </c>
      <c r="W44915" t="s">
        <v>31</v>
      </c>
      <c r="X44915" t="s">
        <v>5607</v>
      </c>
      <c r="Y44915" s="2">
        <v>50000</v>
      </c>
    </row>
    <row r="44916" spans="1:25" x14ac:dyDescent="0.3">
      <c r="A44916" t="s">
        <v>4161</v>
      </c>
      <c r="B44916" s="1">
        <v>43654</v>
      </c>
      <c r="C44916">
        <v>527</v>
      </c>
      <c r="D44916">
        <v>355</v>
      </c>
      <c r="E44916">
        <v>292</v>
      </c>
      <c r="F44916">
        <v>7</v>
      </c>
      <c r="G44916">
        <v>2</v>
      </c>
      <c r="H44916" s="2">
        <v>158.43</v>
      </c>
      <c r="I44916" s="2">
        <v>316.86</v>
      </c>
      <c r="J44916" s="2">
        <v>289.19</v>
      </c>
      <c r="K44916" s="2">
        <v>27.67</v>
      </c>
      <c r="L44916" t="s">
        <v>462</v>
      </c>
      <c r="M44916" s="2">
        <v>144.59</v>
      </c>
      <c r="N44916" t="s">
        <v>390</v>
      </c>
      <c r="O44916" t="s">
        <v>3381</v>
      </c>
      <c r="P44916" t="s">
        <v>3360</v>
      </c>
      <c r="Q44916" t="s">
        <v>34</v>
      </c>
      <c r="R44916" t="s">
        <v>4154</v>
      </c>
      <c r="S44916" t="s">
        <v>3395</v>
      </c>
      <c r="T44916" t="s">
        <v>3381</v>
      </c>
      <c r="U44916">
        <v>134219713</v>
      </c>
      <c r="V44916" t="s">
        <v>3972</v>
      </c>
      <c r="W44916" t="s">
        <v>31</v>
      </c>
      <c r="X44916" t="s">
        <v>5607</v>
      </c>
      <c r="Y44916" s="2">
        <v>50000</v>
      </c>
    </row>
    <row r="44917" spans="1:25" x14ac:dyDescent="0.3">
      <c r="A44917" t="s">
        <v>4161</v>
      </c>
      <c r="B44917" s="1">
        <v>43654</v>
      </c>
      <c r="C44917">
        <v>231</v>
      </c>
      <c r="D44917">
        <v>355</v>
      </c>
      <c r="E44917">
        <v>292</v>
      </c>
      <c r="F44917">
        <v>7</v>
      </c>
      <c r="G44917">
        <v>2</v>
      </c>
      <c r="H44917" s="2">
        <v>29.99</v>
      </c>
      <c r="I44917" s="2">
        <v>59.98</v>
      </c>
      <c r="J44917" s="2">
        <v>76.98</v>
      </c>
      <c r="K44917" s="2">
        <v>-17</v>
      </c>
      <c r="L44917" t="s">
        <v>556</v>
      </c>
      <c r="M44917" s="2">
        <v>38.49</v>
      </c>
      <c r="N44917" t="s">
        <v>554</v>
      </c>
      <c r="O44917" t="s">
        <v>3381</v>
      </c>
      <c r="P44917" t="s">
        <v>3360</v>
      </c>
      <c r="Q44917" t="s">
        <v>34</v>
      </c>
      <c r="R44917" t="s">
        <v>4154</v>
      </c>
      <c r="S44917" t="s">
        <v>3395</v>
      </c>
      <c r="T44917" t="s">
        <v>3381</v>
      </c>
      <c r="U44917">
        <v>134219713</v>
      </c>
      <c r="V44917" t="s">
        <v>3972</v>
      </c>
      <c r="W44917" t="s">
        <v>31</v>
      </c>
      <c r="X44917" t="s">
        <v>5607</v>
      </c>
      <c r="Y44917" s="2">
        <v>50000</v>
      </c>
    </row>
    <row r="44918" spans="1:25" x14ac:dyDescent="0.3">
      <c r="A44918" t="s">
        <v>4161</v>
      </c>
      <c r="B44918" s="1">
        <v>43654</v>
      </c>
      <c r="C44918">
        <v>587</v>
      </c>
      <c r="D44918">
        <v>355</v>
      </c>
      <c r="E44918">
        <v>292</v>
      </c>
      <c r="F44918">
        <v>7</v>
      </c>
      <c r="G44918">
        <v>2</v>
      </c>
      <c r="H44918" s="2">
        <v>461.69</v>
      </c>
      <c r="I44918" s="2">
        <v>923.38</v>
      </c>
      <c r="J44918" s="2">
        <v>839.56</v>
      </c>
      <c r="K44918" s="2">
        <v>83.82</v>
      </c>
      <c r="L44918" t="s">
        <v>332</v>
      </c>
      <c r="M44918" s="2">
        <v>419.78</v>
      </c>
      <c r="N44918" t="s">
        <v>24</v>
      </c>
      <c r="O44918" t="s">
        <v>3381</v>
      </c>
      <c r="P44918" t="s">
        <v>3360</v>
      </c>
      <c r="Q44918" t="s">
        <v>34</v>
      </c>
      <c r="R44918" t="s">
        <v>4154</v>
      </c>
      <c r="S44918" t="s">
        <v>3395</v>
      </c>
      <c r="T44918" t="s">
        <v>3381</v>
      </c>
      <c r="U44918">
        <v>134219713</v>
      </c>
      <c r="V44918" t="s">
        <v>3972</v>
      </c>
      <c r="W44918" t="s">
        <v>31</v>
      </c>
      <c r="X44918" t="s">
        <v>5607</v>
      </c>
      <c r="Y44918" s="2">
        <v>50000</v>
      </c>
    </row>
    <row r="44919" spans="1:25" x14ac:dyDescent="0.3">
      <c r="A44919" t="s">
        <v>4161</v>
      </c>
      <c r="B44919" s="1">
        <v>43654</v>
      </c>
      <c r="C44919">
        <v>488</v>
      </c>
      <c r="D44919">
        <v>355</v>
      </c>
      <c r="E44919">
        <v>292</v>
      </c>
      <c r="F44919">
        <v>7</v>
      </c>
      <c r="G44919">
        <v>2</v>
      </c>
      <c r="H44919" s="2">
        <v>32.39</v>
      </c>
      <c r="I44919" s="2">
        <v>64.78</v>
      </c>
      <c r="J44919" s="2">
        <v>83.14</v>
      </c>
      <c r="K44919" s="2">
        <v>-18.36</v>
      </c>
      <c r="L44919" t="s">
        <v>581</v>
      </c>
      <c r="M44919" s="2">
        <v>41.57</v>
      </c>
      <c r="N44919" t="s">
        <v>554</v>
      </c>
      <c r="O44919" t="s">
        <v>3381</v>
      </c>
      <c r="P44919" t="s">
        <v>3360</v>
      </c>
      <c r="Q44919" t="s">
        <v>34</v>
      </c>
      <c r="R44919" t="s">
        <v>4154</v>
      </c>
      <c r="S44919" t="s">
        <v>3395</v>
      </c>
      <c r="T44919" t="s">
        <v>3381</v>
      </c>
      <c r="U44919">
        <v>134219713</v>
      </c>
      <c r="V44919" t="s">
        <v>3972</v>
      </c>
      <c r="W44919" t="s">
        <v>31</v>
      </c>
      <c r="X44919" t="s">
        <v>5607</v>
      </c>
      <c r="Y44919" s="2">
        <v>50000</v>
      </c>
    </row>
    <row r="44920" spans="1:25" x14ac:dyDescent="0.3">
      <c r="A44920" t="s">
        <v>4160</v>
      </c>
      <c r="B44920" s="1">
        <v>43744</v>
      </c>
      <c r="C44920">
        <v>598</v>
      </c>
      <c r="D44920">
        <v>355</v>
      </c>
      <c r="E44920">
        <v>292</v>
      </c>
      <c r="F44920">
        <v>7</v>
      </c>
      <c r="G44920">
        <v>2</v>
      </c>
      <c r="H44920" s="2">
        <v>323.99</v>
      </c>
      <c r="I44920" s="2">
        <v>647.98</v>
      </c>
      <c r="J44920" s="2">
        <v>589.16</v>
      </c>
      <c r="K44920" s="2">
        <v>58.82</v>
      </c>
      <c r="L44920" t="s">
        <v>382</v>
      </c>
      <c r="M44920" s="2">
        <v>294.58</v>
      </c>
      <c r="N44920" t="s">
        <v>24</v>
      </c>
      <c r="O44920" t="s">
        <v>3381</v>
      </c>
      <c r="P44920" t="s">
        <v>3360</v>
      </c>
      <c r="Q44920" t="s">
        <v>34</v>
      </c>
      <c r="R44920" t="s">
        <v>4154</v>
      </c>
      <c r="S44920" t="s">
        <v>3395</v>
      </c>
      <c r="T44920" t="s">
        <v>3381</v>
      </c>
      <c r="U44920">
        <v>134219713</v>
      </c>
      <c r="V44920" t="s">
        <v>3972</v>
      </c>
      <c r="W44920" t="s">
        <v>31</v>
      </c>
      <c r="X44920" t="s">
        <v>5608</v>
      </c>
      <c r="Y44920" s="2">
        <v>50000</v>
      </c>
    </row>
    <row r="44921" spans="1:25" x14ac:dyDescent="0.3">
      <c r="A44921" t="s">
        <v>4160</v>
      </c>
      <c r="B44921" s="1">
        <v>43744</v>
      </c>
      <c r="C44921">
        <v>483</v>
      </c>
      <c r="D44921">
        <v>355</v>
      </c>
      <c r="E44921">
        <v>292</v>
      </c>
      <c r="F44921">
        <v>7</v>
      </c>
      <c r="G44921">
        <v>2</v>
      </c>
      <c r="H44921" s="2">
        <v>72</v>
      </c>
      <c r="I44921" s="2">
        <v>144</v>
      </c>
      <c r="J44921" s="2">
        <v>89.76</v>
      </c>
      <c r="K44921" s="2">
        <v>54.24</v>
      </c>
      <c r="L44921" t="s">
        <v>596</v>
      </c>
      <c r="M44921" s="2">
        <v>44.88</v>
      </c>
      <c r="N44921" t="s">
        <v>591</v>
      </c>
      <c r="O44921" t="s">
        <v>3381</v>
      </c>
      <c r="P44921" t="s">
        <v>3360</v>
      </c>
      <c r="Q44921" t="s">
        <v>34</v>
      </c>
      <c r="R44921" t="s">
        <v>4154</v>
      </c>
      <c r="S44921" t="s">
        <v>3395</v>
      </c>
      <c r="T44921" t="s">
        <v>3381</v>
      </c>
      <c r="U44921">
        <v>134219713</v>
      </c>
      <c r="V44921" t="s">
        <v>3972</v>
      </c>
      <c r="W44921" t="s">
        <v>31</v>
      </c>
      <c r="X44921" t="s">
        <v>5608</v>
      </c>
      <c r="Y44921" s="2">
        <v>50000</v>
      </c>
    </row>
    <row r="44922" spans="1:25" x14ac:dyDescent="0.3">
      <c r="A44922" t="s">
        <v>4160</v>
      </c>
      <c r="B44922" s="1">
        <v>43744</v>
      </c>
      <c r="C44922">
        <v>463</v>
      </c>
      <c r="D44922">
        <v>355</v>
      </c>
      <c r="E44922">
        <v>292</v>
      </c>
      <c r="F44922">
        <v>7</v>
      </c>
      <c r="G44922">
        <v>2</v>
      </c>
      <c r="H44922" s="2">
        <v>14.69</v>
      </c>
      <c r="I44922" s="2">
        <v>29.38</v>
      </c>
      <c r="J44922" s="2">
        <v>18.32</v>
      </c>
      <c r="K44922" s="2">
        <v>11.06</v>
      </c>
      <c r="L44922" t="s">
        <v>578</v>
      </c>
      <c r="M44922" s="2">
        <v>9.16</v>
      </c>
      <c r="N44922" t="s">
        <v>554</v>
      </c>
      <c r="O44922" t="s">
        <v>3381</v>
      </c>
      <c r="P44922" t="s">
        <v>3360</v>
      </c>
      <c r="Q44922" t="s">
        <v>34</v>
      </c>
      <c r="R44922" t="s">
        <v>4154</v>
      </c>
      <c r="S44922" t="s">
        <v>3395</v>
      </c>
      <c r="T44922" t="s">
        <v>3381</v>
      </c>
      <c r="U44922">
        <v>134219713</v>
      </c>
      <c r="V44922" t="s">
        <v>3972</v>
      </c>
      <c r="W44922" t="s">
        <v>31</v>
      </c>
      <c r="X44922" t="s">
        <v>5608</v>
      </c>
      <c r="Y44922" s="2">
        <v>50000</v>
      </c>
    </row>
    <row r="44923" spans="1:25" x14ac:dyDescent="0.3">
      <c r="A44923" t="s">
        <v>4160</v>
      </c>
      <c r="B44923" s="1">
        <v>43744</v>
      </c>
      <c r="C44923">
        <v>231</v>
      </c>
      <c r="D44923">
        <v>355</v>
      </c>
      <c r="E44923">
        <v>292</v>
      </c>
      <c r="F44923">
        <v>7</v>
      </c>
      <c r="G44923">
        <v>2</v>
      </c>
      <c r="H44923" s="2">
        <v>29.99</v>
      </c>
      <c r="I44923" s="2">
        <v>59.98</v>
      </c>
      <c r="J44923" s="2">
        <v>76.98</v>
      </c>
      <c r="K44923" s="2">
        <v>-17</v>
      </c>
      <c r="L44923" t="s">
        <v>556</v>
      </c>
      <c r="M44923" s="2">
        <v>38.49</v>
      </c>
      <c r="N44923" t="s">
        <v>554</v>
      </c>
      <c r="O44923" t="s">
        <v>3381</v>
      </c>
      <c r="P44923" t="s">
        <v>3360</v>
      </c>
      <c r="Q44923" t="s">
        <v>34</v>
      </c>
      <c r="R44923" t="s">
        <v>4154</v>
      </c>
      <c r="S44923" t="s">
        <v>3395</v>
      </c>
      <c r="T44923" t="s">
        <v>3381</v>
      </c>
      <c r="U44923">
        <v>134219713</v>
      </c>
      <c r="V44923" t="s">
        <v>3972</v>
      </c>
      <c r="W44923" t="s">
        <v>31</v>
      </c>
      <c r="X44923" t="s">
        <v>5608</v>
      </c>
      <c r="Y44923" s="2">
        <v>50000</v>
      </c>
    </row>
    <row r="44924" spans="1:25" x14ac:dyDescent="0.3">
      <c r="A44924" t="s">
        <v>4160</v>
      </c>
      <c r="B44924" s="1">
        <v>43744</v>
      </c>
      <c r="C44924">
        <v>512</v>
      </c>
      <c r="D44924">
        <v>355</v>
      </c>
      <c r="E44924">
        <v>292</v>
      </c>
      <c r="F44924">
        <v>7</v>
      </c>
      <c r="G44924">
        <v>2</v>
      </c>
      <c r="H44924" s="2">
        <v>218.45</v>
      </c>
      <c r="I44924" s="2">
        <v>436.9</v>
      </c>
      <c r="J44924" s="2">
        <v>398.75</v>
      </c>
      <c r="K44924" s="2">
        <v>38.15</v>
      </c>
      <c r="L44924" t="s">
        <v>473</v>
      </c>
      <c r="M44924" s="2">
        <v>199.38</v>
      </c>
      <c r="N44924" t="s">
        <v>390</v>
      </c>
      <c r="O44924" t="s">
        <v>3381</v>
      </c>
      <c r="P44924" t="s">
        <v>3360</v>
      </c>
      <c r="Q44924" t="s">
        <v>34</v>
      </c>
      <c r="R44924" t="s">
        <v>4154</v>
      </c>
      <c r="S44924" t="s">
        <v>3395</v>
      </c>
      <c r="T44924" t="s">
        <v>3381</v>
      </c>
      <c r="U44924">
        <v>134219713</v>
      </c>
      <c r="V44924" t="s">
        <v>3972</v>
      </c>
      <c r="W44924" t="s">
        <v>31</v>
      </c>
      <c r="X44924" t="s">
        <v>5608</v>
      </c>
      <c r="Y44924" s="2">
        <v>50000</v>
      </c>
    </row>
    <row r="44925" spans="1:25" x14ac:dyDescent="0.3">
      <c r="A44925" t="s">
        <v>4160</v>
      </c>
      <c r="B44925" s="1">
        <v>43744</v>
      </c>
      <c r="C44925">
        <v>357</v>
      </c>
      <c r="D44925">
        <v>355</v>
      </c>
      <c r="E44925">
        <v>292</v>
      </c>
      <c r="F44925">
        <v>7</v>
      </c>
      <c r="G44925">
        <v>2</v>
      </c>
      <c r="H44925" s="2">
        <v>1391.99</v>
      </c>
      <c r="I44925" s="2">
        <v>2783.98</v>
      </c>
      <c r="J44925" s="2">
        <v>2531.2399999999998</v>
      </c>
      <c r="K44925" s="2">
        <v>252.74</v>
      </c>
      <c r="L44925" t="s">
        <v>185</v>
      </c>
      <c r="M44925" s="2">
        <v>1265.6199999999999</v>
      </c>
      <c r="N44925" t="s">
        <v>24</v>
      </c>
      <c r="O44925" t="s">
        <v>3381</v>
      </c>
      <c r="P44925" t="s">
        <v>3360</v>
      </c>
      <c r="Q44925" t="s">
        <v>34</v>
      </c>
      <c r="R44925" t="s">
        <v>4154</v>
      </c>
      <c r="S44925" t="s">
        <v>3395</v>
      </c>
      <c r="T44925" t="s">
        <v>3381</v>
      </c>
      <c r="U44925">
        <v>134219713</v>
      </c>
      <c r="V44925" t="s">
        <v>3972</v>
      </c>
      <c r="W44925" t="s">
        <v>31</v>
      </c>
      <c r="X44925" t="s">
        <v>5608</v>
      </c>
      <c r="Y44925" s="2">
        <v>50000</v>
      </c>
    </row>
    <row r="44926" spans="1:25" x14ac:dyDescent="0.3">
      <c r="A44926" t="s">
        <v>4160</v>
      </c>
      <c r="B44926" s="1">
        <v>43744</v>
      </c>
      <c r="C44926">
        <v>513</v>
      </c>
      <c r="D44926">
        <v>355</v>
      </c>
      <c r="E44926">
        <v>292</v>
      </c>
      <c r="F44926">
        <v>7</v>
      </c>
      <c r="G44926">
        <v>2</v>
      </c>
      <c r="H44926" s="2">
        <v>218.45</v>
      </c>
      <c r="I44926" s="2">
        <v>436.9</v>
      </c>
      <c r="J44926" s="2">
        <v>398.75</v>
      </c>
      <c r="K44926" s="2">
        <v>38.15</v>
      </c>
      <c r="L44926" t="s">
        <v>466</v>
      </c>
      <c r="M44926" s="2">
        <v>199.38</v>
      </c>
      <c r="N44926" t="s">
        <v>390</v>
      </c>
      <c r="O44926" t="s">
        <v>3381</v>
      </c>
      <c r="P44926" t="s">
        <v>3360</v>
      </c>
      <c r="Q44926" t="s">
        <v>34</v>
      </c>
      <c r="R44926" t="s">
        <v>4154</v>
      </c>
      <c r="S44926" t="s">
        <v>3395</v>
      </c>
      <c r="T44926" t="s">
        <v>3381</v>
      </c>
      <c r="U44926">
        <v>134219713</v>
      </c>
      <c r="V44926" t="s">
        <v>3972</v>
      </c>
      <c r="W44926" t="s">
        <v>31</v>
      </c>
      <c r="X44926" t="s">
        <v>5608</v>
      </c>
      <c r="Y44926" s="2">
        <v>50000</v>
      </c>
    </row>
    <row r="44927" spans="1:25" x14ac:dyDescent="0.3">
      <c r="A44927" t="s">
        <v>4160</v>
      </c>
      <c r="B44927" s="1">
        <v>43744</v>
      </c>
      <c r="C44927">
        <v>309</v>
      </c>
      <c r="D44927">
        <v>355</v>
      </c>
      <c r="E44927">
        <v>292</v>
      </c>
      <c r="F44927">
        <v>7</v>
      </c>
      <c r="G44927">
        <v>2</v>
      </c>
      <c r="H44927" s="2">
        <v>818.7</v>
      </c>
      <c r="I44927" s="2">
        <v>1637.4</v>
      </c>
      <c r="J44927" s="2">
        <v>1494.4</v>
      </c>
      <c r="K44927" s="2">
        <v>143</v>
      </c>
      <c r="L44927" t="s">
        <v>483</v>
      </c>
      <c r="M44927" s="2">
        <v>747.2</v>
      </c>
      <c r="N44927" t="s">
        <v>390</v>
      </c>
      <c r="O44927" t="s">
        <v>3381</v>
      </c>
      <c r="P44927" t="s">
        <v>3360</v>
      </c>
      <c r="Q44927" t="s">
        <v>34</v>
      </c>
      <c r="R44927" t="s">
        <v>4154</v>
      </c>
      <c r="S44927" t="s">
        <v>3395</v>
      </c>
      <c r="T44927" t="s">
        <v>3381</v>
      </c>
      <c r="U44927">
        <v>134219713</v>
      </c>
      <c r="V44927" t="s">
        <v>3972</v>
      </c>
      <c r="W44927" t="s">
        <v>31</v>
      </c>
      <c r="X44927" t="s">
        <v>5608</v>
      </c>
      <c r="Y44927" s="2">
        <v>50000</v>
      </c>
    </row>
    <row r="44928" spans="1:25" x14ac:dyDescent="0.3">
      <c r="A44928" t="s">
        <v>4160</v>
      </c>
      <c r="B44928" s="1">
        <v>43744</v>
      </c>
      <c r="C44928">
        <v>532</v>
      </c>
      <c r="D44928">
        <v>355</v>
      </c>
      <c r="E44928">
        <v>292</v>
      </c>
      <c r="F44928">
        <v>7</v>
      </c>
      <c r="G44928">
        <v>2</v>
      </c>
      <c r="H44928" s="2">
        <v>149.87</v>
      </c>
      <c r="I44928" s="2">
        <v>299.74</v>
      </c>
      <c r="J44928" s="2">
        <v>273.57</v>
      </c>
      <c r="K44928" s="2">
        <v>26.17</v>
      </c>
      <c r="L44928" t="s">
        <v>474</v>
      </c>
      <c r="M44928" s="2">
        <v>136.79</v>
      </c>
      <c r="N44928" t="s">
        <v>390</v>
      </c>
      <c r="O44928" t="s">
        <v>3381</v>
      </c>
      <c r="P44928" t="s">
        <v>3360</v>
      </c>
      <c r="Q44928" t="s">
        <v>34</v>
      </c>
      <c r="R44928" t="s">
        <v>4154</v>
      </c>
      <c r="S44928" t="s">
        <v>3395</v>
      </c>
      <c r="T44928" t="s">
        <v>3381</v>
      </c>
      <c r="U44928">
        <v>134219713</v>
      </c>
      <c r="V44928" t="s">
        <v>3972</v>
      </c>
      <c r="W44928" t="s">
        <v>31</v>
      </c>
      <c r="X44928" t="s">
        <v>5608</v>
      </c>
      <c r="Y44928" s="2">
        <v>50000</v>
      </c>
    </row>
    <row r="44929" spans="1:25" x14ac:dyDescent="0.3">
      <c r="A44929" t="s">
        <v>4160</v>
      </c>
      <c r="B44929" s="1">
        <v>43744</v>
      </c>
      <c r="C44929">
        <v>214</v>
      </c>
      <c r="D44929">
        <v>355</v>
      </c>
      <c r="E44929">
        <v>292</v>
      </c>
      <c r="F44929">
        <v>7</v>
      </c>
      <c r="G44929">
        <v>2</v>
      </c>
      <c r="H44929" s="2">
        <v>20.99</v>
      </c>
      <c r="I44929" s="2">
        <v>41.98</v>
      </c>
      <c r="J44929" s="2">
        <v>26.17</v>
      </c>
      <c r="K44929" s="2">
        <v>15.81</v>
      </c>
      <c r="L44929" t="s">
        <v>593</v>
      </c>
      <c r="M44929" s="2">
        <v>13.09</v>
      </c>
      <c r="N44929" t="s">
        <v>591</v>
      </c>
      <c r="O44929" t="s">
        <v>3381</v>
      </c>
      <c r="P44929" t="s">
        <v>3360</v>
      </c>
      <c r="Q44929" t="s">
        <v>34</v>
      </c>
      <c r="R44929" t="s">
        <v>4154</v>
      </c>
      <c r="S44929" t="s">
        <v>3395</v>
      </c>
      <c r="T44929" t="s">
        <v>3381</v>
      </c>
      <c r="U44929">
        <v>134219713</v>
      </c>
      <c r="V44929" t="s">
        <v>3972</v>
      </c>
      <c r="W44929" t="s">
        <v>31</v>
      </c>
      <c r="X44929" t="s">
        <v>5608</v>
      </c>
      <c r="Y44929" s="2">
        <v>50000</v>
      </c>
    </row>
    <row r="44930" spans="1:25" x14ac:dyDescent="0.3">
      <c r="A44930" t="s">
        <v>4160</v>
      </c>
      <c r="B44930" s="1">
        <v>43744</v>
      </c>
      <c r="C44930">
        <v>600</v>
      </c>
      <c r="D44930">
        <v>355</v>
      </c>
      <c r="E44930">
        <v>292</v>
      </c>
      <c r="F44930">
        <v>7</v>
      </c>
      <c r="G44930">
        <v>2</v>
      </c>
      <c r="H44930" s="2">
        <v>323.99</v>
      </c>
      <c r="I44930" s="2">
        <v>647.98</v>
      </c>
      <c r="J44930" s="2">
        <v>589.16</v>
      </c>
      <c r="K44930" s="2">
        <v>58.82</v>
      </c>
      <c r="L44930" t="s">
        <v>333</v>
      </c>
      <c r="M44930" s="2">
        <v>294.58</v>
      </c>
      <c r="N44930" t="s">
        <v>24</v>
      </c>
      <c r="O44930" t="s">
        <v>3381</v>
      </c>
      <c r="P44930" t="s">
        <v>3360</v>
      </c>
      <c r="Q44930" t="s">
        <v>34</v>
      </c>
      <c r="R44930" t="s">
        <v>4154</v>
      </c>
      <c r="S44930" t="s">
        <v>3395</v>
      </c>
      <c r="T44930" t="s">
        <v>3381</v>
      </c>
      <c r="U44930">
        <v>134219713</v>
      </c>
      <c r="V44930" t="s">
        <v>3972</v>
      </c>
      <c r="W44930" t="s">
        <v>31</v>
      </c>
      <c r="X44930" t="s">
        <v>5608</v>
      </c>
      <c r="Y44930" s="2">
        <v>50000</v>
      </c>
    </row>
    <row r="44931" spans="1:25" x14ac:dyDescent="0.3">
      <c r="A44931" t="s">
        <v>4153</v>
      </c>
      <c r="B44931" s="1">
        <v>43380</v>
      </c>
      <c r="C44931">
        <v>213</v>
      </c>
      <c r="D44931">
        <v>355</v>
      </c>
      <c r="E44931">
        <v>292</v>
      </c>
      <c r="F44931">
        <v>7</v>
      </c>
      <c r="G44931">
        <v>1</v>
      </c>
      <c r="H44931" s="2">
        <v>20.190000000000001</v>
      </c>
      <c r="I44931" s="2">
        <v>20.190000000000001</v>
      </c>
      <c r="J44931" s="2">
        <v>13.88</v>
      </c>
      <c r="K44931" s="2">
        <v>6.31</v>
      </c>
      <c r="L44931" t="s">
        <v>593</v>
      </c>
      <c r="M44931" s="2">
        <v>13.88</v>
      </c>
      <c r="N44931" t="s">
        <v>591</v>
      </c>
      <c r="O44931" t="s">
        <v>3381</v>
      </c>
      <c r="P44931" t="s">
        <v>3360</v>
      </c>
      <c r="Q44931" t="s">
        <v>34</v>
      </c>
      <c r="R44931" t="s">
        <v>4154</v>
      </c>
      <c r="S44931" t="s">
        <v>3395</v>
      </c>
      <c r="T44931" t="s">
        <v>3381</v>
      </c>
      <c r="U44931">
        <v>134219713</v>
      </c>
      <c r="V44931" t="s">
        <v>3972</v>
      </c>
      <c r="W44931" t="s">
        <v>31</v>
      </c>
      <c r="X44931" t="s">
        <v>5605</v>
      </c>
      <c r="Y44931" s="2">
        <v>50000</v>
      </c>
    </row>
    <row r="44932" spans="1:25" x14ac:dyDescent="0.3">
      <c r="A44932" t="s">
        <v>4153</v>
      </c>
      <c r="B44932" s="1">
        <v>43380</v>
      </c>
      <c r="C44932">
        <v>365</v>
      </c>
      <c r="D44932">
        <v>355</v>
      </c>
      <c r="E44932">
        <v>292</v>
      </c>
      <c r="F44932">
        <v>7</v>
      </c>
      <c r="G44932">
        <v>1</v>
      </c>
      <c r="H44932" s="2">
        <v>647.99</v>
      </c>
      <c r="I44932" s="2">
        <v>647.99</v>
      </c>
      <c r="J44932" s="2">
        <v>598.44000000000005</v>
      </c>
      <c r="K44932" s="2">
        <v>49.55</v>
      </c>
      <c r="L44932" t="s">
        <v>204</v>
      </c>
      <c r="M44932" s="2">
        <v>598.44000000000005</v>
      </c>
      <c r="N44932" t="s">
        <v>24</v>
      </c>
      <c r="O44932" t="s">
        <v>3381</v>
      </c>
      <c r="P44932" t="s">
        <v>3360</v>
      </c>
      <c r="Q44932" t="s">
        <v>34</v>
      </c>
      <c r="R44932" t="s">
        <v>4154</v>
      </c>
      <c r="S44932" t="s">
        <v>3395</v>
      </c>
      <c r="T44932" t="s">
        <v>3381</v>
      </c>
      <c r="U44932">
        <v>134219713</v>
      </c>
      <c r="V44932" t="s">
        <v>3972</v>
      </c>
      <c r="W44932" t="s">
        <v>31</v>
      </c>
      <c r="X44932" t="s">
        <v>5605</v>
      </c>
      <c r="Y44932" s="2">
        <v>50000</v>
      </c>
    </row>
    <row r="44933" spans="1:25" x14ac:dyDescent="0.3">
      <c r="A44933" t="s">
        <v>4153</v>
      </c>
      <c r="B44933" s="1">
        <v>43380</v>
      </c>
      <c r="C44933">
        <v>412</v>
      </c>
      <c r="D44933">
        <v>355</v>
      </c>
      <c r="E44933">
        <v>292</v>
      </c>
      <c r="F44933">
        <v>7</v>
      </c>
      <c r="G44933">
        <v>1</v>
      </c>
      <c r="H44933" s="2">
        <v>180.13</v>
      </c>
      <c r="I44933" s="2">
        <v>180.13</v>
      </c>
      <c r="J44933" s="2">
        <v>133.30000000000001</v>
      </c>
      <c r="K44933" s="2">
        <v>46.83</v>
      </c>
      <c r="L44933" t="s">
        <v>432</v>
      </c>
      <c r="M44933" s="2">
        <v>133.30000000000001</v>
      </c>
      <c r="N44933" t="s">
        <v>390</v>
      </c>
      <c r="O44933" t="s">
        <v>3381</v>
      </c>
      <c r="P44933" t="s">
        <v>3360</v>
      </c>
      <c r="Q44933" t="s">
        <v>34</v>
      </c>
      <c r="R44933" t="s">
        <v>4154</v>
      </c>
      <c r="S44933" t="s">
        <v>3395</v>
      </c>
      <c r="T44933" t="s">
        <v>3381</v>
      </c>
      <c r="U44933">
        <v>134219713</v>
      </c>
      <c r="V44933" t="s">
        <v>3972</v>
      </c>
      <c r="W44933" t="s">
        <v>31</v>
      </c>
      <c r="X44933" t="s">
        <v>5605</v>
      </c>
      <c r="Y44933" s="2">
        <v>50000</v>
      </c>
    </row>
    <row r="44934" spans="1:25" x14ac:dyDescent="0.3">
      <c r="A44934" t="s">
        <v>4153</v>
      </c>
      <c r="B44934" s="1">
        <v>43380</v>
      </c>
      <c r="C44934">
        <v>410</v>
      </c>
      <c r="D44934">
        <v>355</v>
      </c>
      <c r="E44934">
        <v>292</v>
      </c>
      <c r="F44934">
        <v>7</v>
      </c>
      <c r="G44934">
        <v>1</v>
      </c>
      <c r="H44934" s="2">
        <v>36.450000000000003</v>
      </c>
      <c r="I44934" s="2">
        <v>36.450000000000003</v>
      </c>
      <c r="J44934" s="2">
        <v>26.97</v>
      </c>
      <c r="K44934" s="2">
        <v>9.48</v>
      </c>
      <c r="L44934" t="s">
        <v>440</v>
      </c>
      <c r="M44934" s="2">
        <v>26.97</v>
      </c>
      <c r="N44934" t="s">
        <v>390</v>
      </c>
      <c r="O44934" t="s">
        <v>3381</v>
      </c>
      <c r="P44934" t="s">
        <v>3360</v>
      </c>
      <c r="Q44934" t="s">
        <v>34</v>
      </c>
      <c r="R44934" t="s">
        <v>4154</v>
      </c>
      <c r="S44934" t="s">
        <v>3395</v>
      </c>
      <c r="T44934" t="s">
        <v>3381</v>
      </c>
      <c r="U44934">
        <v>134219713</v>
      </c>
      <c r="V44934" t="s">
        <v>3972</v>
      </c>
      <c r="W44934" t="s">
        <v>31</v>
      </c>
      <c r="X44934" t="s">
        <v>5605</v>
      </c>
      <c r="Y44934" s="2">
        <v>50000</v>
      </c>
    </row>
    <row r="44935" spans="1:25" x14ac:dyDescent="0.3">
      <c r="A44935" t="s">
        <v>4153</v>
      </c>
      <c r="B44935" s="1">
        <v>43380</v>
      </c>
      <c r="C44935">
        <v>468</v>
      </c>
      <c r="D44935">
        <v>355</v>
      </c>
      <c r="E44935">
        <v>292</v>
      </c>
      <c r="F44935">
        <v>7</v>
      </c>
      <c r="G44935">
        <v>1</v>
      </c>
      <c r="H44935" s="2">
        <v>22.79</v>
      </c>
      <c r="I44935" s="2">
        <v>22.79</v>
      </c>
      <c r="J44935" s="2">
        <v>15.67</v>
      </c>
      <c r="K44935" s="2">
        <v>7.12</v>
      </c>
      <c r="L44935" t="s">
        <v>560</v>
      </c>
      <c r="M44935" s="2">
        <v>15.67</v>
      </c>
      <c r="N44935" t="s">
        <v>554</v>
      </c>
      <c r="O44935" t="s">
        <v>3381</v>
      </c>
      <c r="P44935" t="s">
        <v>3360</v>
      </c>
      <c r="Q44935" t="s">
        <v>34</v>
      </c>
      <c r="R44935" t="s">
        <v>4154</v>
      </c>
      <c r="S44935" t="s">
        <v>3395</v>
      </c>
      <c r="T44935" t="s">
        <v>3381</v>
      </c>
      <c r="U44935">
        <v>134219713</v>
      </c>
      <c r="V44935" t="s">
        <v>3972</v>
      </c>
      <c r="W44935" t="s">
        <v>31</v>
      </c>
      <c r="X44935" t="s">
        <v>5605</v>
      </c>
      <c r="Y44935" s="2">
        <v>50000</v>
      </c>
    </row>
    <row r="44936" spans="1:25" x14ac:dyDescent="0.3">
      <c r="A44936" t="s">
        <v>4153</v>
      </c>
      <c r="B44936" s="1">
        <v>43380</v>
      </c>
      <c r="C44936">
        <v>356</v>
      </c>
      <c r="D44936">
        <v>355</v>
      </c>
      <c r="E44936">
        <v>292</v>
      </c>
      <c r="F44936">
        <v>7</v>
      </c>
      <c r="G44936">
        <v>1</v>
      </c>
      <c r="H44936" s="2">
        <v>1242.8499999999999</v>
      </c>
      <c r="I44936" s="2">
        <v>1242.8499999999999</v>
      </c>
      <c r="J44936" s="2">
        <v>1117.8599999999999</v>
      </c>
      <c r="K44936" s="2">
        <v>124.99</v>
      </c>
      <c r="L44936" t="s">
        <v>185</v>
      </c>
      <c r="M44936" s="2">
        <v>1117.8599999999999</v>
      </c>
      <c r="N44936" t="s">
        <v>24</v>
      </c>
      <c r="O44936" t="s">
        <v>3381</v>
      </c>
      <c r="P44936" t="s">
        <v>3360</v>
      </c>
      <c r="Q44936" t="s">
        <v>34</v>
      </c>
      <c r="R44936" t="s">
        <v>4154</v>
      </c>
      <c r="S44936" t="s">
        <v>3395</v>
      </c>
      <c r="T44936" t="s">
        <v>3381</v>
      </c>
      <c r="U44936">
        <v>134219713</v>
      </c>
      <c r="V44936" t="s">
        <v>3972</v>
      </c>
      <c r="W44936" t="s">
        <v>31</v>
      </c>
      <c r="X44936" t="s">
        <v>5605</v>
      </c>
      <c r="Y44936" s="2">
        <v>50000</v>
      </c>
    </row>
    <row r="44937" spans="1:25" x14ac:dyDescent="0.3">
      <c r="A44937" t="s">
        <v>4158</v>
      </c>
      <c r="B44937" s="1">
        <v>43560</v>
      </c>
      <c r="C44937">
        <v>399</v>
      </c>
      <c r="D44937">
        <v>355</v>
      </c>
      <c r="E44937">
        <v>292</v>
      </c>
      <c r="F44937">
        <v>7</v>
      </c>
      <c r="G44937">
        <v>1</v>
      </c>
      <c r="H44937" s="2">
        <v>33.770000000000003</v>
      </c>
      <c r="I44937" s="2">
        <v>33.770000000000003</v>
      </c>
      <c r="J44937" s="2">
        <v>24.99</v>
      </c>
      <c r="K44937" s="2">
        <v>8.7799999999999994</v>
      </c>
      <c r="L44937" t="s">
        <v>392</v>
      </c>
      <c r="M44937" s="2">
        <v>24.99</v>
      </c>
      <c r="N44937" t="s">
        <v>390</v>
      </c>
      <c r="O44937" t="s">
        <v>3381</v>
      </c>
      <c r="P44937" t="s">
        <v>3360</v>
      </c>
      <c r="Q44937" t="s">
        <v>34</v>
      </c>
      <c r="R44937" t="s">
        <v>4154</v>
      </c>
      <c r="S44937" t="s">
        <v>3395</v>
      </c>
      <c r="T44937" t="s">
        <v>3381</v>
      </c>
      <c r="U44937">
        <v>134219713</v>
      </c>
      <c r="V44937" t="s">
        <v>3972</v>
      </c>
      <c r="W44937" t="s">
        <v>31</v>
      </c>
      <c r="X44937" t="s">
        <v>5606</v>
      </c>
      <c r="Y44937" s="2">
        <v>50000</v>
      </c>
    </row>
    <row r="44938" spans="1:25" x14ac:dyDescent="0.3">
      <c r="A44938" t="s">
        <v>4158</v>
      </c>
      <c r="B44938" s="1">
        <v>43560</v>
      </c>
      <c r="C44938">
        <v>421</v>
      </c>
      <c r="D44938">
        <v>355</v>
      </c>
      <c r="E44938">
        <v>292</v>
      </c>
      <c r="F44938">
        <v>7</v>
      </c>
      <c r="G44938">
        <v>1</v>
      </c>
      <c r="H44938" s="2">
        <v>196.33</v>
      </c>
      <c r="I44938" s="2">
        <v>196.33</v>
      </c>
      <c r="J44938" s="2">
        <v>145.28</v>
      </c>
      <c r="K44938" s="2">
        <v>51.05</v>
      </c>
      <c r="L44938" t="s">
        <v>394</v>
      </c>
      <c r="M44938" s="2">
        <v>145.28</v>
      </c>
      <c r="N44938" t="s">
        <v>390</v>
      </c>
      <c r="O44938" t="s">
        <v>3381</v>
      </c>
      <c r="P44938" t="s">
        <v>3360</v>
      </c>
      <c r="Q44938" t="s">
        <v>34</v>
      </c>
      <c r="R44938" t="s">
        <v>4154</v>
      </c>
      <c r="S44938" t="s">
        <v>3395</v>
      </c>
      <c r="T44938" t="s">
        <v>3381</v>
      </c>
      <c r="U44938">
        <v>134219713</v>
      </c>
      <c r="V44938" t="s">
        <v>3972</v>
      </c>
      <c r="W44938" t="s">
        <v>31</v>
      </c>
      <c r="X44938" t="s">
        <v>5606</v>
      </c>
      <c r="Y44938" s="2">
        <v>50000</v>
      </c>
    </row>
    <row r="44939" spans="1:25" x14ac:dyDescent="0.3">
      <c r="A44939" t="s">
        <v>4158</v>
      </c>
      <c r="B44939" s="1">
        <v>43560</v>
      </c>
      <c r="C44939">
        <v>459</v>
      </c>
      <c r="D44939">
        <v>355</v>
      </c>
      <c r="E44939">
        <v>292</v>
      </c>
      <c r="F44939">
        <v>7</v>
      </c>
      <c r="G44939">
        <v>1</v>
      </c>
      <c r="H44939" s="2">
        <v>53.99</v>
      </c>
      <c r="I44939" s="2">
        <v>53.99</v>
      </c>
      <c r="J44939" s="2">
        <v>37.119999999999997</v>
      </c>
      <c r="K44939" s="2">
        <v>16.87</v>
      </c>
      <c r="L44939" t="s">
        <v>562</v>
      </c>
      <c r="M44939" s="2">
        <v>37.119999999999997</v>
      </c>
      <c r="N44939" t="s">
        <v>554</v>
      </c>
      <c r="O44939" t="s">
        <v>3381</v>
      </c>
      <c r="P44939" t="s">
        <v>3360</v>
      </c>
      <c r="Q44939" t="s">
        <v>34</v>
      </c>
      <c r="R44939" t="s">
        <v>4154</v>
      </c>
      <c r="S44939" t="s">
        <v>3395</v>
      </c>
      <c r="T44939" t="s">
        <v>3381</v>
      </c>
      <c r="U44939">
        <v>134219713</v>
      </c>
      <c r="V44939" t="s">
        <v>3972</v>
      </c>
      <c r="W44939" t="s">
        <v>31</v>
      </c>
      <c r="X44939" t="s">
        <v>5606</v>
      </c>
      <c r="Y44939" s="2">
        <v>50000</v>
      </c>
    </row>
    <row r="44940" spans="1:25" x14ac:dyDescent="0.3">
      <c r="A44940" t="s">
        <v>4158</v>
      </c>
      <c r="B44940" s="1">
        <v>43560</v>
      </c>
      <c r="C44940">
        <v>221</v>
      </c>
      <c r="D44940">
        <v>355</v>
      </c>
      <c r="E44940">
        <v>292</v>
      </c>
      <c r="F44940">
        <v>7</v>
      </c>
      <c r="G44940">
        <v>1</v>
      </c>
      <c r="H44940" s="2">
        <v>20.190000000000001</v>
      </c>
      <c r="I44940" s="2">
        <v>20.190000000000001</v>
      </c>
      <c r="J44940" s="2">
        <v>13.88</v>
      </c>
      <c r="K44940" s="2">
        <v>6.31</v>
      </c>
      <c r="L44940" t="s">
        <v>592</v>
      </c>
      <c r="M44940" s="2">
        <v>13.88</v>
      </c>
      <c r="N44940" t="s">
        <v>591</v>
      </c>
      <c r="O44940" t="s">
        <v>3381</v>
      </c>
      <c r="P44940" t="s">
        <v>3360</v>
      </c>
      <c r="Q44940" t="s">
        <v>34</v>
      </c>
      <c r="R44940" t="s">
        <v>4154</v>
      </c>
      <c r="S44940" t="s">
        <v>3395</v>
      </c>
      <c r="T44940" t="s">
        <v>3381</v>
      </c>
      <c r="U44940">
        <v>134219713</v>
      </c>
      <c r="V44940" t="s">
        <v>3972</v>
      </c>
      <c r="W44940" t="s">
        <v>31</v>
      </c>
      <c r="X44940" t="s">
        <v>5606</v>
      </c>
      <c r="Y44940" s="2">
        <v>50000</v>
      </c>
    </row>
    <row r="44941" spans="1:25" x14ac:dyDescent="0.3">
      <c r="A44941" t="s">
        <v>4158</v>
      </c>
      <c r="B44941" s="1">
        <v>43560</v>
      </c>
      <c r="C44941">
        <v>308</v>
      </c>
      <c r="D44941">
        <v>355</v>
      </c>
      <c r="E44941">
        <v>292</v>
      </c>
      <c r="F44941">
        <v>7</v>
      </c>
      <c r="G44941">
        <v>1</v>
      </c>
      <c r="H44941" s="2">
        <v>744.27</v>
      </c>
      <c r="I44941" s="2">
        <v>744.27</v>
      </c>
      <c r="J44941" s="2">
        <v>660.91</v>
      </c>
      <c r="K44941" s="2">
        <v>83.36</v>
      </c>
      <c r="L44941" t="s">
        <v>483</v>
      </c>
      <c r="M44941" s="2">
        <v>660.91</v>
      </c>
      <c r="N44941" t="s">
        <v>390</v>
      </c>
      <c r="O44941" t="s">
        <v>3381</v>
      </c>
      <c r="P44941" t="s">
        <v>3360</v>
      </c>
      <c r="Q44941" t="s">
        <v>34</v>
      </c>
      <c r="R44941" t="s">
        <v>4154</v>
      </c>
      <c r="S44941" t="s">
        <v>3395</v>
      </c>
      <c r="T44941" t="s">
        <v>3381</v>
      </c>
      <c r="U44941">
        <v>134219713</v>
      </c>
      <c r="V44941" t="s">
        <v>3972</v>
      </c>
      <c r="W44941" t="s">
        <v>31</v>
      </c>
      <c r="X44941" t="s">
        <v>5606</v>
      </c>
      <c r="Y44941" s="2">
        <v>50000</v>
      </c>
    </row>
    <row r="44942" spans="1:25" x14ac:dyDescent="0.3">
      <c r="A44942" t="s">
        <v>4158</v>
      </c>
      <c r="B44942" s="1">
        <v>43560</v>
      </c>
      <c r="C44942">
        <v>412</v>
      </c>
      <c r="D44942">
        <v>355</v>
      </c>
      <c r="E44942">
        <v>292</v>
      </c>
      <c r="F44942">
        <v>7</v>
      </c>
      <c r="G44942">
        <v>1</v>
      </c>
      <c r="H44942" s="2">
        <v>180.13</v>
      </c>
      <c r="I44942" s="2">
        <v>180.13</v>
      </c>
      <c r="J44942" s="2">
        <v>133.30000000000001</v>
      </c>
      <c r="K44942" s="2">
        <v>46.83</v>
      </c>
      <c r="L44942" t="s">
        <v>432</v>
      </c>
      <c r="M44942" s="2">
        <v>133.30000000000001</v>
      </c>
      <c r="N44942" t="s">
        <v>390</v>
      </c>
      <c r="O44942" t="s">
        <v>3381</v>
      </c>
      <c r="P44942" t="s">
        <v>3360</v>
      </c>
      <c r="Q44942" t="s">
        <v>34</v>
      </c>
      <c r="R44942" t="s">
        <v>4154</v>
      </c>
      <c r="S44942" t="s">
        <v>3395</v>
      </c>
      <c r="T44942" t="s">
        <v>3381</v>
      </c>
      <c r="U44942">
        <v>134219713</v>
      </c>
      <c r="V44942" t="s">
        <v>3972</v>
      </c>
      <c r="W44942" t="s">
        <v>31</v>
      </c>
      <c r="X44942" t="s">
        <v>5606</v>
      </c>
      <c r="Y44942" s="2">
        <v>50000</v>
      </c>
    </row>
    <row r="44943" spans="1:25" x14ac:dyDescent="0.3">
      <c r="A44943" t="s">
        <v>4158</v>
      </c>
      <c r="B44943" s="1">
        <v>43560</v>
      </c>
      <c r="C44943">
        <v>427</v>
      </c>
      <c r="D44943">
        <v>355</v>
      </c>
      <c r="E44943">
        <v>292</v>
      </c>
      <c r="F44943">
        <v>7</v>
      </c>
      <c r="G44943">
        <v>1</v>
      </c>
      <c r="H44943" s="2">
        <v>209.26</v>
      </c>
      <c r="I44943" s="2">
        <v>209.26</v>
      </c>
      <c r="J44943" s="2">
        <v>185.82</v>
      </c>
      <c r="K44943" s="2">
        <v>23.44</v>
      </c>
      <c r="L44943" t="s">
        <v>439</v>
      </c>
      <c r="M44943" s="2">
        <v>185.82</v>
      </c>
      <c r="N44943" t="s">
        <v>390</v>
      </c>
      <c r="O44943" t="s">
        <v>3381</v>
      </c>
      <c r="P44943" t="s">
        <v>3360</v>
      </c>
      <c r="Q44943" t="s">
        <v>34</v>
      </c>
      <c r="R44943" t="s">
        <v>4154</v>
      </c>
      <c r="S44943" t="s">
        <v>3395</v>
      </c>
      <c r="T44943" t="s">
        <v>3381</v>
      </c>
      <c r="U44943">
        <v>134219713</v>
      </c>
      <c r="V44943" t="s">
        <v>3972</v>
      </c>
      <c r="W44943" t="s">
        <v>31</v>
      </c>
      <c r="X44943" t="s">
        <v>5606</v>
      </c>
      <c r="Y44943" s="2">
        <v>50000</v>
      </c>
    </row>
    <row r="44944" spans="1:25" x14ac:dyDescent="0.3">
      <c r="A44944" t="s">
        <v>4158</v>
      </c>
      <c r="B44944" s="1">
        <v>43560</v>
      </c>
      <c r="C44944">
        <v>367</v>
      </c>
      <c r="D44944">
        <v>355</v>
      </c>
      <c r="E44944">
        <v>292</v>
      </c>
      <c r="F44944">
        <v>7</v>
      </c>
      <c r="G44944">
        <v>1</v>
      </c>
      <c r="H44944" s="2">
        <v>647.99</v>
      </c>
      <c r="I44944" s="2">
        <v>647.99</v>
      </c>
      <c r="J44944" s="2">
        <v>598.44000000000005</v>
      </c>
      <c r="K44944" s="2">
        <v>49.55</v>
      </c>
      <c r="L44944" t="s">
        <v>212</v>
      </c>
      <c r="M44944" s="2">
        <v>598.44000000000005</v>
      </c>
      <c r="N44944" t="s">
        <v>24</v>
      </c>
      <c r="O44944" t="s">
        <v>3381</v>
      </c>
      <c r="P44944" t="s">
        <v>3360</v>
      </c>
      <c r="Q44944" t="s">
        <v>34</v>
      </c>
      <c r="R44944" t="s">
        <v>4154</v>
      </c>
      <c r="S44944" t="s">
        <v>3395</v>
      </c>
      <c r="T44944" t="s">
        <v>3381</v>
      </c>
      <c r="U44944">
        <v>134219713</v>
      </c>
      <c r="V44944" t="s">
        <v>3972</v>
      </c>
      <c r="W44944" t="s">
        <v>31</v>
      </c>
      <c r="X44944" t="s">
        <v>5606</v>
      </c>
      <c r="Y44944" s="2">
        <v>50000</v>
      </c>
    </row>
    <row r="44945" spans="1:25" x14ac:dyDescent="0.3">
      <c r="A44945" t="s">
        <v>4161</v>
      </c>
      <c r="B44945" s="1">
        <v>43654</v>
      </c>
      <c r="C44945">
        <v>402</v>
      </c>
      <c r="D44945">
        <v>355</v>
      </c>
      <c r="E44945">
        <v>292</v>
      </c>
      <c r="F44945">
        <v>7</v>
      </c>
      <c r="G44945">
        <v>1</v>
      </c>
      <c r="H44945" s="2">
        <v>72.16</v>
      </c>
      <c r="I44945" s="2">
        <v>72.16</v>
      </c>
      <c r="J44945" s="2">
        <v>53.4</v>
      </c>
      <c r="K44945" s="2">
        <v>18.760000000000002</v>
      </c>
      <c r="L44945" t="s">
        <v>443</v>
      </c>
      <c r="M44945" s="2">
        <v>53.4</v>
      </c>
      <c r="N44945" t="s">
        <v>390</v>
      </c>
      <c r="O44945" t="s">
        <v>3381</v>
      </c>
      <c r="P44945" t="s">
        <v>3360</v>
      </c>
      <c r="Q44945" t="s">
        <v>34</v>
      </c>
      <c r="R44945" t="s">
        <v>4154</v>
      </c>
      <c r="S44945" t="s">
        <v>3395</v>
      </c>
      <c r="T44945" t="s">
        <v>3381</v>
      </c>
      <c r="U44945">
        <v>134219713</v>
      </c>
      <c r="V44945" t="s">
        <v>3972</v>
      </c>
      <c r="W44945" t="s">
        <v>31</v>
      </c>
      <c r="X44945" t="s">
        <v>5607</v>
      </c>
      <c r="Y44945" s="2">
        <v>50000</v>
      </c>
    </row>
    <row r="44946" spans="1:25" x14ac:dyDescent="0.3">
      <c r="A44946" t="s">
        <v>4161</v>
      </c>
      <c r="B44946" s="1">
        <v>43654</v>
      </c>
      <c r="C44946">
        <v>517</v>
      </c>
      <c r="D44946">
        <v>355</v>
      </c>
      <c r="E44946">
        <v>292</v>
      </c>
      <c r="F44946">
        <v>7</v>
      </c>
      <c r="G44946">
        <v>1</v>
      </c>
      <c r="H44946" s="2">
        <v>31.58</v>
      </c>
      <c r="I44946" s="2">
        <v>31.58</v>
      </c>
      <c r="J44946" s="2">
        <v>23.37</v>
      </c>
      <c r="K44946" s="2">
        <v>8.2100000000000009</v>
      </c>
      <c r="L44946" t="s">
        <v>402</v>
      </c>
      <c r="M44946" s="2">
        <v>23.37</v>
      </c>
      <c r="N44946" t="s">
        <v>390</v>
      </c>
      <c r="O44946" t="s">
        <v>3381</v>
      </c>
      <c r="P44946" t="s">
        <v>3360</v>
      </c>
      <c r="Q44946" t="s">
        <v>34</v>
      </c>
      <c r="R44946" t="s">
        <v>4154</v>
      </c>
      <c r="S44946" t="s">
        <v>3395</v>
      </c>
      <c r="T44946" t="s">
        <v>3381</v>
      </c>
      <c r="U44946">
        <v>134219713</v>
      </c>
      <c r="V44946" t="s">
        <v>3972</v>
      </c>
      <c r="W44946" t="s">
        <v>31</v>
      </c>
      <c r="X44946" t="s">
        <v>5607</v>
      </c>
      <c r="Y44946" s="2">
        <v>50000</v>
      </c>
    </row>
    <row r="44947" spans="1:25" x14ac:dyDescent="0.3">
      <c r="A44947" t="s">
        <v>4161</v>
      </c>
      <c r="B44947" s="1">
        <v>43654</v>
      </c>
      <c r="C44947">
        <v>309</v>
      </c>
      <c r="D44947">
        <v>355</v>
      </c>
      <c r="E44947">
        <v>292</v>
      </c>
      <c r="F44947">
        <v>7</v>
      </c>
      <c r="G44947">
        <v>1</v>
      </c>
      <c r="H44947" s="2">
        <v>818.7</v>
      </c>
      <c r="I44947" s="2">
        <v>818.7</v>
      </c>
      <c r="J44947" s="2">
        <v>747.2</v>
      </c>
      <c r="K44947" s="2">
        <v>71.5</v>
      </c>
      <c r="L44947" t="s">
        <v>483</v>
      </c>
      <c r="M44947" s="2">
        <v>747.2</v>
      </c>
      <c r="N44947" t="s">
        <v>390</v>
      </c>
      <c r="O44947" t="s">
        <v>3381</v>
      </c>
      <c r="P44947" t="s">
        <v>3360</v>
      </c>
      <c r="Q44947" t="s">
        <v>34</v>
      </c>
      <c r="R44947" t="s">
        <v>4154</v>
      </c>
      <c r="S44947" t="s">
        <v>3395</v>
      </c>
      <c r="T44947" t="s">
        <v>3381</v>
      </c>
      <c r="U44947">
        <v>134219713</v>
      </c>
      <c r="V44947" t="s">
        <v>3972</v>
      </c>
      <c r="W44947" t="s">
        <v>31</v>
      </c>
      <c r="X44947" t="s">
        <v>5607</v>
      </c>
      <c r="Y44947" s="2">
        <v>50000</v>
      </c>
    </row>
    <row r="44948" spans="1:25" x14ac:dyDescent="0.3">
      <c r="A44948" t="s">
        <v>4161</v>
      </c>
      <c r="B44948" s="1">
        <v>43654</v>
      </c>
      <c r="C44948">
        <v>593</v>
      </c>
      <c r="D44948">
        <v>355</v>
      </c>
      <c r="E44948">
        <v>292</v>
      </c>
      <c r="F44948">
        <v>7</v>
      </c>
      <c r="G44948">
        <v>1</v>
      </c>
      <c r="H44948" s="2">
        <v>338.99</v>
      </c>
      <c r="I44948" s="2">
        <v>338.99</v>
      </c>
      <c r="J44948" s="2">
        <v>308.22000000000003</v>
      </c>
      <c r="K44948" s="2">
        <v>30.77</v>
      </c>
      <c r="L44948" t="s">
        <v>356</v>
      </c>
      <c r="M44948" s="2">
        <v>308.22000000000003</v>
      </c>
      <c r="N44948" t="s">
        <v>24</v>
      </c>
      <c r="O44948" t="s">
        <v>3381</v>
      </c>
      <c r="P44948" t="s">
        <v>3360</v>
      </c>
      <c r="Q44948" t="s">
        <v>34</v>
      </c>
      <c r="R44948" t="s">
        <v>4154</v>
      </c>
      <c r="S44948" t="s">
        <v>3395</v>
      </c>
      <c r="T44948" t="s">
        <v>3381</v>
      </c>
      <c r="U44948">
        <v>134219713</v>
      </c>
      <c r="V44948" t="s">
        <v>3972</v>
      </c>
      <c r="W44948" t="s">
        <v>31</v>
      </c>
      <c r="X44948" t="s">
        <v>5607</v>
      </c>
      <c r="Y44948" s="2">
        <v>50000</v>
      </c>
    </row>
    <row r="44949" spans="1:25" x14ac:dyDescent="0.3">
      <c r="A44949" t="s">
        <v>4161</v>
      </c>
      <c r="B44949" s="1">
        <v>43654</v>
      </c>
      <c r="C44949">
        <v>589</v>
      </c>
      <c r="D44949">
        <v>355</v>
      </c>
      <c r="E44949">
        <v>292</v>
      </c>
      <c r="F44949">
        <v>7</v>
      </c>
      <c r="G44949">
        <v>1</v>
      </c>
      <c r="H44949" s="2">
        <v>461.69</v>
      </c>
      <c r="I44949" s="2">
        <v>461.69</v>
      </c>
      <c r="J44949" s="2">
        <v>419.78</v>
      </c>
      <c r="K44949" s="2">
        <v>41.91</v>
      </c>
      <c r="L44949" t="s">
        <v>383</v>
      </c>
      <c r="M44949" s="2">
        <v>419.78</v>
      </c>
      <c r="N44949" t="s">
        <v>24</v>
      </c>
      <c r="O44949" t="s">
        <v>3381</v>
      </c>
      <c r="P44949" t="s">
        <v>3360</v>
      </c>
      <c r="Q44949" t="s">
        <v>34</v>
      </c>
      <c r="R44949" t="s">
        <v>4154</v>
      </c>
      <c r="S44949" t="s">
        <v>3395</v>
      </c>
      <c r="T44949" t="s">
        <v>3381</v>
      </c>
      <c r="U44949">
        <v>134219713</v>
      </c>
      <c r="V44949" t="s">
        <v>3972</v>
      </c>
      <c r="W44949" t="s">
        <v>31</v>
      </c>
      <c r="X44949" t="s">
        <v>5607</v>
      </c>
      <c r="Y44949" s="2">
        <v>50000</v>
      </c>
    </row>
    <row r="44950" spans="1:25" x14ac:dyDescent="0.3">
      <c r="A44950" t="s">
        <v>4161</v>
      </c>
      <c r="B44950" s="1">
        <v>43654</v>
      </c>
      <c r="C44950">
        <v>532</v>
      </c>
      <c r="D44950">
        <v>355</v>
      </c>
      <c r="E44950">
        <v>292</v>
      </c>
      <c r="F44950">
        <v>7</v>
      </c>
      <c r="G44950">
        <v>1</v>
      </c>
      <c r="H44950" s="2">
        <v>149.87</v>
      </c>
      <c r="I44950" s="2">
        <v>149.87</v>
      </c>
      <c r="J44950" s="2">
        <v>136.79</v>
      </c>
      <c r="K44950" s="2">
        <v>13.08</v>
      </c>
      <c r="L44950" t="s">
        <v>474</v>
      </c>
      <c r="M44950" s="2">
        <v>136.79</v>
      </c>
      <c r="N44950" t="s">
        <v>390</v>
      </c>
      <c r="O44950" t="s">
        <v>3381</v>
      </c>
      <c r="P44950" t="s">
        <v>3360</v>
      </c>
      <c r="Q44950" t="s">
        <v>34</v>
      </c>
      <c r="R44950" t="s">
        <v>4154</v>
      </c>
      <c r="S44950" t="s">
        <v>3395</v>
      </c>
      <c r="T44950" t="s">
        <v>3381</v>
      </c>
      <c r="U44950">
        <v>134219713</v>
      </c>
      <c r="V44950" t="s">
        <v>3972</v>
      </c>
      <c r="W44950" t="s">
        <v>31</v>
      </c>
      <c r="X44950" t="s">
        <v>5607</v>
      </c>
      <c r="Y44950" s="2">
        <v>50000</v>
      </c>
    </row>
    <row r="44951" spans="1:25" x14ac:dyDescent="0.3">
      <c r="A44951" t="s">
        <v>4161</v>
      </c>
      <c r="B44951" s="1">
        <v>43654</v>
      </c>
      <c r="C44951">
        <v>475</v>
      </c>
      <c r="D44951">
        <v>355</v>
      </c>
      <c r="E44951">
        <v>292</v>
      </c>
      <c r="F44951">
        <v>7</v>
      </c>
      <c r="G44951">
        <v>1</v>
      </c>
      <c r="H44951" s="2">
        <v>41.99</v>
      </c>
      <c r="I44951" s="2">
        <v>41.99</v>
      </c>
      <c r="J44951" s="2">
        <v>26.18</v>
      </c>
      <c r="K44951" s="2">
        <v>15.81</v>
      </c>
      <c r="L44951" t="s">
        <v>584</v>
      </c>
      <c r="M44951" s="2">
        <v>26.18</v>
      </c>
      <c r="N44951" t="s">
        <v>554</v>
      </c>
      <c r="O44951" t="s">
        <v>3381</v>
      </c>
      <c r="P44951" t="s">
        <v>3360</v>
      </c>
      <c r="Q44951" t="s">
        <v>34</v>
      </c>
      <c r="R44951" t="s">
        <v>4154</v>
      </c>
      <c r="S44951" t="s">
        <v>3395</v>
      </c>
      <c r="T44951" t="s">
        <v>3381</v>
      </c>
      <c r="U44951">
        <v>134219713</v>
      </c>
      <c r="V44951" t="s">
        <v>3972</v>
      </c>
      <c r="W44951" t="s">
        <v>31</v>
      </c>
      <c r="X44951" t="s">
        <v>5607</v>
      </c>
      <c r="Y44951" s="2">
        <v>50000</v>
      </c>
    </row>
    <row r="44952" spans="1:25" x14ac:dyDescent="0.3">
      <c r="A44952" t="s">
        <v>4161</v>
      </c>
      <c r="B44952" s="1">
        <v>43654</v>
      </c>
      <c r="C44952">
        <v>513</v>
      </c>
      <c r="D44952">
        <v>355</v>
      </c>
      <c r="E44952">
        <v>292</v>
      </c>
      <c r="F44952">
        <v>7</v>
      </c>
      <c r="G44952">
        <v>1</v>
      </c>
      <c r="H44952" s="2">
        <v>218.45</v>
      </c>
      <c r="I44952" s="2">
        <v>218.45</v>
      </c>
      <c r="J44952" s="2">
        <v>199.38</v>
      </c>
      <c r="K44952" s="2">
        <v>19.07</v>
      </c>
      <c r="L44952" t="s">
        <v>466</v>
      </c>
      <c r="M44952" s="2">
        <v>199.38</v>
      </c>
      <c r="N44952" t="s">
        <v>390</v>
      </c>
      <c r="O44952" t="s">
        <v>3381</v>
      </c>
      <c r="P44952" t="s">
        <v>3360</v>
      </c>
      <c r="Q44952" t="s">
        <v>34</v>
      </c>
      <c r="R44952" t="s">
        <v>4154</v>
      </c>
      <c r="S44952" t="s">
        <v>3395</v>
      </c>
      <c r="T44952" t="s">
        <v>3381</v>
      </c>
      <c r="U44952">
        <v>134219713</v>
      </c>
      <c r="V44952" t="s">
        <v>3972</v>
      </c>
      <c r="W44952" t="s">
        <v>31</v>
      </c>
      <c r="X44952" t="s">
        <v>5607</v>
      </c>
      <c r="Y44952" s="2">
        <v>50000</v>
      </c>
    </row>
    <row r="44953" spans="1:25" x14ac:dyDescent="0.3">
      <c r="A44953" t="s">
        <v>4161</v>
      </c>
      <c r="B44953" s="1">
        <v>43654</v>
      </c>
      <c r="C44953">
        <v>595</v>
      </c>
      <c r="D44953">
        <v>355</v>
      </c>
      <c r="E44953">
        <v>292</v>
      </c>
      <c r="F44953">
        <v>7</v>
      </c>
      <c r="G44953">
        <v>1</v>
      </c>
      <c r="H44953" s="2">
        <v>338.99</v>
      </c>
      <c r="I44953" s="2">
        <v>338.99</v>
      </c>
      <c r="J44953" s="2">
        <v>308.22000000000003</v>
      </c>
      <c r="K44953" s="2">
        <v>30.77</v>
      </c>
      <c r="L44953" t="s">
        <v>329</v>
      </c>
      <c r="M44953" s="2">
        <v>308.22000000000003</v>
      </c>
      <c r="N44953" t="s">
        <v>24</v>
      </c>
      <c r="O44953" t="s">
        <v>3381</v>
      </c>
      <c r="P44953" t="s">
        <v>3360</v>
      </c>
      <c r="Q44953" t="s">
        <v>34</v>
      </c>
      <c r="R44953" t="s">
        <v>4154</v>
      </c>
      <c r="S44953" t="s">
        <v>3395</v>
      </c>
      <c r="T44953" t="s">
        <v>3381</v>
      </c>
      <c r="U44953">
        <v>134219713</v>
      </c>
      <c r="V44953" t="s">
        <v>3972</v>
      </c>
      <c r="W44953" t="s">
        <v>31</v>
      </c>
      <c r="X44953" t="s">
        <v>5607</v>
      </c>
      <c r="Y44953" s="2">
        <v>50000</v>
      </c>
    </row>
    <row r="44954" spans="1:25" x14ac:dyDescent="0.3">
      <c r="A44954" t="s">
        <v>4161</v>
      </c>
      <c r="B44954" s="1">
        <v>43654</v>
      </c>
      <c r="C44954">
        <v>515</v>
      </c>
      <c r="D44954">
        <v>355</v>
      </c>
      <c r="E44954">
        <v>292</v>
      </c>
      <c r="F44954">
        <v>7</v>
      </c>
      <c r="G44954">
        <v>1</v>
      </c>
      <c r="H44954" s="2">
        <v>16.27</v>
      </c>
      <c r="I44954" s="2">
        <v>16.27</v>
      </c>
      <c r="J44954" s="2">
        <v>12.04</v>
      </c>
      <c r="K44954" s="2">
        <v>4.2300000000000004</v>
      </c>
      <c r="L44954" t="s">
        <v>487</v>
      </c>
      <c r="M44954" s="2">
        <v>12.04</v>
      </c>
      <c r="N44954" t="s">
        <v>390</v>
      </c>
      <c r="O44954" t="s">
        <v>3381</v>
      </c>
      <c r="P44954" t="s">
        <v>3360</v>
      </c>
      <c r="Q44954" t="s">
        <v>34</v>
      </c>
      <c r="R44954" t="s">
        <v>4154</v>
      </c>
      <c r="S44954" t="s">
        <v>3395</v>
      </c>
      <c r="T44954" t="s">
        <v>3381</v>
      </c>
      <c r="U44954">
        <v>134219713</v>
      </c>
      <c r="V44954" t="s">
        <v>3972</v>
      </c>
      <c r="W44954" t="s">
        <v>31</v>
      </c>
      <c r="X44954" t="s">
        <v>5607</v>
      </c>
      <c r="Y44954" s="2">
        <v>50000</v>
      </c>
    </row>
    <row r="44955" spans="1:25" x14ac:dyDescent="0.3">
      <c r="A44955" t="s">
        <v>4161</v>
      </c>
      <c r="B44955" s="1">
        <v>43654</v>
      </c>
      <c r="C44955">
        <v>357</v>
      </c>
      <c r="D44955">
        <v>355</v>
      </c>
      <c r="E44955">
        <v>292</v>
      </c>
      <c r="F44955">
        <v>7</v>
      </c>
      <c r="G44955">
        <v>1</v>
      </c>
      <c r="H44955" s="2">
        <v>1391.99</v>
      </c>
      <c r="I44955" s="2">
        <v>1391.99</v>
      </c>
      <c r="J44955" s="2">
        <v>1265.6199999999999</v>
      </c>
      <c r="K44955" s="2">
        <v>126.37</v>
      </c>
      <c r="L44955" t="s">
        <v>185</v>
      </c>
      <c r="M44955" s="2">
        <v>1265.6199999999999</v>
      </c>
      <c r="N44955" t="s">
        <v>24</v>
      </c>
      <c r="O44955" t="s">
        <v>3381</v>
      </c>
      <c r="P44955" t="s">
        <v>3360</v>
      </c>
      <c r="Q44955" t="s">
        <v>34</v>
      </c>
      <c r="R44955" t="s">
        <v>4154</v>
      </c>
      <c r="S44955" t="s">
        <v>3395</v>
      </c>
      <c r="T44955" t="s">
        <v>3381</v>
      </c>
      <c r="U44955">
        <v>134219713</v>
      </c>
      <c r="V44955" t="s">
        <v>3972</v>
      </c>
      <c r="W44955" t="s">
        <v>31</v>
      </c>
      <c r="X44955" t="s">
        <v>5607</v>
      </c>
      <c r="Y44955" s="2">
        <v>50000</v>
      </c>
    </row>
    <row r="44956" spans="1:25" x14ac:dyDescent="0.3">
      <c r="A44956" t="s">
        <v>4160</v>
      </c>
      <c r="B44956" s="1">
        <v>43744</v>
      </c>
      <c r="C44956">
        <v>590</v>
      </c>
      <c r="D44956">
        <v>355</v>
      </c>
      <c r="E44956">
        <v>292</v>
      </c>
      <c r="F44956">
        <v>7</v>
      </c>
      <c r="G44956">
        <v>1</v>
      </c>
      <c r="H44956" s="2">
        <v>461.69</v>
      </c>
      <c r="I44956" s="2">
        <v>461.69</v>
      </c>
      <c r="J44956" s="2">
        <v>419.78</v>
      </c>
      <c r="K44956" s="2">
        <v>41.91</v>
      </c>
      <c r="L44956" t="s">
        <v>384</v>
      </c>
      <c r="M44956" s="2">
        <v>419.78</v>
      </c>
      <c r="N44956" t="s">
        <v>24</v>
      </c>
      <c r="O44956" t="s">
        <v>3381</v>
      </c>
      <c r="P44956" t="s">
        <v>3360</v>
      </c>
      <c r="Q44956" t="s">
        <v>34</v>
      </c>
      <c r="R44956" t="s">
        <v>4154</v>
      </c>
      <c r="S44956" t="s">
        <v>3395</v>
      </c>
      <c r="T44956" t="s">
        <v>3381</v>
      </c>
      <c r="U44956">
        <v>134219713</v>
      </c>
      <c r="V44956" t="s">
        <v>3972</v>
      </c>
      <c r="W44956" t="s">
        <v>31</v>
      </c>
      <c r="X44956" t="s">
        <v>5608</v>
      </c>
      <c r="Y44956" s="2">
        <v>50000</v>
      </c>
    </row>
    <row r="44957" spans="1:25" x14ac:dyDescent="0.3">
      <c r="A44957" t="s">
        <v>4160</v>
      </c>
      <c r="B44957" s="1">
        <v>43744</v>
      </c>
      <c r="C44957">
        <v>511</v>
      </c>
      <c r="D44957">
        <v>355</v>
      </c>
      <c r="E44957">
        <v>292</v>
      </c>
      <c r="F44957">
        <v>7</v>
      </c>
      <c r="G44957">
        <v>1</v>
      </c>
      <c r="H44957" s="2">
        <v>218.45</v>
      </c>
      <c r="I44957" s="2">
        <v>218.45</v>
      </c>
      <c r="J44957" s="2">
        <v>199.38</v>
      </c>
      <c r="K44957" s="2">
        <v>19.07</v>
      </c>
      <c r="L44957" t="s">
        <v>479</v>
      </c>
      <c r="M44957" s="2">
        <v>199.38</v>
      </c>
      <c r="N44957" t="s">
        <v>390</v>
      </c>
      <c r="O44957" t="s">
        <v>3381</v>
      </c>
      <c r="P44957" t="s">
        <v>3360</v>
      </c>
      <c r="Q44957" t="s">
        <v>34</v>
      </c>
      <c r="R44957" t="s">
        <v>4154</v>
      </c>
      <c r="S44957" t="s">
        <v>3395</v>
      </c>
      <c r="T44957" t="s">
        <v>3381</v>
      </c>
      <c r="U44957">
        <v>134219713</v>
      </c>
      <c r="V44957" t="s">
        <v>3972</v>
      </c>
      <c r="W44957" t="s">
        <v>31</v>
      </c>
      <c r="X44957" t="s">
        <v>5608</v>
      </c>
      <c r="Y44957" s="2">
        <v>50000</v>
      </c>
    </row>
    <row r="44958" spans="1:25" x14ac:dyDescent="0.3">
      <c r="A44958" t="s">
        <v>4160</v>
      </c>
      <c r="B44958" s="1">
        <v>43744</v>
      </c>
      <c r="C44958">
        <v>542</v>
      </c>
      <c r="D44958">
        <v>355</v>
      </c>
      <c r="E44958">
        <v>292</v>
      </c>
      <c r="F44958">
        <v>7</v>
      </c>
      <c r="G44958">
        <v>1</v>
      </c>
      <c r="H44958" s="2">
        <v>24.29</v>
      </c>
      <c r="I44958" s="2">
        <v>24.29</v>
      </c>
      <c r="J44958" s="2">
        <v>17.98</v>
      </c>
      <c r="K44958" s="2">
        <v>6.31</v>
      </c>
      <c r="L44958" t="s">
        <v>480</v>
      </c>
      <c r="M44958" s="2">
        <v>17.98</v>
      </c>
      <c r="N44958" t="s">
        <v>390</v>
      </c>
      <c r="O44958" t="s">
        <v>3381</v>
      </c>
      <c r="P44958" t="s">
        <v>3360</v>
      </c>
      <c r="Q44958" t="s">
        <v>34</v>
      </c>
      <c r="R44958" t="s">
        <v>4154</v>
      </c>
      <c r="S44958" t="s">
        <v>3395</v>
      </c>
      <c r="T44958" t="s">
        <v>3381</v>
      </c>
      <c r="U44958">
        <v>134219713</v>
      </c>
      <c r="V44958" t="s">
        <v>3972</v>
      </c>
      <c r="W44958" t="s">
        <v>31</v>
      </c>
      <c r="X44958" t="s">
        <v>5608</v>
      </c>
      <c r="Y44958" s="2">
        <v>50000</v>
      </c>
    </row>
    <row r="44959" spans="1:25" x14ac:dyDescent="0.3">
      <c r="A44959" t="s">
        <v>4160</v>
      </c>
      <c r="B44959" s="1">
        <v>43744</v>
      </c>
      <c r="C44959">
        <v>588</v>
      </c>
      <c r="D44959">
        <v>355</v>
      </c>
      <c r="E44959">
        <v>292</v>
      </c>
      <c r="F44959">
        <v>7</v>
      </c>
      <c r="G44959">
        <v>1</v>
      </c>
      <c r="H44959" s="2">
        <v>461.69</v>
      </c>
      <c r="I44959" s="2">
        <v>461.69</v>
      </c>
      <c r="J44959" s="2">
        <v>419.78</v>
      </c>
      <c r="K44959" s="2">
        <v>41.91</v>
      </c>
      <c r="L44959" t="s">
        <v>639</v>
      </c>
      <c r="M44959" s="2">
        <v>419.78</v>
      </c>
      <c r="N44959" t="s">
        <v>24</v>
      </c>
      <c r="O44959" t="s">
        <v>3381</v>
      </c>
      <c r="P44959" t="s">
        <v>3360</v>
      </c>
      <c r="Q44959" t="s">
        <v>34</v>
      </c>
      <c r="R44959" t="s">
        <v>4154</v>
      </c>
      <c r="S44959" t="s">
        <v>3395</v>
      </c>
      <c r="T44959" t="s">
        <v>3381</v>
      </c>
      <c r="U44959">
        <v>134219713</v>
      </c>
      <c r="V44959" t="s">
        <v>3972</v>
      </c>
      <c r="W44959" t="s">
        <v>31</v>
      </c>
      <c r="X44959" t="s">
        <v>5608</v>
      </c>
      <c r="Y44959" s="2">
        <v>50000</v>
      </c>
    </row>
    <row r="44960" spans="1:25" x14ac:dyDescent="0.3">
      <c r="A44960" t="s">
        <v>4160</v>
      </c>
      <c r="B44960" s="1">
        <v>43744</v>
      </c>
      <c r="C44960">
        <v>592</v>
      </c>
      <c r="D44960">
        <v>355</v>
      </c>
      <c r="E44960">
        <v>292</v>
      </c>
      <c r="F44960">
        <v>7</v>
      </c>
      <c r="G44960">
        <v>1</v>
      </c>
      <c r="H44960" s="2">
        <v>338.99</v>
      </c>
      <c r="I44960" s="2">
        <v>338.99</v>
      </c>
      <c r="J44960" s="2">
        <v>308.22000000000003</v>
      </c>
      <c r="K44960" s="2">
        <v>30.77</v>
      </c>
      <c r="L44960" t="s">
        <v>325</v>
      </c>
      <c r="M44960" s="2">
        <v>308.22000000000003</v>
      </c>
      <c r="N44960" t="s">
        <v>24</v>
      </c>
      <c r="O44960" t="s">
        <v>3381</v>
      </c>
      <c r="P44960" t="s">
        <v>3360</v>
      </c>
      <c r="Q44960" t="s">
        <v>34</v>
      </c>
      <c r="R44960" t="s">
        <v>4154</v>
      </c>
      <c r="S44960" t="s">
        <v>3395</v>
      </c>
      <c r="T44960" t="s">
        <v>3381</v>
      </c>
      <c r="U44960">
        <v>134219713</v>
      </c>
      <c r="V44960" t="s">
        <v>3972</v>
      </c>
      <c r="W44960" t="s">
        <v>31</v>
      </c>
      <c r="X44960" t="s">
        <v>5608</v>
      </c>
      <c r="Y44960" s="2">
        <v>50000</v>
      </c>
    </row>
    <row r="44961" spans="1:25" x14ac:dyDescent="0.3">
      <c r="A44961" t="s">
        <v>4160</v>
      </c>
      <c r="B44961" s="1">
        <v>43744</v>
      </c>
      <c r="C44961">
        <v>597</v>
      </c>
      <c r="D44961">
        <v>355</v>
      </c>
      <c r="E44961">
        <v>292</v>
      </c>
      <c r="F44961">
        <v>7</v>
      </c>
      <c r="G44961">
        <v>1</v>
      </c>
      <c r="H44961" s="2">
        <v>323.99</v>
      </c>
      <c r="I44961" s="2">
        <v>323.99</v>
      </c>
      <c r="J44961" s="2">
        <v>294.58</v>
      </c>
      <c r="K44961" s="2">
        <v>29.41</v>
      </c>
      <c r="L44961" t="s">
        <v>371</v>
      </c>
      <c r="M44961" s="2">
        <v>294.58</v>
      </c>
      <c r="N44961" t="s">
        <v>24</v>
      </c>
      <c r="O44961" t="s">
        <v>3381</v>
      </c>
      <c r="P44961" t="s">
        <v>3360</v>
      </c>
      <c r="Q44961" t="s">
        <v>34</v>
      </c>
      <c r="R44961" t="s">
        <v>4154</v>
      </c>
      <c r="S44961" t="s">
        <v>3395</v>
      </c>
      <c r="T44961" t="s">
        <v>3381</v>
      </c>
      <c r="U44961">
        <v>134219713</v>
      </c>
      <c r="V44961" t="s">
        <v>3972</v>
      </c>
      <c r="W44961" t="s">
        <v>31</v>
      </c>
      <c r="X44961" t="s">
        <v>5608</v>
      </c>
      <c r="Y44961" s="2">
        <v>50000</v>
      </c>
    </row>
    <row r="44962" spans="1:25" x14ac:dyDescent="0.3">
      <c r="A44962" t="s">
        <v>4160</v>
      </c>
      <c r="B44962" s="1">
        <v>43744</v>
      </c>
      <c r="C44962">
        <v>298</v>
      </c>
      <c r="D44962">
        <v>355</v>
      </c>
      <c r="E44962">
        <v>292</v>
      </c>
      <c r="F44962">
        <v>7</v>
      </c>
      <c r="G44962">
        <v>1</v>
      </c>
      <c r="H44962" s="2">
        <v>809.76</v>
      </c>
      <c r="I44962" s="2">
        <v>809.76</v>
      </c>
      <c r="J44962" s="2">
        <v>739.04</v>
      </c>
      <c r="K44962" s="2">
        <v>70.72</v>
      </c>
      <c r="L44962" t="s">
        <v>446</v>
      </c>
      <c r="M44962" s="2">
        <v>739.04</v>
      </c>
      <c r="N44962" t="s">
        <v>390</v>
      </c>
      <c r="O44962" t="s">
        <v>3381</v>
      </c>
      <c r="P44962" t="s">
        <v>3360</v>
      </c>
      <c r="Q44962" t="s">
        <v>34</v>
      </c>
      <c r="R44962" t="s">
        <v>4154</v>
      </c>
      <c r="S44962" t="s">
        <v>3395</v>
      </c>
      <c r="T44962" t="s">
        <v>3381</v>
      </c>
      <c r="U44962">
        <v>134219713</v>
      </c>
      <c r="V44962" t="s">
        <v>3972</v>
      </c>
      <c r="W44962" t="s">
        <v>31</v>
      </c>
      <c r="X44962" t="s">
        <v>5608</v>
      </c>
      <c r="Y44962" s="2">
        <v>50000</v>
      </c>
    </row>
    <row r="44963" spans="1:25" x14ac:dyDescent="0.3">
      <c r="A44963" t="s">
        <v>4160</v>
      </c>
      <c r="B44963" s="1">
        <v>43744</v>
      </c>
      <c r="C44963">
        <v>477</v>
      </c>
      <c r="D44963">
        <v>355</v>
      </c>
      <c r="E44963">
        <v>292</v>
      </c>
      <c r="F44963">
        <v>7</v>
      </c>
      <c r="G44963">
        <v>1</v>
      </c>
      <c r="H44963" s="2">
        <v>2.99</v>
      </c>
      <c r="I44963" s="2">
        <v>2.99</v>
      </c>
      <c r="J44963" s="2">
        <v>1.87</v>
      </c>
      <c r="K44963" s="2">
        <v>1.1200000000000001</v>
      </c>
      <c r="L44963" t="s">
        <v>628</v>
      </c>
      <c r="M44963" s="2">
        <v>1.87</v>
      </c>
      <c r="N44963" t="s">
        <v>591</v>
      </c>
      <c r="O44963" t="s">
        <v>3381</v>
      </c>
      <c r="P44963" t="s">
        <v>3360</v>
      </c>
      <c r="Q44963" t="s">
        <v>34</v>
      </c>
      <c r="R44963" t="s">
        <v>4154</v>
      </c>
      <c r="S44963" t="s">
        <v>3395</v>
      </c>
      <c r="T44963" t="s">
        <v>3381</v>
      </c>
      <c r="U44963">
        <v>134219713</v>
      </c>
      <c r="V44963" t="s">
        <v>3972</v>
      </c>
      <c r="W44963" t="s">
        <v>31</v>
      </c>
      <c r="X44963" t="s">
        <v>5608</v>
      </c>
      <c r="Y44963" s="2">
        <v>50000</v>
      </c>
    </row>
    <row r="44964" spans="1:25" x14ac:dyDescent="0.3">
      <c r="A44964" t="s">
        <v>4160</v>
      </c>
      <c r="B44964" s="1">
        <v>43744</v>
      </c>
      <c r="C44964">
        <v>515</v>
      </c>
      <c r="D44964">
        <v>355</v>
      </c>
      <c r="E44964">
        <v>292</v>
      </c>
      <c r="F44964">
        <v>7</v>
      </c>
      <c r="G44964">
        <v>1</v>
      </c>
      <c r="H44964" s="2">
        <v>16.27</v>
      </c>
      <c r="I44964" s="2">
        <v>16.27</v>
      </c>
      <c r="J44964" s="2">
        <v>12.04</v>
      </c>
      <c r="K44964" s="2">
        <v>4.2300000000000004</v>
      </c>
      <c r="L44964" t="s">
        <v>487</v>
      </c>
      <c r="M44964" s="2">
        <v>12.04</v>
      </c>
      <c r="N44964" t="s">
        <v>390</v>
      </c>
      <c r="O44964" t="s">
        <v>3381</v>
      </c>
      <c r="P44964" t="s">
        <v>3360</v>
      </c>
      <c r="Q44964" t="s">
        <v>34</v>
      </c>
      <c r="R44964" t="s">
        <v>4154</v>
      </c>
      <c r="S44964" t="s">
        <v>3395</v>
      </c>
      <c r="T44964" t="s">
        <v>3381</v>
      </c>
      <c r="U44964">
        <v>134219713</v>
      </c>
      <c r="V44964" t="s">
        <v>3972</v>
      </c>
      <c r="W44964" t="s">
        <v>31</v>
      </c>
      <c r="X44964" t="s">
        <v>5608</v>
      </c>
      <c r="Y44964" s="2">
        <v>50000</v>
      </c>
    </row>
    <row r="44965" spans="1:25" x14ac:dyDescent="0.3">
      <c r="A44965" t="s">
        <v>4160</v>
      </c>
      <c r="B44965" s="1">
        <v>43744</v>
      </c>
      <c r="C44965">
        <v>551</v>
      </c>
      <c r="D44965">
        <v>355</v>
      </c>
      <c r="E44965">
        <v>292</v>
      </c>
      <c r="F44965">
        <v>7</v>
      </c>
      <c r="G44965">
        <v>1</v>
      </c>
      <c r="H44965" s="2">
        <v>158.43</v>
      </c>
      <c r="I44965" s="2">
        <v>158.43</v>
      </c>
      <c r="J44965" s="2">
        <v>144.59</v>
      </c>
      <c r="K44965" s="2">
        <v>13.84</v>
      </c>
      <c r="L44965" t="s">
        <v>467</v>
      </c>
      <c r="M44965" s="2">
        <v>144.59</v>
      </c>
      <c r="N44965" t="s">
        <v>390</v>
      </c>
      <c r="O44965" t="s">
        <v>3381</v>
      </c>
      <c r="P44965" t="s">
        <v>3360</v>
      </c>
      <c r="Q44965" t="s">
        <v>34</v>
      </c>
      <c r="R44965" t="s">
        <v>4154</v>
      </c>
      <c r="S44965" t="s">
        <v>3395</v>
      </c>
      <c r="T44965" t="s">
        <v>3381</v>
      </c>
      <c r="U44965">
        <v>134219713</v>
      </c>
      <c r="V44965" t="s">
        <v>3972</v>
      </c>
      <c r="W44965" t="s">
        <v>31</v>
      </c>
      <c r="X44965" t="s">
        <v>5608</v>
      </c>
      <c r="Y44965" s="2">
        <v>50000</v>
      </c>
    </row>
    <row r="44966" spans="1:25" x14ac:dyDescent="0.3">
      <c r="A44966" t="s">
        <v>4160</v>
      </c>
      <c r="B44966" s="1">
        <v>43744</v>
      </c>
      <c r="C44966">
        <v>517</v>
      </c>
      <c r="D44966">
        <v>355</v>
      </c>
      <c r="E44966">
        <v>292</v>
      </c>
      <c r="F44966">
        <v>7</v>
      </c>
      <c r="G44966">
        <v>1</v>
      </c>
      <c r="H44966" s="2">
        <v>31.58</v>
      </c>
      <c r="I44966" s="2">
        <v>31.58</v>
      </c>
      <c r="J44966" s="2">
        <v>23.37</v>
      </c>
      <c r="K44966" s="2">
        <v>8.2100000000000009</v>
      </c>
      <c r="L44966" t="s">
        <v>402</v>
      </c>
      <c r="M44966" s="2">
        <v>23.37</v>
      </c>
      <c r="N44966" t="s">
        <v>390</v>
      </c>
      <c r="O44966" t="s">
        <v>3381</v>
      </c>
      <c r="P44966" t="s">
        <v>3360</v>
      </c>
      <c r="Q44966" t="s">
        <v>34</v>
      </c>
      <c r="R44966" t="s">
        <v>4154</v>
      </c>
      <c r="S44966" t="s">
        <v>3395</v>
      </c>
      <c r="T44966" t="s">
        <v>3381</v>
      </c>
      <c r="U44966">
        <v>134219713</v>
      </c>
      <c r="V44966" t="s">
        <v>3972</v>
      </c>
      <c r="W44966" t="s">
        <v>31</v>
      </c>
      <c r="X44966" t="s">
        <v>5608</v>
      </c>
      <c r="Y44966" s="2">
        <v>50000</v>
      </c>
    </row>
    <row r="44967" spans="1:25" x14ac:dyDescent="0.3">
      <c r="A44967" t="s">
        <v>4160</v>
      </c>
      <c r="B44967" s="1">
        <v>43744</v>
      </c>
      <c r="C44967">
        <v>593</v>
      </c>
      <c r="D44967">
        <v>355</v>
      </c>
      <c r="E44967">
        <v>292</v>
      </c>
      <c r="F44967">
        <v>7</v>
      </c>
      <c r="G44967">
        <v>1</v>
      </c>
      <c r="H44967" s="2">
        <v>338.99</v>
      </c>
      <c r="I44967" s="2">
        <v>338.99</v>
      </c>
      <c r="J44967" s="2">
        <v>308.22000000000003</v>
      </c>
      <c r="K44967" s="2">
        <v>30.77</v>
      </c>
      <c r="L44967" t="s">
        <v>356</v>
      </c>
      <c r="M44967" s="2">
        <v>308.22000000000003</v>
      </c>
      <c r="N44967" t="s">
        <v>24</v>
      </c>
      <c r="O44967" t="s">
        <v>3381</v>
      </c>
      <c r="P44967" t="s">
        <v>3360</v>
      </c>
      <c r="Q44967" t="s">
        <v>34</v>
      </c>
      <c r="R44967" t="s">
        <v>4154</v>
      </c>
      <c r="S44967" t="s">
        <v>3395</v>
      </c>
      <c r="T44967" t="s">
        <v>3381</v>
      </c>
      <c r="U44967">
        <v>134219713</v>
      </c>
      <c r="V44967" t="s">
        <v>3972</v>
      </c>
      <c r="W44967" t="s">
        <v>31</v>
      </c>
      <c r="X44967" t="s">
        <v>5608</v>
      </c>
      <c r="Y44967" s="2">
        <v>50000</v>
      </c>
    </row>
    <row r="44968" spans="1:25" x14ac:dyDescent="0.3">
      <c r="A44968" t="s">
        <v>4160</v>
      </c>
      <c r="B44968" s="1">
        <v>43744</v>
      </c>
      <c r="C44968">
        <v>400</v>
      </c>
      <c r="D44968">
        <v>355</v>
      </c>
      <c r="E44968">
        <v>292</v>
      </c>
      <c r="F44968">
        <v>7</v>
      </c>
      <c r="G44968">
        <v>1</v>
      </c>
      <c r="H44968" s="2">
        <v>37.15</v>
      </c>
      <c r="I44968" s="2">
        <v>37.15</v>
      </c>
      <c r="J44968" s="2">
        <v>27.49</v>
      </c>
      <c r="K44968" s="2">
        <v>9.66</v>
      </c>
      <c r="L44968" t="s">
        <v>392</v>
      </c>
      <c r="M44968" s="2">
        <v>27.49</v>
      </c>
      <c r="N44968" t="s">
        <v>390</v>
      </c>
      <c r="O44968" t="s">
        <v>3381</v>
      </c>
      <c r="P44968" t="s">
        <v>3360</v>
      </c>
      <c r="Q44968" t="s">
        <v>34</v>
      </c>
      <c r="R44968" t="s">
        <v>4154</v>
      </c>
      <c r="S44968" t="s">
        <v>3395</v>
      </c>
      <c r="T44968" t="s">
        <v>3381</v>
      </c>
      <c r="U44968">
        <v>134219713</v>
      </c>
      <c r="V44968" t="s">
        <v>3972</v>
      </c>
      <c r="W44968" t="s">
        <v>31</v>
      </c>
      <c r="X44968" t="s">
        <v>5608</v>
      </c>
      <c r="Y44968" s="2">
        <v>50000</v>
      </c>
    </row>
    <row r="44969" spans="1:25" x14ac:dyDescent="0.3">
      <c r="A44969" t="s">
        <v>4153</v>
      </c>
      <c r="B44969" s="1">
        <v>43380</v>
      </c>
      <c r="C44969">
        <v>354</v>
      </c>
      <c r="D44969">
        <v>355</v>
      </c>
      <c r="E44969">
        <v>292</v>
      </c>
      <c r="F44969">
        <v>7</v>
      </c>
      <c r="G44969">
        <v>3</v>
      </c>
      <c r="H44969" s="2">
        <v>1242.8499999999999</v>
      </c>
      <c r="I44969" s="2">
        <v>3728.55</v>
      </c>
      <c r="J44969" s="2">
        <v>3353.57</v>
      </c>
      <c r="K44969" s="2">
        <v>374.98</v>
      </c>
      <c r="L44969" t="s">
        <v>221</v>
      </c>
      <c r="M44969" s="2">
        <v>1117.8599999999999</v>
      </c>
      <c r="N44969" t="s">
        <v>24</v>
      </c>
      <c r="O44969" t="s">
        <v>3381</v>
      </c>
      <c r="P44969" t="s">
        <v>3360</v>
      </c>
      <c r="Q44969" t="s">
        <v>34</v>
      </c>
      <c r="R44969" t="s">
        <v>4154</v>
      </c>
      <c r="S44969" t="s">
        <v>3395</v>
      </c>
      <c r="T44969" t="s">
        <v>3381</v>
      </c>
      <c r="U44969">
        <v>134219713</v>
      </c>
      <c r="V44969" t="s">
        <v>3972</v>
      </c>
      <c r="W44969" t="s">
        <v>31</v>
      </c>
      <c r="X44969" t="s">
        <v>5605</v>
      </c>
      <c r="Y44969" s="2">
        <v>50000</v>
      </c>
    </row>
    <row r="44970" spans="1:25" x14ac:dyDescent="0.3">
      <c r="A44970" t="s">
        <v>4153</v>
      </c>
      <c r="B44970" s="1">
        <v>43380</v>
      </c>
      <c r="C44970">
        <v>236</v>
      </c>
      <c r="D44970">
        <v>355</v>
      </c>
      <c r="E44970">
        <v>292</v>
      </c>
      <c r="F44970">
        <v>7</v>
      </c>
      <c r="G44970">
        <v>3</v>
      </c>
      <c r="H44970" s="2">
        <v>28.84</v>
      </c>
      <c r="I44970" s="2">
        <v>86.52</v>
      </c>
      <c r="J44970" s="2">
        <v>87.24</v>
      </c>
      <c r="K44970" s="2">
        <v>-0.72</v>
      </c>
      <c r="L44970" t="s">
        <v>555</v>
      </c>
      <c r="M44970" s="2">
        <v>29.08</v>
      </c>
      <c r="N44970" t="s">
        <v>554</v>
      </c>
      <c r="O44970" t="s">
        <v>3381</v>
      </c>
      <c r="P44970" t="s">
        <v>3360</v>
      </c>
      <c r="Q44970" t="s">
        <v>34</v>
      </c>
      <c r="R44970" t="s">
        <v>4154</v>
      </c>
      <c r="S44970" t="s">
        <v>3395</v>
      </c>
      <c r="T44970" t="s">
        <v>3381</v>
      </c>
      <c r="U44970">
        <v>134219713</v>
      </c>
      <c r="V44970" t="s">
        <v>3972</v>
      </c>
      <c r="W44970" t="s">
        <v>31</v>
      </c>
      <c r="X44970" t="s">
        <v>5605</v>
      </c>
      <c r="Y44970" s="2">
        <v>50000</v>
      </c>
    </row>
    <row r="44971" spans="1:25" x14ac:dyDescent="0.3">
      <c r="A44971" t="s">
        <v>4153</v>
      </c>
      <c r="B44971" s="1">
        <v>43380</v>
      </c>
      <c r="C44971">
        <v>230</v>
      </c>
      <c r="D44971">
        <v>355</v>
      </c>
      <c r="E44971">
        <v>292</v>
      </c>
      <c r="F44971">
        <v>7</v>
      </c>
      <c r="G44971">
        <v>3</v>
      </c>
      <c r="H44971" s="2">
        <v>28.84</v>
      </c>
      <c r="I44971" s="2">
        <v>86.52</v>
      </c>
      <c r="J44971" s="2">
        <v>87.24</v>
      </c>
      <c r="K44971" s="2">
        <v>-0.72</v>
      </c>
      <c r="L44971" t="s">
        <v>556</v>
      </c>
      <c r="M44971" s="2">
        <v>29.08</v>
      </c>
      <c r="N44971" t="s">
        <v>554</v>
      </c>
      <c r="O44971" t="s">
        <v>3381</v>
      </c>
      <c r="P44971" t="s">
        <v>3360</v>
      </c>
      <c r="Q44971" t="s">
        <v>34</v>
      </c>
      <c r="R44971" t="s">
        <v>4154</v>
      </c>
      <c r="S44971" t="s">
        <v>3395</v>
      </c>
      <c r="T44971" t="s">
        <v>3381</v>
      </c>
      <c r="U44971">
        <v>134219713</v>
      </c>
      <c r="V44971" t="s">
        <v>3972</v>
      </c>
      <c r="W44971" t="s">
        <v>31</v>
      </c>
      <c r="X44971" t="s">
        <v>5605</v>
      </c>
      <c r="Y44971" s="2">
        <v>50000</v>
      </c>
    </row>
    <row r="44972" spans="1:25" x14ac:dyDescent="0.3">
      <c r="A44972" t="s">
        <v>4153</v>
      </c>
      <c r="B44972" s="1">
        <v>43380</v>
      </c>
      <c r="C44972">
        <v>419</v>
      </c>
      <c r="D44972">
        <v>355</v>
      </c>
      <c r="E44972">
        <v>292</v>
      </c>
      <c r="F44972">
        <v>7</v>
      </c>
      <c r="G44972">
        <v>3</v>
      </c>
      <c r="H44972" s="2">
        <v>52.65</v>
      </c>
      <c r="I44972" s="2">
        <v>157.94999999999999</v>
      </c>
      <c r="J44972" s="2">
        <v>116.88</v>
      </c>
      <c r="K44972" s="2">
        <v>41.07</v>
      </c>
      <c r="L44972" t="s">
        <v>389</v>
      </c>
      <c r="M44972" s="2">
        <v>38.96</v>
      </c>
      <c r="N44972" t="s">
        <v>390</v>
      </c>
      <c r="O44972" t="s">
        <v>3381</v>
      </c>
      <c r="P44972" t="s">
        <v>3360</v>
      </c>
      <c r="Q44972" t="s">
        <v>34</v>
      </c>
      <c r="R44972" t="s">
        <v>4154</v>
      </c>
      <c r="S44972" t="s">
        <v>3395</v>
      </c>
      <c r="T44972" t="s">
        <v>3381</v>
      </c>
      <c r="U44972">
        <v>134219713</v>
      </c>
      <c r="V44972" t="s">
        <v>3972</v>
      </c>
      <c r="W44972" t="s">
        <v>31</v>
      </c>
      <c r="X44972" t="s">
        <v>5605</v>
      </c>
      <c r="Y44972" s="2">
        <v>50000</v>
      </c>
    </row>
    <row r="44973" spans="1:25" x14ac:dyDescent="0.3">
      <c r="A44973" t="s">
        <v>4158</v>
      </c>
      <c r="B44973" s="1">
        <v>43560</v>
      </c>
      <c r="C44973">
        <v>354</v>
      </c>
      <c r="D44973">
        <v>355</v>
      </c>
      <c r="E44973">
        <v>292</v>
      </c>
      <c r="F44973">
        <v>7</v>
      </c>
      <c r="G44973">
        <v>3</v>
      </c>
      <c r="H44973" s="2">
        <v>1242.8499999999999</v>
      </c>
      <c r="I44973" s="2">
        <v>3728.55</v>
      </c>
      <c r="J44973" s="2">
        <v>3353.57</v>
      </c>
      <c r="K44973" s="2">
        <v>374.98</v>
      </c>
      <c r="L44973" t="s">
        <v>221</v>
      </c>
      <c r="M44973" s="2">
        <v>1117.8599999999999</v>
      </c>
      <c r="N44973" t="s">
        <v>24</v>
      </c>
      <c r="O44973" t="s">
        <v>3381</v>
      </c>
      <c r="P44973" t="s">
        <v>3360</v>
      </c>
      <c r="Q44973" t="s">
        <v>34</v>
      </c>
      <c r="R44973" t="s">
        <v>4154</v>
      </c>
      <c r="S44973" t="s">
        <v>3395</v>
      </c>
      <c r="T44973" t="s">
        <v>3381</v>
      </c>
      <c r="U44973">
        <v>134219713</v>
      </c>
      <c r="V44973" t="s">
        <v>3972</v>
      </c>
      <c r="W44973" t="s">
        <v>31</v>
      </c>
      <c r="X44973" t="s">
        <v>5606</v>
      </c>
      <c r="Y44973" s="2">
        <v>50000</v>
      </c>
    </row>
    <row r="44974" spans="1:25" x14ac:dyDescent="0.3">
      <c r="A44974" t="s">
        <v>4158</v>
      </c>
      <c r="B44974" s="1">
        <v>43560</v>
      </c>
      <c r="C44974">
        <v>233</v>
      </c>
      <c r="D44974">
        <v>355</v>
      </c>
      <c r="E44974">
        <v>292</v>
      </c>
      <c r="F44974">
        <v>7</v>
      </c>
      <c r="G44974">
        <v>3</v>
      </c>
      <c r="H44974" s="2">
        <v>28.84</v>
      </c>
      <c r="I44974" s="2">
        <v>86.52</v>
      </c>
      <c r="J44974" s="2">
        <v>87.24</v>
      </c>
      <c r="K44974" s="2">
        <v>-0.72</v>
      </c>
      <c r="L44974" t="s">
        <v>553</v>
      </c>
      <c r="M44974" s="2">
        <v>29.08</v>
      </c>
      <c r="N44974" t="s">
        <v>554</v>
      </c>
      <c r="O44974" t="s">
        <v>3381</v>
      </c>
      <c r="P44974" t="s">
        <v>3360</v>
      </c>
      <c r="Q44974" t="s">
        <v>34</v>
      </c>
      <c r="R44974" t="s">
        <v>4154</v>
      </c>
      <c r="S44974" t="s">
        <v>3395</v>
      </c>
      <c r="T44974" t="s">
        <v>3381</v>
      </c>
      <c r="U44974">
        <v>134219713</v>
      </c>
      <c r="V44974" t="s">
        <v>3972</v>
      </c>
      <c r="W44974" t="s">
        <v>31</v>
      </c>
      <c r="X44974" t="s">
        <v>5606</v>
      </c>
      <c r="Y44974" s="2">
        <v>50000</v>
      </c>
    </row>
    <row r="44975" spans="1:25" x14ac:dyDescent="0.3">
      <c r="A44975" t="s">
        <v>4158</v>
      </c>
      <c r="B44975" s="1">
        <v>43560</v>
      </c>
      <c r="C44975">
        <v>411</v>
      </c>
      <c r="D44975">
        <v>355</v>
      </c>
      <c r="E44975">
        <v>292</v>
      </c>
      <c r="F44975">
        <v>7</v>
      </c>
      <c r="G44975">
        <v>3</v>
      </c>
      <c r="H44975" s="2">
        <v>125.42</v>
      </c>
      <c r="I44975" s="2">
        <v>376.26</v>
      </c>
      <c r="J44975" s="2">
        <v>278.42</v>
      </c>
      <c r="K44975" s="2">
        <v>97.84</v>
      </c>
      <c r="L44975" t="s">
        <v>442</v>
      </c>
      <c r="M44975" s="2">
        <v>92.81</v>
      </c>
      <c r="N44975" t="s">
        <v>390</v>
      </c>
      <c r="O44975" t="s">
        <v>3381</v>
      </c>
      <c r="P44975" t="s">
        <v>3360</v>
      </c>
      <c r="Q44975" t="s">
        <v>34</v>
      </c>
      <c r="R44975" t="s">
        <v>4154</v>
      </c>
      <c r="S44975" t="s">
        <v>3395</v>
      </c>
      <c r="T44975" t="s">
        <v>3381</v>
      </c>
      <c r="U44975">
        <v>134219713</v>
      </c>
      <c r="V44975" t="s">
        <v>3972</v>
      </c>
      <c r="W44975" t="s">
        <v>31</v>
      </c>
      <c r="X44975" t="s">
        <v>5606</v>
      </c>
      <c r="Y44975" s="2">
        <v>50000</v>
      </c>
    </row>
    <row r="44976" spans="1:25" x14ac:dyDescent="0.3">
      <c r="A44976" t="s">
        <v>4158</v>
      </c>
      <c r="B44976" s="1">
        <v>43560</v>
      </c>
      <c r="C44976">
        <v>216</v>
      </c>
      <c r="D44976">
        <v>355</v>
      </c>
      <c r="E44976">
        <v>292</v>
      </c>
      <c r="F44976">
        <v>7</v>
      </c>
      <c r="G44976">
        <v>3</v>
      </c>
      <c r="H44976" s="2">
        <v>20.190000000000001</v>
      </c>
      <c r="I44976" s="2">
        <v>60.57</v>
      </c>
      <c r="J44976" s="2">
        <v>41.63</v>
      </c>
      <c r="K44976" s="2">
        <v>18.940000000000001</v>
      </c>
      <c r="L44976" t="s">
        <v>590</v>
      </c>
      <c r="M44976" s="2">
        <v>13.88</v>
      </c>
      <c r="N44976" t="s">
        <v>591</v>
      </c>
      <c r="O44976" t="s">
        <v>3381</v>
      </c>
      <c r="P44976" t="s">
        <v>3360</v>
      </c>
      <c r="Q44976" t="s">
        <v>34</v>
      </c>
      <c r="R44976" t="s">
        <v>4154</v>
      </c>
      <c r="S44976" t="s">
        <v>3395</v>
      </c>
      <c r="T44976" t="s">
        <v>3381</v>
      </c>
      <c r="U44976">
        <v>134219713</v>
      </c>
      <c r="V44976" t="s">
        <v>3972</v>
      </c>
      <c r="W44976" t="s">
        <v>31</v>
      </c>
      <c r="X44976" t="s">
        <v>5606</v>
      </c>
      <c r="Y44976" s="2">
        <v>50000</v>
      </c>
    </row>
    <row r="44977" spans="1:25" x14ac:dyDescent="0.3">
      <c r="A44977" t="s">
        <v>4158</v>
      </c>
      <c r="B44977" s="1">
        <v>43560</v>
      </c>
      <c r="C44977">
        <v>453</v>
      </c>
      <c r="D44977">
        <v>355</v>
      </c>
      <c r="E44977">
        <v>292</v>
      </c>
      <c r="F44977">
        <v>7</v>
      </c>
      <c r="G44977">
        <v>3</v>
      </c>
      <c r="H44977" s="2">
        <v>35.99</v>
      </c>
      <c r="I44977" s="2">
        <v>107.97</v>
      </c>
      <c r="J44977" s="2">
        <v>74.239999999999995</v>
      </c>
      <c r="K44977" s="2">
        <v>33.729999999999997</v>
      </c>
      <c r="L44977" t="s">
        <v>561</v>
      </c>
      <c r="M44977" s="2">
        <v>24.75</v>
      </c>
      <c r="N44977" t="s">
        <v>554</v>
      </c>
      <c r="O44977" t="s">
        <v>3381</v>
      </c>
      <c r="P44977" t="s">
        <v>3360</v>
      </c>
      <c r="Q44977" t="s">
        <v>34</v>
      </c>
      <c r="R44977" t="s">
        <v>4154</v>
      </c>
      <c r="S44977" t="s">
        <v>3395</v>
      </c>
      <c r="T44977" t="s">
        <v>3381</v>
      </c>
      <c r="U44977">
        <v>134219713</v>
      </c>
      <c r="V44977" t="s">
        <v>3972</v>
      </c>
      <c r="W44977" t="s">
        <v>31</v>
      </c>
      <c r="X44977" t="s">
        <v>5606</v>
      </c>
      <c r="Y44977" s="2">
        <v>50000</v>
      </c>
    </row>
    <row r="44978" spans="1:25" x14ac:dyDescent="0.3">
      <c r="A44978" t="s">
        <v>4158</v>
      </c>
      <c r="B44978" s="1">
        <v>43560</v>
      </c>
      <c r="C44978">
        <v>448</v>
      </c>
      <c r="D44978">
        <v>355</v>
      </c>
      <c r="E44978">
        <v>292</v>
      </c>
      <c r="F44978">
        <v>7</v>
      </c>
      <c r="G44978">
        <v>3</v>
      </c>
      <c r="H44978" s="2">
        <v>11.99</v>
      </c>
      <c r="I44978" s="2">
        <v>35.97</v>
      </c>
      <c r="J44978" s="2">
        <v>24.74</v>
      </c>
      <c r="K44978" s="2">
        <v>11.23</v>
      </c>
      <c r="L44978" t="s">
        <v>594</v>
      </c>
      <c r="M44978" s="2">
        <v>8.25</v>
      </c>
      <c r="N44978" t="s">
        <v>591</v>
      </c>
      <c r="O44978" t="s">
        <v>3381</v>
      </c>
      <c r="P44978" t="s">
        <v>3360</v>
      </c>
      <c r="Q44978" t="s">
        <v>34</v>
      </c>
      <c r="R44978" t="s">
        <v>4154</v>
      </c>
      <c r="S44978" t="s">
        <v>3395</v>
      </c>
      <c r="T44978" t="s">
        <v>3381</v>
      </c>
      <c r="U44978">
        <v>134219713</v>
      </c>
      <c r="V44978" t="s">
        <v>3972</v>
      </c>
      <c r="W44978" t="s">
        <v>31</v>
      </c>
      <c r="X44978" t="s">
        <v>5606</v>
      </c>
      <c r="Y44978" s="2">
        <v>50000</v>
      </c>
    </row>
    <row r="44979" spans="1:25" x14ac:dyDescent="0.3">
      <c r="A44979" t="s">
        <v>4158</v>
      </c>
      <c r="B44979" s="1">
        <v>43560</v>
      </c>
      <c r="C44979">
        <v>297</v>
      </c>
      <c r="D44979">
        <v>355</v>
      </c>
      <c r="E44979">
        <v>292</v>
      </c>
      <c r="F44979">
        <v>7</v>
      </c>
      <c r="G44979">
        <v>3</v>
      </c>
      <c r="H44979" s="2">
        <v>736.15</v>
      </c>
      <c r="I44979" s="2">
        <v>2208.4499999999998</v>
      </c>
      <c r="J44979" s="2">
        <v>1961.09</v>
      </c>
      <c r="K44979" s="2">
        <v>247.36</v>
      </c>
      <c r="L44979" t="s">
        <v>446</v>
      </c>
      <c r="M44979" s="2">
        <v>653.70000000000005</v>
      </c>
      <c r="N44979" t="s">
        <v>390</v>
      </c>
      <c r="O44979" t="s">
        <v>3381</v>
      </c>
      <c r="P44979" t="s">
        <v>3360</v>
      </c>
      <c r="Q44979" t="s">
        <v>34</v>
      </c>
      <c r="R44979" t="s">
        <v>4154</v>
      </c>
      <c r="S44979" t="s">
        <v>3395</v>
      </c>
      <c r="T44979" t="s">
        <v>3381</v>
      </c>
      <c r="U44979">
        <v>134219713</v>
      </c>
      <c r="V44979" t="s">
        <v>3972</v>
      </c>
      <c r="W44979" t="s">
        <v>31</v>
      </c>
      <c r="X44979" t="s">
        <v>5606</v>
      </c>
      <c r="Y44979" s="2">
        <v>50000</v>
      </c>
    </row>
    <row r="44980" spans="1:25" x14ac:dyDescent="0.3">
      <c r="A44980" t="s">
        <v>4158</v>
      </c>
      <c r="B44980" s="1">
        <v>43560</v>
      </c>
      <c r="C44980">
        <v>419</v>
      </c>
      <c r="D44980">
        <v>355</v>
      </c>
      <c r="E44980">
        <v>292</v>
      </c>
      <c r="F44980">
        <v>7</v>
      </c>
      <c r="G44980">
        <v>3</v>
      </c>
      <c r="H44980" s="2">
        <v>52.65</v>
      </c>
      <c r="I44980" s="2">
        <v>157.94999999999999</v>
      </c>
      <c r="J44980" s="2">
        <v>116.88</v>
      </c>
      <c r="K44980" s="2">
        <v>41.07</v>
      </c>
      <c r="L44980" t="s">
        <v>389</v>
      </c>
      <c r="M44980" s="2">
        <v>38.96</v>
      </c>
      <c r="N44980" t="s">
        <v>390</v>
      </c>
      <c r="O44980" t="s">
        <v>3381</v>
      </c>
      <c r="P44980" t="s">
        <v>3360</v>
      </c>
      <c r="Q44980" t="s">
        <v>34</v>
      </c>
      <c r="R44980" t="s">
        <v>4154</v>
      </c>
      <c r="S44980" t="s">
        <v>3395</v>
      </c>
      <c r="T44980" t="s">
        <v>3381</v>
      </c>
      <c r="U44980">
        <v>134219713</v>
      </c>
      <c r="V44980" t="s">
        <v>3972</v>
      </c>
      <c r="W44980" t="s">
        <v>31</v>
      </c>
      <c r="X44980" t="s">
        <v>5606</v>
      </c>
      <c r="Y44980" s="2">
        <v>50000</v>
      </c>
    </row>
    <row r="44981" spans="1:25" x14ac:dyDescent="0.3">
      <c r="A44981" t="s">
        <v>4161</v>
      </c>
      <c r="B44981" s="1">
        <v>43654</v>
      </c>
      <c r="C44981">
        <v>400</v>
      </c>
      <c r="D44981">
        <v>355</v>
      </c>
      <c r="E44981">
        <v>292</v>
      </c>
      <c r="F44981">
        <v>7</v>
      </c>
      <c r="G44981">
        <v>3</v>
      </c>
      <c r="H44981" s="2">
        <v>37.15</v>
      </c>
      <c r="I44981" s="2">
        <v>111.45</v>
      </c>
      <c r="J44981" s="2">
        <v>82.48</v>
      </c>
      <c r="K44981" s="2">
        <v>28.97</v>
      </c>
      <c r="L44981" t="s">
        <v>392</v>
      </c>
      <c r="M44981" s="2">
        <v>27.49</v>
      </c>
      <c r="N44981" t="s">
        <v>390</v>
      </c>
      <c r="O44981" t="s">
        <v>3381</v>
      </c>
      <c r="P44981" t="s">
        <v>3360</v>
      </c>
      <c r="Q44981" t="s">
        <v>34</v>
      </c>
      <c r="R44981" t="s">
        <v>4154</v>
      </c>
      <c r="S44981" t="s">
        <v>3395</v>
      </c>
      <c r="T44981" t="s">
        <v>3381</v>
      </c>
      <c r="U44981">
        <v>134219713</v>
      </c>
      <c r="V44981" t="s">
        <v>3972</v>
      </c>
      <c r="W44981" t="s">
        <v>31</v>
      </c>
      <c r="X44981" t="s">
        <v>5607</v>
      </c>
      <c r="Y44981" s="2">
        <v>50000</v>
      </c>
    </row>
    <row r="44982" spans="1:25" x14ac:dyDescent="0.3">
      <c r="A44982" t="s">
        <v>4161</v>
      </c>
      <c r="B44982" s="1">
        <v>43654</v>
      </c>
      <c r="C44982">
        <v>596</v>
      </c>
      <c r="D44982">
        <v>355</v>
      </c>
      <c r="E44982">
        <v>292</v>
      </c>
      <c r="F44982">
        <v>7</v>
      </c>
      <c r="G44982">
        <v>3</v>
      </c>
      <c r="H44982" s="2">
        <v>323.99</v>
      </c>
      <c r="I44982" s="2">
        <v>971.97</v>
      </c>
      <c r="J44982" s="2">
        <v>883.74</v>
      </c>
      <c r="K44982" s="2">
        <v>88.23</v>
      </c>
      <c r="L44982" t="s">
        <v>386</v>
      </c>
      <c r="M44982" s="2">
        <v>294.58</v>
      </c>
      <c r="N44982" t="s">
        <v>24</v>
      </c>
      <c r="O44982" t="s">
        <v>3381</v>
      </c>
      <c r="P44982" t="s">
        <v>3360</v>
      </c>
      <c r="Q44982" t="s">
        <v>34</v>
      </c>
      <c r="R44982" t="s">
        <v>4154</v>
      </c>
      <c r="S44982" t="s">
        <v>3395</v>
      </c>
      <c r="T44982" t="s">
        <v>3381</v>
      </c>
      <c r="U44982">
        <v>134219713</v>
      </c>
      <c r="V44982" t="s">
        <v>3972</v>
      </c>
      <c r="W44982" t="s">
        <v>31</v>
      </c>
      <c r="X44982" t="s">
        <v>5607</v>
      </c>
      <c r="Y44982" s="2">
        <v>50000</v>
      </c>
    </row>
    <row r="44983" spans="1:25" x14ac:dyDescent="0.3">
      <c r="A44983" t="s">
        <v>4161</v>
      </c>
      <c r="B44983" s="1">
        <v>43654</v>
      </c>
      <c r="C44983">
        <v>359</v>
      </c>
      <c r="D44983">
        <v>355</v>
      </c>
      <c r="E44983">
        <v>292</v>
      </c>
      <c r="F44983">
        <v>7</v>
      </c>
      <c r="G44983">
        <v>3</v>
      </c>
      <c r="H44983" s="2">
        <v>1376.99</v>
      </c>
      <c r="I44983" s="2">
        <v>4130.97</v>
      </c>
      <c r="J44983" s="2">
        <v>3755.94</v>
      </c>
      <c r="K44983" s="2">
        <v>375.03</v>
      </c>
      <c r="L44983" t="s">
        <v>237</v>
      </c>
      <c r="M44983" s="2">
        <v>1251.98</v>
      </c>
      <c r="N44983" t="s">
        <v>24</v>
      </c>
      <c r="O44983" t="s">
        <v>3381</v>
      </c>
      <c r="P44983" t="s">
        <v>3360</v>
      </c>
      <c r="Q44983" t="s">
        <v>34</v>
      </c>
      <c r="R44983" t="s">
        <v>4154</v>
      </c>
      <c r="S44983" t="s">
        <v>3395</v>
      </c>
      <c r="T44983" t="s">
        <v>3381</v>
      </c>
      <c r="U44983">
        <v>134219713</v>
      </c>
      <c r="V44983" t="s">
        <v>3972</v>
      </c>
      <c r="W44983" t="s">
        <v>31</v>
      </c>
      <c r="X44983" t="s">
        <v>5607</v>
      </c>
      <c r="Y44983" s="2">
        <v>50000</v>
      </c>
    </row>
    <row r="44984" spans="1:25" x14ac:dyDescent="0.3">
      <c r="A44984" t="s">
        <v>4161</v>
      </c>
      <c r="B44984" s="1">
        <v>43654</v>
      </c>
      <c r="C44984">
        <v>398</v>
      </c>
      <c r="D44984">
        <v>355</v>
      </c>
      <c r="E44984">
        <v>292</v>
      </c>
      <c r="F44984">
        <v>7</v>
      </c>
      <c r="G44984">
        <v>3</v>
      </c>
      <c r="H44984" s="2">
        <v>26.72</v>
      </c>
      <c r="I44984" s="2">
        <v>80.16</v>
      </c>
      <c r="J44984" s="2">
        <v>59.33</v>
      </c>
      <c r="K44984" s="2">
        <v>20.83</v>
      </c>
      <c r="L44984" t="s">
        <v>477</v>
      </c>
      <c r="M44984" s="2">
        <v>19.78</v>
      </c>
      <c r="N44984" t="s">
        <v>390</v>
      </c>
      <c r="O44984" t="s">
        <v>3381</v>
      </c>
      <c r="P44984" t="s">
        <v>3360</v>
      </c>
      <c r="Q44984" t="s">
        <v>34</v>
      </c>
      <c r="R44984" t="s">
        <v>4154</v>
      </c>
      <c r="S44984" t="s">
        <v>3395</v>
      </c>
      <c r="T44984" t="s">
        <v>3381</v>
      </c>
      <c r="U44984">
        <v>134219713</v>
      </c>
      <c r="V44984" t="s">
        <v>3972</v>
      </c>
      <c r="W44984" t="s">
        <v>31</v>
      </c>
      <c r="X44984" t="s">
        <v>5607</v>
      </c>
      <c r="Y44984" s="2">
        <v>50000</v>
      </c>
    </row>
    <row r="44985" spans="1:25" x14ac:dyDescent="0.3">
      <c r="A44985" t="s">
        <v>4161</v>
      </c>
      <c r="B44985" s="1">
        <v>43654</v>
      </c>
      <c r="C44985">
        <v>355</v>
      </c>
      <c r="D44985">
        <v>355</v>
      </c>
      <c r="E44985">
        <v>292</v>
      </c>
      <c r="F44985">
        <v>7</v>
      </c>
      <c r="G44985">
        <v>3</v>
      </c>
      <c r="H44985" s="2">
        <v>1391.99</v>
      </c>
      <c r="I44985" s="2">
        <v>4175.97</v>
      </c>
      <c r="J44985" s="2">
        <v>3796.86</v>
      </c>
      <c r="K44985" s="2">
        <v>379.11</v>
      </c>
      <c r="L44985" t="s">
        <v>221</v>
      </c>
      <c r="M44985" s="2">
        <v>1265.6199999999999</v>
      </c>
      <c r="N44985" t="s">
        <v>24</v>
      </c>
      <c r="O44985" t="s">
        <v>3381</v>
      </c>
      <c r="P44985" t="s">
        <v>3360</v>
      </c>
      <c r="Q44985" t="s">
        <v>34</v>
      </c>
      <c r="R44985" t="s">
        <v>4154</v>
      </c>
      <c r="S44985" t="s">
        <v>3395</v>
      </c>
      <c r="T44985" t="s">
        <v>3381</v>
      </c>
      <c r="U44985">
        <v>134219713</v>
      </c>
      <c r="V44985" t="s">
        <v>3972</v>
      </c>
      <c r="W44985" t="s">
        <v>31</v>
      </c>
      <c r="X44985" t="s">
        <v>5607</v>
      </c>
      <c r="Y44985" s="2">
        <v>50000</v>
      </c>
    </row>
    <row r="44986" spans="1:25" x14ac:dyDescent="0.3">
      <c r="A44986" t="s">
        <v>4161</v>
      </c>
      <c r="B44986" s="1">
        <v>43654</v>
      </c>
      <c r="C44986">
        <v>487</v>
      </c>
      <c r="D44986">
        <v>355</v>
      </c>
      <c r="E44986">
        <v>292</v>
      </c>
      <c r="F44986">
        <v>7</v>
      </c>
      <c r="G44986">
        <v>3</v>
      </c>
      <c r="H44986" s="2">
        <v>32.99</v>
      </c>
      <c r="I44986" s="2">
        <v>98.97</v>
      </c>
      <c r="J44986" s="2">
        <v>61.7</v>
      </c>
      <c r="K44986" s="2">
        <v>37.270000000000003</v>
      </c>
      <c r="L44986" t="s">
        <v>598</v>
      </c>
      <c r="M44986" s="2">
        <v>20.57</v>
      </c>
      <c r="N44986" t="s">
        <v>591</v>
      </c>
      <c r="O44986" t="s">
        <v>3381</v>
      </c>
      <c r="P44986" t="s">
        <v>3360</v>
      </c>
      <c r="Q44986" t="s">
        <v>34</v>
      </c>
      <c r="R44986" t="s">
        <v>4154</v>
      </c>
      <c r="S44986" t="s">
        <v>3395</v>
      </c>
      <c r="T44986" t="s">
        <v>3381</v>
      </c>
      <c r="U44986">
        <v>134219713</v>
      </c>
      <c r="V44986" t="s">
        <v>3972</v>
      </c>
      <c r="W44986" t="s">
        <v>31</v>
      </c>
      <c r="X44986" t="s">
        <v>5607</v>
      </c>
      <c r="Y44986" s="2">
        <v>50000</v>
      </c>
    </row>
    <row r="44987" spans="1:25" x14ac:dyDescent="0.3">
      <c r="A44987" t="s">
        <v>4161</v>
      </c>
      <c r="B44987" s="1">
        <v>43654</v>
      </c>
      <c r="C44987">
        <v>298</v>
      </c>
      <c r="D44987">
        <v>355</v>
      </c>
      <c r="E44987">
        <v>292</v>
      </c>
      <c r="F44987">
        <v>7</v>
      </c>
      <c r="G44987">
        <v>3</v>
      </c>
      <c r="H44987" s="2">
        <v>809.76</v>
      </c>
      <c r="I44987" s="2">
        <v>2429.2800000000002</v>
      </c>
      <c r="J44987" s="2">
        <v>2217.12</v>
      </c>
      <c r="K44987" s="2">
        <v>212.16</v>
      </c>
      <c r="L44987" t="s">
        <v>446</v>
      </c>
      <c r="M44987" s="2">
        <v>739.04</v>
      </c>
      <c r="N44987" t="s">
        <v>390</v>
      </c>
      <c r="O44987" t="s">
        <v>3381</v>
      </c>
      <c r="P44987" t="s">
        <v>3360</v>
      </c>
      <c r="Q44987" t="s">
        <v>34</v>
      </c>
      <c r="R44987" t="s">
        <v>4154</v>
      </c>
      <c r="S44987" t="s">
        <v>3395</v>
      </c>
      <c r="T44987" t="s">
        <v>3381</v>
      </c>
      <c r="U44987">
        <v>134219713</v>
      </c>
      <c r="V44987" t="s">
        <v>3972</v>
      </c>
      <c r="W44987" t="s">
        <v>31</v>
      </c>
      <c r="X44987" t="s">
        <v>5607</v>
      </c>
      <c r="Y44987" s="2">
        <v>50000</v>
      </c>
    </row>
    <row r="44988" spans="1:25" x14ac:dyDescent="0.3">
      <c r="A44988" t="s">
        <v>4161</v>
      </c>
      <c r="B44988" s="1">
        <v>43654</v>
      </c>
      <c r="C44988">
        <v>588</v>
      </c>
      <c r="D44988">
        <v>355</v>
      </c>
      <c r="E44988">
        <v>292</v>
      </c>
      <c r="F44988">
        <v>7</v>
      </c>
      <c r="G44988">
        <v>3</v>
      </c>
      <c r="H44988" s="2">
        <v>461.69</v>
      </c>
      <c r="I44988" s="2">
        <v>1385.07</v>
      </c>
      <c r="J44988" s="2">
        <v>1259.3399999999999</v>
      </c>
      <c r="K44988" s="2">
        <v>125.73</v>
      </c>
      <c r="L44988" t="s">
        <v>639</v>
      </c>
      <c r="M44988" s="2">
        <v>419.78</v>
      </c>
      <c r="N44988" t="s">
        <v>24</v>
      </c>
      <c r="O44988" t="s">
        <v>3381</v>
      </c>
      <c r="P44988" t="s">
        <v>3360</v>
      </c>
      <c r="Q44988" t="s">
        <v>34</v>
      </c>
      <c r="R44988" t="s">
        <v>4154</v>
      </c>
      <c r="S44988" t="s">
        <v>3395</v>
      </c>
      <c r="T44988" t="s">
        <v>3381</v>
      </c>
      <c r="U44988">
        <v>134219713</v>
      </c>
      <c r="V44988" t="s">
        <v>3972</v>
      </c>
      <c r="W44988" t="s">
        <v>31</v>
      </c>
      <c r="X44988" t="s">
        <v>5607</v>
      </c>
      <c r="Y44988" s="2">
        <v>50000</v>
      </c>
    </row>
    <row r="44989" spans="1:25" x14ac:dyDescent="0.3">
      <c r="A44989" t="s">
        <v>4160</v>
      </c>
      <c r="B44989" s="1">
        <v>43744</v>
      </c>
      <c r="C44989">
        <v>225</v>
      </c>
      <c r="D44989">
        <v>355</v>
      </c>
      <c r="E44989">
        <v>292</v>
      </c>
      <c r="F44989">
        <v>7</v>
      </c>
      <c r="G44989">
        <v>3</v>
      </c>
      <c r="H44989" s="2">
        <v>5.39</v>
      </c>
      <c r="I44989" s="2">
        <v>16.170000000000002</v>
      </c>
      <c r="J44989" s="2">
        <v>20.77</v>
      </c>
      <c r="K44989" s="2">
        <v>-4.5999999999999996</v>
      </c>
      <c r="L44989" t="s">
        <v>557</v>
      </c>
      <c r="M44989" s="2">
        <v>6.92</v>
      </c>
      <c r="N44989" t="s">
        <v>554</v>
      </c>
      <c r="O44989" t="s">
        <v>3381</v>
      </c>
      <c r="P44989" t="s">
        <v>3360</v>
      </c>
      <c r="Q44989" t="s">
        <v>34</v>
      </c>
      <c r="R44989" t="s">
        <v>4154</v>
      </c>
      <c r="S44989" t="s">
        <v>3395</v>
      </c>
      <c r="T44989" t="s">
        <v>3381</v>
      </c>
      <c r="U44989">
        <v>134219713</v>
      </c>
      <c r="V44989" t="s">
        <v>3972</v>
      </c>
      <c r="W44989" t="s">
        <v>31</v>
      </c>
      <c r="X44989" t="s">
        <v>5608</v>
      </c>
      <c r="Y44989" s="2">
        <v>50000</v>
      </c>
    </row>
    <row r="44990" spans="1:25" x14ac:dyDescent="0.3">
      <c r="A44990" t="s">
        <v>4160</v>
      </c>
      <c r="B44990" s="1">
        <v>43744</v>
      </c>
      <c r="C44990">
        <v>234</v>
      </c>
      <c r="D44990">
        <v>355</v>
      </c>
      <c r="E44990">
        <v>292</v>
      </c>
      <c r="F44990">
        <v>7</v>
      </c>
      <c r="G44990">
        <v>3</v>
      </c>
      <c r="H44990" s="2">
        <v>29.99</v>
      </c>
      <c r="I44990" s="2">
        <v>89.97</v>
      </c>
      <c r="J44990" s="2">
        <v>115.48</v>
      </c>
      <c r="K44990" s="2">
        <v>-25.51</v>
      </c>
      <c r="L44990" t="s">
        <v>553</v>
      </c>
      <c r="M44990" s="2">
        <v>38.49</v>
      </c>
      <c r="N44990" t="s">
        <v>554</v>
      </c>
      <c r="O44990" t="s">
        <v>3381</v>
      </c>
      <c r="P44990" t="s">
        <v>3360</v>
      </c>
      <c r="Q44990" t="s">
        <v>34</v>
      </c>
      <c r="R44990" t="s">
        <v>4154</v>
      </c>
      <c r="S44990" t="s">
        <v>3395</v>
      </c>
      <c r="T44990" t="s">
        <v>3381</v>
      </c>
      <c r="U44990">
        <v>134219713</v>
      </c>
      <c r="V44990" t="s">
        <v>3972</v>
      </c>
      <c r="W44990" t="s">
        <v>31</v>
      </c>
      <c r="X44990" t="s">
        <v>5608</v>
      </c>
      <c r="Y44990" s="2">
        <v>50000</v>
      </c>
    </row>
    <row r="44991" spans="1:25" x14ac:dyDescent="0.3">
      <c r="A44991" t="s">
        <v>4160</v>
      </c>
      <c r="B44991" s="1">
        <v>43744</v>
      </c>
      <c r="C44991">
        <v>599</v>
      </c>
      <c r="D44991">
        <v>355</v>
      </c>
      <c r="E44991">
        <v>292</v>
      </c>
      <c r="F44991">
        <v>7</v>
      </c>
      <c r="G44991">
        <v>3</v>
      </c>
      <c r="H44991" s="2">
        <v>323.99</v>
      </c>
      <c r="I44991" s="2">
        <v>971.97</v>
      </c>
      <c r="J44991" s="2">
        <v>883.74</v>
      </c>
      <c r="K44991" s="2">
        <v>88.23</v>
      </c>
      <c r="L44991" t="s">
        <v>335</v>
      </c>
      <c r="M44991" s="2">
        <v>294.58</v>
      </c>
      <c r="N44991" t="s">
        <v>24</v>
      </c>
      <c r="O44991" t="s">
        <v>3381</v>
      </c>
      <c r="P44991" t="s">
        <v>3360</v>
      </c>
      <c r="Q44991" t="s">
        <v>34</v>
      </c>
      <c r="R44991" t="s">
        <v>4154</v>
      </c>
      <c r="S44991" t="s">
        <v>3395</v>
      </c>
      <c r="T44991" t="s">
        <v>3381</v>
      </c>
      <c r="U44991">
        <v>134219713</v>
      </c>
      <c r="V44991" t="s">
        <v>3972</v>
      </c>
      <c r="W44991" t="s">
        <v>31</v>
      </c>
      <c r="X44991" t="s">
        <v>5608</v>
      </c>
      <c r="Y44991" s="2">
        <v>50000</v>
      </c>
    </row>
    <row r="44992" spans="1:25" x14ac:dyDescent="0.3">
      <c r="A44992" t="s">
        <v>4160</v>
      </c>
      <c r="B44992" s="1">
        <v>43744</v>
      </c>
      <c r="C44992">
        <v>475</v>
      </c>
      <c r="D44992">
        <v>355</v>
      </c>
      <c r="E44992">
        <v>292</v>
      </c>
      <c r="F44992">
        <v>7</v>
      </c>
      <c r="G44992">
        <v>3</v>
      </c>
      <c r="H44992" s="2">
        <v>41.99</v>
      </c>
      <c r="I44992" s="2">
        <v>125.97</v>
      </c>
      <c r="J44992" s="2">
        <v>78.53</v>
      </c>
      <c r="K44992" s="2">
        <v>47.44</v>
      </c>
      <c r="L44992" t="s">
        <v>584</v>
      </c>
      <c r="M44992" s="2">
        <v>26.18</v>
      </c>
      <c r="N44992" t="s">
        <v>554</v>
      </c>
      <c r="O44992" t="s">
        <v>3381</v>
      </c>
      <c r="P44992" t="s">
        <v>3360</v>
      </c>
      <c r="Q44992" t="s">
        <v>34</v>
      </c>
      <c r="R44992" t="s">
        <v>4154</v>
      </c>
      <c r="S44992" t="s">
        <v>3395</v>
      </c>
      <c r="T44992" t="s">
        <v>3381</v>
      </c>
      <c r="U44992">
        <v>134219713</v>
      </c>
      <c r="V44992" t="s">
        <v>3972</v>
      </c>
      <c r="W44992" t="s">
        <v>31</v>
      </c>
      <c r="X44992" t="s">
        <v>5608</v>
      </c>
      <c r="Y44992" s="2">
        <v>50000</v>
      </c>
    </row>
    <row r="44993" spans="1:25" x14ac:dyDescent="0.3">
      <c r="A44993" t="s">
        <v>4160</v>
      </c>
      <c r="B44993" s="1">
        <v>43744</v>
      </c>
      <c r="C44993">
        <v>359</v>
      </c>
      <c r="D44993">
        <v>355</v>
      </c>
      <c r="E44993">
        <v>292</v>
      </c>
      <c r="F44993">
        <v>7</v>
      </c>
      <c r="G44993">
        <v>3</v>
      </c>
      <c r="H44993" s="2">
        <v>1376.99</v>
      </c>
      <c r="I44993" s="2">
        <v>4130.97</v>
      </c>
      <c r="J44993" s="2">
        <v>3755.94</v>
      </c>
      <c r="K44993" s="2">
        <v>375.03</v>
      </c>
      <c r="L44993" t="s">
        <v>237</v>
      </c>
      <c r="M44993" s="2">
        <v>1251.98</v>
      </c>
      <c r="N44993" t="s">
        <v>24</v>
      </c>
      <c r="O44993" t="s">
        <v>3381</v>
      </c>
      <c r="P44993" t="s">
        <v>3360</v>
      </c>
      <c r="Q44993" t="s">
        <v>34</v>
      </c>
      <c r="R44993" t="s">
        <v>4154</v>
      </c>
      <c r="S44993" t="s">
        <v>3395</v>
      </c>
      <c r="T44993" t="s">
        <v>3381</v>
      </c>
      <c r="U44993">
        <v>134219713</v>
      </c>
      <c r="V44993" t="s">
        <v>3972</v>
      </c>
      <c r="W44993" t="s">
        <v>31</v>
      </c>
      <c r="X44993" t="s">
        <v>5608</v>
      </c>
      <c r="Y44993" s="2">
        <v>50000</v>
      </c>
    </row>
    <row r="44994" spans="1:25" x14ac:dyDescent="0.3">
      <c r="A44994" t="s">
        <v>4160</v>
      </c>
      <c r="B44994" s="1">
        <v>43744</v>
      </c>
      <c r="C44994">
        <v>591</v>
      </c>
      <c r="D44994">
        <v>355</v>
      </c>
      <c r="E44994">
        <v>292</v>
      </c>
      <c r="F44994">
        <v>7</v>
      </c>
      <c r="G44994">
        <v>3</v>
      </c>
      <c r="H44994" s="2">
        <v>338.99</v>
      </c>
      <c r="I44994" s="2">
        <v>1016.97</v>
      </c>
      <c r="J44994" s="2">
        <v>924.65</v>
      </c>
      <c r="K44994" s="2">
        <v>92.32</v>
      </c>
      <c r="L44994" t="s">
        <v>302</v>
      </c>
      <c r="M44994" s="2">
        <v>308.22000000000003</v>
      </c>
      <c r="N44994" t="s">
        <v>24</v>
      </c>
      <c r="O44994" t="s">
        <v>3381</v>
      </c>
      <c r="P44994" t="s">
        <v>3360</v>
      </c>
      <c r="Q44994" t="s">
        <v>34</v>
      </c>
      <c r="R44994" t="s">
        <v>4154</v>
      </c>
      <c r="S44994" t="s">
        <v>3395</v>
      </c>
      <c r="T44994" t="s">
        <v>3381</v>
      </c>
      <c r="U44994">
        <v>134219713</v>
      </c>
      <c r="V44994" t="s">
        <v>3972</v>
      </c>
      <c r="W44994" t="s">
        <v>31</v>
      </c>
      <c r="X44994" t="s">
        <v>5608</v>
      </c>
      <c r="Y44994" s="2">
        <v>50000</v>
      </c>
    </row>
    <row r="44995" spans="1:25" x14ac:dyDescent="0.3">
      <c r="A44995" t="s">
        <v>4153</v>
      </c>
      <c r="B44995" s="1">
        <v>43380</v>
      </c>
      <c r="C44995">
        <v>224</v>
      </c>
      <c r="D44995">
        <v>355</v>
      </c>
      <c r="E44995">
        <v>292</v>
      </c>
      <c r="F44995">
        <v>7</v>
      </c>
      <c r="G44995">
        <v>4</v>
      </c>
      <c r="H44995" s="2">
        <v>5.19</v>
      </c>
      <c r="I44995" s="2">
        <v>20.76</v>
      </c>
      <c r="J44995" s="2">
        <v>20.92</v>
      </c>
      <c r="K44995" s="2">
        <v>-0.16</v>
      </c>
      <c r="L44995" t="s">
        <v>557</v>
      </c>
      <c r="M44995" s="2">
        <v>5.23</v>
      </c>
      <c r="N44995" t="s">
        <v>554</v>
      </c>
      <c r="O44995" t="s">
        <v>3381</v>
      </c>
      <c r="P44995" t="s">
        <v>3360</v>
      </c>
      <c r="Q44995" t="s">
        <v>34</v>
      </c>
      <c r="R44995" t="s">
        <v>4154</v>
      </c>
      <c r="S44995" t="s">
        <v>3395</v>
      </c>
      <c r="T44995" t="s">
        <v>3381</v>
      </c>
      <c r="U44995">
        <v>134219713</v>
      </c>
      <c r="V44995" t="s">
        <v>3972</v>
      </c>
      <c r="W44995" t="s">
        <v>31</v>
      </c>
      <c r="X44995" t="s">
        <v>5605</v>
      </c>
      <c r="Y44995" s="2">
        <v>50000</v>
      </c>
    </row>
    <row r="44996" spans="1:25" x14ac:dyDescent="0.3">
      <c r="A44996" t="s">
        <v>4153</v>
      </c>
      <c r="B44996" s="1">
        <v>43380</v>
      </c>
      <c r="C44996">
        <v>216</v>
      </c>
      <c r="D44996">
        <v>355</v>
      </c>
      <c r="E44996">
        <v>292</v>
      </c>
      <c r="F44996">
        <v>7</v>
      </c>
      <c r="G44996">
        <v>4</v>
      </c>
      <c r="H44996" s="2">
        <v>20.190000000000001</v>
      </c>
      <c r="I44996" s="2">
        <v>80.760000000000005</v>
      </c>
      <c r="J44996" s="2">
        <v>55.51</v>
      </c>
      <c r="K44996" s="2">
        <v>25.25</v>
      </c>
      <c r="L44996" t="s">
        <v>590</v>
      </c>
      <c r="M44996" s="2">
        <v>13.88</v>
      </c>
      <c r="N44996" t="s">
        <v>591</v>
      </c>
      <c r="O44996" t="s">
        <v>3381</v>
      </c>
      <c r="P44996" t="s">
        <v>3360</v>
      </c>
      <c r="Q44996" t="s">
        <v>34</v>
      </c>
      <c r="R44996" t="s">
        <v>4154</v>
      </c>
      <c r="S44996" t="s">
        <v>3395</v>
      </c>
      <c r="T44996" t="s">
        <v>3381</v>
      </c>
      <c r="U44996">
        <v>134219713</v>
      </c>
      <c r="V44996" t="s">
        <v>3972</v>
      </c>
      <c r="W44996" t="s">
        <v>31</v>
      </c>
      <c r="X44996" t="s">
        <v>5605</v>
      </c>
      <c r="Y44996" s="2">
        <v>50000</v>
      </c>
    </row>
    <row r="44997" spans="1:25" x14ac:dyDescent="0.3">
      <c r="A44997" t="s">
        <v>4153</v>
      </c>
      <c r="B44997" s="1">
        <v>43380</v>
      </c>
      <c r="C44997">
        <v>453</v>
      </c>
      <c r="D44997">
        <v>355</v>
      </c>
      <c r="E44997">
        <v>292</v>
      </c>
      <c r="F44997">
        <v>7</v>
      </c>
      <c r="G44997">
        <v>4</v>
      </c>
      <c r="H44997" s="2">
        <v>35.99</v>
      </c>
      <c r="I44997" s="2">
        <v>143.96</v>
      </c>
      <c r="J44997" s="2">
        <v>98.98</v>
      </c>
      <c r="K44997" s="2">
        <v>44.98</v>
      </c>
      <c r="L44997" t="s">
        <v>561</v>
      </c>
      <c r="M44997" s="2">
        <v>24.75</v>
      </c>
      <c r="N44997" t="s">
        <v>554</v>
      </c>
      <c r="O44997" t="s">
        <v>3381</v>
      </c>
      <c r="P44997" t="s">
        <v>3360</v>
      </c>
      <c r="Q44997" t="s">
        <v>34</v>
      </c>
      <c r="R44997" t="s">
        <v>4154</v>
      </c>
      <c r="S44997" t="s">
        <v>3395</v>
      </c>
      <c r="T44997" t="s">
        <v>3381</v>
      </c>
      <c r="U44997">
        <v>134219713</v>
      </c>
      <c r="V44997" t="s">
        <v>3972</v>
      </c>
      <c r="W44997" t="s">
        <v>31</v>
      </c>
      <c r="X44997" t="s">
        <v>5605</v>
      </c>
      <c r="Y44997" s="2">
        <v>50000</v>
      </c>
    </row>
    <row r="44998" spans="1:25" x14ac:dyDescent="0.3">
      <c r="A44998" t="s">
        <v>4153</v>
      </c>
      <c r="B44998" s="1">
        <v>43380</v>
      </c>
      <c r="C44998">
        <v>362</v>
      </c>
      <c r="D44998">
        <v>355</v>
      </c>
      <c r="E44998">
        <v>292</v>
      </c>
      <c r="F44998">
        <v>7</v>
      </c>
      <c r="G44998">
        <v>4</v>
      </c>
      <c r="H44998" s="2">
        <v>1229.46</v>
      </c>
      <c r="I44998" s="2">
        <v>4917.84</v>
      </c>
      <c r="J44998" s="2">
        <v>4423.24</v>
      </c>
      <c r="K44998" s="2">
        <v>494.6</v>
      </c>
      <c r="L44998" t="s">
        <v>216</v>
      </c>
      <c r="M44998" s="2">
        <v>1105.81</v>
      </c>
      <c r="N44998" t="s">
        <v>24</v>
      </c>
      <c r="O44998" t="s">
        <v>3381</v>
      </c>
      <c r="P44998" t="s">
        <v>3360</v>
      </c>
      <c r="Q44998" t="s">
        <v>34</v>
      </c>
      <c r="R44998" t="s">
        <v>4154</v>
      </c>
      <c r="S44998" t="s">
        <v>3395</v>
      </c>
      <c r="T44998" t="s">
        <v>3381</v>
      </c>
      <c r="U44998">
        <v>134219713</v>
      </c>
      <c r="V44998" t="s">
        <v>3972</v>
      </c>
      <c r="W44998" t="s">
        <v>31</v>
      </c>
      <c r="X44998" t="s">
        <v>5605</v>
      </c>
      <c r="Y44998" s="2">
        <v>50000</v>
      </c>
    </row>
    <row r="44999" spans="1:25" x14ac:dyDescent="0.3">
      <c r="A44999" t="s">
        <v>4158</v>
      </c>
      <c r="B44999" s="1">
        <v>43560</v>
      </c>
      <c r="C44999">
        <v>224</v>
      </c>
      <c r="D44999">
        <v>355</v>
      </c>
      <c r="E44999">
        <v>292</v>
      </c>
      <c r="F44999">
        <v>7</v>
      </c>
      <c r="G44999">
        <v>4</v>
      </c>
      <c r="H44999" s="2">
        <v>5.19</v>
      </c>
      <c r="I44999" s="2">
        <v>20.76</v>
      </c>
      <c r="J44999" s="2">
        <v>20.92</v>
      </c>
      <c r="K44999" s="2">
        <v>-0.16</v>
      </c>
      <c r="L44999" t="s">
        <v>557</v>
      </c>
      <c r="M44999" s="2">
        <v>5.23</v>
      </c>
      <c r="N44999" t="s">
        <v>554</v>
      </c>
      <c r="O44999" t="s">
        <v>3381</v>
      </c>
      <c r="P44999" t="s">
        <v>3360</v>
      </c>
      <c r="Q44999" t="s">
        <v>34</v>
      </c>
      <c r="R44999" t="s">
        <v>4154</v>
      </c>
      <c r="S44999" t="s">
        <v>3395</v>
      </c>
      <c r="T44999" t="s">
        <v>3381</v>
      </c>
      <c r="U44999">
        <v>134219713</v>
      </c>
      <c r="V44999" t="s">
        <v>3972</v>
      </c>
      <c r="W44999" t="s">
        <v>31</v>
      </c>
      <c r="X44999" t="s">
        <v>5606</v>
      </c>
      <c r="Y44999" s="2">
        <v>50000</v>
      </c>
    </row>
    <row r="45000" spans="1:25" x14ac:dyDescent="0.3">
      <c r="A45000" t="s">
        <v>4158</v>
      </c>
      <c r="B45000" s="1">
        <v>43560</v>
      </c>
      <c r="C45000">
        <v>447</v>
      </c>
      <c r="D45000">
        <v>355</v>
      </c>
      <c r="E45000">
        <v>292</v>
      </c>
      <c r="F45000">
        <v>7</v>
      </c>
      <c r="G45000">
        <v>4</v>
      </c>
      <c r="H45000" s="2">
        <v>15</v>
      </c>
      <c r="I45000" s="2">
        <v>60</v>
      </c>
      <c r="J45000" s="2">
        <v>41.25</v>
      </c>
      <c r="K45000" s="2">
        <v>18.75</v>
      </c>
      <c r="L45000" t="s">
        <v>595</v>
      </c>
      <c r="M45000" s="2">
        <v>10.31</v>
      </c>
      <c r="N45000" t="s">
        <v>591</v>
      </c>
      <c r="O45000" t="s">
        <v>3381</v>
      </c>
      <c r="P45000" t="s">
        <v>3360</v>
      </c>
      <c r="Q45000" t="s">
        <v>34</v>
      </c>
      <c r="R45000" t="s">
        <v>4154</v>
      </c>
      <c r="S45000" t="s">
        <v>3395</v>
      </c>
      <c r="T45000" t="s">
        <v>3381</v>
      </c>
      <c r="U45000">
        <v>134219713</v>
      </c>
      <c r="V45000" t="s">
        <v>3972</v>
      </c>
      <c r="W45000" t="s">
        <v>31</v>
      </c>
      <c r="X45000" t="s">
        <v>5606</v>
      </c>
      <c r="Y45000" s="2">
        <v>50000</v>
      </c>
    </row>
    <row r="45001" spans="1:25" x14ac:dyDescent="0.3">
      <c r="A45001" t="s">
        <v>4158</v>
      </c>
      <c r="B45001" s="1">
        <v>43560</v>
      </c>
      <c r="C45001">
        <v>360</v>
      </c>
      <c r="D45001">
        <v>355</v>
      </c>
      <c r="E45001">
        <v>292</v>
      </c>
      <c r="F45001">
        <v>7</v>
      </c>
      <c r="G45001">
        <v>4</v>
      </c>
      <c r="H45001" s="2">
        <v>1229.46</v>
      </c>
      <c r="I45001" s="2">
        <v>4917.84</v>
      </c>
      <c r="J45001" s="2">
        <v>4423.24</v>
      </c>
      <c r="K45001" s="2">
        <v>494.6</v>
      </c>
      <c r="L45001" t="s">
        <v>223</v>
      </c>
      <c r="M45001" s="2">
        <v>1105.81</v>
      </c>
      <c r="N45001" t="s">
        <v>24</v>
      </c>
      <c r="O45001" t="s">
        <v>3381</v>
      </c>
      <c r="P45001" t="s">
        <v>3360</v>
      </c>
      <c r="Q45001" t="s">
        <v>34</v>
      </c>
      <c r="R45001" t="s">
        <v>4154</v>
      </c>
      <c r="S45001" t="s">
        <v>3395</v>
      </c>
      <c r="T45001" t="s">
        <v>3381</v>
      </c>
      <c r="U45001">
        <v>134219713</v>
      </c>
      <c r="V45001" t="s">
        <v>3972</v>
      </c>
      <c r="W45001" t="s">
        <v>31</v>
      </c>
      <c r="X45001" t="s">
        <v>5606</v>
      </c>
      <c r="Y45001" s="2">
        <v>50000</v>
      </c>
    </row>
    <row r="45002" spans="1:25" x14ac:dyDescent="0.3">
      <c r="A45002" t="s">
        <v>4158</v>
      </c>
      <c r="B45002" s="1">
        <v>43560</v>
      </c>
      <c r="C45002">
        <v>352</v>
      </c>
      <c r="D45002">
        <v>355</v>
      </c>
      <c r="E45002">
        <v>292</v>
      </c>
      <c r="F45002">
        <v>7</v>
      </c>
      <c r="G45002">
        <v>4</v>
      </c>
      <c r="H45002" s="2">
        <v>1242.8499999999999</v>
      </c>
      <c r="I45002" s="2">
        <v>4971.3999999999996</v>
      </c>
      <c r="J45002" s="2">
        <v>4471.42</v>
      </c>
      <c r="K45002" s="2">
        <v>499.98</v>
      </c>
      <c r="L45002" t="s">
        <v>182</v>
      </c>
      <c r="M45002" s="2">
        <v>1117.8599999999999</v>
      </c>
      <c r="N45002" t="s">
        <v>24</v>
      </c>
      <c r="O45002" t="s">
        <v>3381</v>
      </c>
      <c r="P45002" t="s">
        <v>3360</v>
      </c>
      <c r="Q45002" t="s">
        <v>34</v>
      </c>
      <c r="R45002" t="s">
        <v>4154</v>
      </c>
      <c r="S45002" t="s">
        <v>3395</v>
      </c>
      <c r="T45002" t="s">
        <v>3381</v>
      </c>
      <c r="U45002">
        <v>134219713</v>
      </c>
      <c r="V45002" t="s">
        <v>3972</v>
      </c>
      <c r="W45002" t="s">
        <v>31</v>
      </c>
      <c r="X45002" t="s">
        <v>5606</v>
      </c>
      <c r="Y45002" s="2">
        <v>50000</v>
      </c>
    </row>
    <row r="45003" spans="1:25" x14ac:dyDescent="0.3">
      <c r="A45003" t="s">
        <v>4161</v>
      </c>
      <c r="B45003" s="1">
        <v>43654</v>
      </c>
      <c r="C45003">
        <v>524</v>
      </c>
      <c r="D45003">
        <v>355</v>
      </c>
      <c r="E45003">
        <v>292</v>
      </c>
      <c r="F45003">
        <v>7</v>
      </c>
      <c r="G45003">
        <v>4</v>
      </c>
      <c r="H45003" s="2">
        <v>158.43</v>
      </c>
      <c r="I45003" s="2">
        <v>633.72</v>
      </c>
      <c r="J45003" s="2">
        <v>578.38</v>
      </c>
      <c r="K45003" s="2">
        <v>55.34</v>
      </c>
      <c r="L45003" t="s">
        <v>470</v>
      </c>
      <c r="M45003" s="2">
        <v>144.59</v>
      </c>
      <c r="N45003" t="s">
        <v>390</v>
      </c>
      <c r="O45003" t="s">
        <v>3381</v>
      </c>
      <c r="P45003" t="s">
        <v>3360</v>
      </c>
      <c r="Q45003" t="s">
        <v>34</v>
      </c>
      <c r="R45003" t="s">
        <v>4154</v>
      </c>
      <c r="S45003" t="s">
        <v>3395</v>
      </c>
      <c r="T45003" t="s">
        <v>3381</v>
      </c>
      <c r="U45003">
        <v>134219713</v>
      </c>
      <c r="V45003" t="s">
        <v>3972</v>
      </c>
      <c r="W45003" t="s">
        <v>31</v>
      </c>
      <c r="X45003" t="s">
        <v>5607</v>
      </c>
      <c r="Y45003" s="2">
        <v>50000</v>
      </c>
    </row>
    <row r="45004" spans="1:25" x14ac:dyDescent="0.3">
      <c r="A45004" t="s">
        <v>4161</v>
      </c>
      <c r="B45004" s="1">
        <v>43654</v>
      </c>
      <c r="C45004">
        <v>477</v>
      </c>
      <c r="D45004">
        <v>355</v>
      </c>
      <c r="E45004">
        <v>292</v>
      </c>
      <c r="F45004">
        <v>7</v>
      </c>
      <c r="G45004">
        <v>4</v>
      </c>
      <c r="H45004" s="2">
        <v>2.99</v>
      </c>
      <c r="I45004" s="2">
        <v>11.96</v>
      </c>
      <c r="J45004" s="2">
        <v>7.47</v>
      </c>
      <c r="K45004" s="2">
        <v>4.49</v>
      </c>
      <c r="L45004" t="s">
        <v>628</v>
      </c>
      <c r="M45004" s="2">
        <v>1.87</v>
      </c>
      <c r="N45004" t="s">
        <v>591</v>
      </c>
      <c r="O45004" t="s">
        <v>3381</v>
      </c>
      <c r="P45004" t="s">
        <v>3360</v>
      </c>
      <c r="Q45004" t="s">
        <v>34</v>
      </c>
      <c r="R45004" t="s">
        <v>4154</v>
      </c>
      <c r="S45004" t="s">
        <v>3395</v>
      </c>
      <c r="T45004" t="s">
        <v>3381</v>
      </c>
      <c r="U45004">
        <v>134219713</v>
      </c>
      <c r="V45004" t="s">
        <v>3972</v>
      </c>
      <c r="W45004" t="s">
        <v>31</v>
      </c>
      <c r="X45004" t="s">
        <v>5607</v>
      </c>
      <c r="Y45004" s="2">
        <v>50000</v>
      </c>
    </row>
    <row r="45005" spans="1:25" x14ac:dyDescent="0.3">
      <c r="A45005" t="s">
        <v>4161</v>
      </c>
      <c r="B45005" s="1">
        <v>43654</v>
      </c>
      <c r="C45005">
        <v>214</v>
      </c>
      <c r="D45005">
        <v>355</v>
      </c>
      <c r="E45005">
        <v>292</v>
      </c>
      <c r="F45005">
        <v>7</v>
      </c>
      <c r="G45005">
        <v>4</v>
      </c>
      <c r="H45005" s="2">
        <v>15.75</v>
      </c>
      <c r="I45005" s="2">
        <v>63</v>
      </c>
      <c r="J45005" s="2">
        <v>52.35</v>
      </c>
      <c r="K45005" s="2">
        <v>10.65</v>
      </c>
      <c r="L45005" t="s">
        <v>593</v>
      </c>
      <c r="M45005" s="2">
        <v>13.09</v>
      </c>
      <c r="N45005" t="s">
        <v>591</v>
      </c>
      <c r="O45005" t="s">
        <v>3381</v>
      </c>
      <c r="P45005" t="s">
        <v>3360</v>
      </c>
      <c r="Q45005" t="s">
        <v>34</v>
      </c>
      <c r="R45005" t="s">
        <v>4154</v>
      </c>
      <c r="S45005" t="s">
        <v>3395</v>
      </c>
      <c r="T45005" t="s">
        <v>3381</v>
      </c>
      <c r="U45005">
        <v>134219713</v>
      </c>
      <c r="V45005" t="s">
        <v>3972</v>
      </c>
      <c r="W45005" t="s">
        <v>31</v>
      </c>
      <c r="X45005" t="s">
        <v>5607</v>
      </c>
      <c r="Y45005" s="2">
        <v>50000</v>
      </c>
    </row>
    <row r="45006" spans="1:25" x14ac:dyDescent="0.3">
      <c r="A45006" t="s">
        <v>4161</v>
      </c>
      <c r="B45006" s="1">
        <v>43654</v>
      </c>
      <c r="C45006">
        <v>542</v>
      </c>
      <c r="D45006">
        <v>355</v>
      </c>
      <c r="E45006">
        <v>292</v>
      </c>
      <c r="F45006">
        <v>7</v>
      </c>
      <c r="G45006">
        <v>4</v>
      </c>
      <c r="H45006" s="2">
        <v>24.29</v>
      </c>
      <c r="I45006" s="2">
        <v>97.16</v>
      </c>
      <c r="J45006" s="2">
        <v>71.91</v>
      </c>
      <c r="K45006" s="2">
        <v>25.25</v>
      </c>
      <c r="L45006" t="s">
        <v>480</v>
      </c>
      <c r="M45006" s="2">
        <v>17.98</v>
      </c>
      <c r="N45006" t="s">
        <v>390</v>
      </c>
      <c r="O45006" t="s">
        <v>3381</v>
      </c>
      <c r="P45006" t="s">
        <v>3360</v>
      </c>
      <c r="Q45006" t="s">
        <v>34</v>
      </c>
      <c r="R45006" t="s">
        <v>4154</v>
      </c>
      <c r="S45006" t="s">
        <v>3395</v>
      </c>
      <c r="T45006" t="s">
        <v>3381</v>
      </c>
      <c r="U45006">
        <v>134219713</v>
      </c>
      <c r="V45006" t="s">
        <v>3972</v>
      </c>
      <c r="W45006" t="s">
        <v>31</v>
      </c>
      <c r="X45006" t="s">
        <v>5607</v>
      </c>
      <c r="Y45006" s="2">
        <v>50000</v>
      </c>
    </row>
    <row r="45007" spans="1:25" x14ac:dyDescent="0.3">
      <c r="A45007" t="s">
        <v>4161</v>
      </c>
      <c r="B45007" s="1">
        <v>43654</v>
      </c>
      <c r="C45007">
        <v>544</v>
      </c>
      <c r="D45007">
        <v>355</v>
      </c>
      <c r="E45007">
        <v>292</v>
      </c>
      <c r="F45007">
        <v>7</v>
      </c>
      <c r="G45007">
        <v>4</v>
      </c>
      <c r="H45007" s="2">
        <v>48.59</v>
      </c>
      <c r="I45007" s="2">
        <v>194.36</v>
      </c>
      <c r="J45007" s="2">
        <v>143.84</v>
      </c>
      <c r="K45007" s="2">
        <v>50.52</v>
      </c>
      <c r="L45007" t="s">
        <v>401</v>
      </c>
      <c r="M45007" s="2">
        <v>35.96</v>
      </c>
      <c r="N45007" t="s">
        <v>390</v>
      </c>
      <c r="O45007" t="s">
        <v>3381</v>
      </c>
      <c r="P45007" t="s">
        <v>3360</v>
      </c>
      <c r="Q45007" t="s">
        <v>34</v>
      </c>
      <c r="R45007" t="s">
        <v>4154</v>
      </c>
      <c r="S45007" t="s">
        <v>3395</v>
      </c>
      <c r="T45007" t="s">
        <v>3381</v>
      </c>
      <c r="U45007">
        <v>134219713</v>
      </c>
      <c r="V45007" t="s">
        <v>3972</v>
      </c>
      <c r="W45007" t="s">
        <v>31</v>
      </c>
      <c r="X45007" t="s">
        <v>5607</v>
      </c>
      <c r="Y45007" s="2">
        <v>50000</v>
      </c>
    </row>
    <row r="45008" spans="1:25" x14ac:dyDescent="0.3">
      <c r="A45008" t="s">
        <v>4161</v>
      </c>
      <c r="B45008" s="1">
        <v>43654</v>
      </c>
      <c r="C45008">
        <v>590</v>
      </c>
      <c r="D45008">
        <v>355</v>
      </c>
      <c r="E45008">
        <v>292</v>
      </c>
      <c r="F45008">
        <v>7</v>
      </c>
      <c r="G45008">
        <v>4</v>
      </c>
      <c r="H45008" s="2">
        <v>461.69</v>
      </c>
      <c r="I45008" s="2">
        <v>1846.76</v>
      </c>
      <c r="J45008" s="2">
        <v>1679.11</v>
      </c>
      <c r="K45008" s="2">
        <v>167.65</v>
      </c>
      <c r="L45008" t="s">
        <v>384</v>
      </c>
      <c r="M45008" s="2">
        <v>419.78</v>
      </c>
      <c r="N45008" t="s">
        <v>24</v>
      </c>
      <c r="O45008" t="s">
        <v>3381</v>
      </c>
      <c r="P45008" t="s">
        <v>3360</v>
      </c>
      <c r="Q45008" t="s">
        <v>34</v>
      </c>
      <c r="R45008" t="s">
        <v>4154</v>
      </c>
      <c r="S45008" t="s">
        <v>3395</v>
      </c>
      <c r="T45008" t="s">
        <v>3381</v>
      </c>
      <c r="U45008">
        <v>134219713</v>
      </c>
      <c r="V45008" t="s">
        <v>3972</v>
      </c>
      <c r="W45008" t="s">
        <v>31</v>
      </c>
      <c r="X45008" t="s">
        <v>5607</v>
      </c>
      <c r="Y45008" s="2">
        <v>50000</v>
      </c>
    </row>
    <row r="45009" spans="1:25" x14ac:dyDescent="0.3">
      <c r="A45009" t="s">
        <v>4160</v>
      </c>
      <c r="B45009" s="1">
        <v>43744</v>
      </c>
      <c r="C45009">
        <v>524</v>
      </c>
      <c r="D45009">
        <v>355</v>
      </c>
      <c r="E45009">
        <v>292</v>
      </c>
      <c r="F45009">
        <v>7</v>
      </c>
      <c r="G45009">
        <v>4</v>
      </c>
      <c r="H45009" s="2">
        <v>158.43</v>
      </c>
      <c r="I45009" s="2">
        <v>633.72</v>
      </c>
      <c r="J45009" s="2">
        <v>578.38</v>
      </c>
      <c r="K45009" s="2">
        <v>55.34</v>
      </c>
      <c r="L45009" t="s">
        <v>470</v>
      </c>
      <c r="M45009" s="2">
        <v>144.59</v>
      </c>
      <c r="N45009" t="s">
        <v>390</v>
      </c>
      <c r="O45009" t="s">
        <v>3381</v>
      </c>
      <c r="P45009" t="s">
        <v>3360</v>
      </c>
      <c r="Q45009" t="s">
        <v>34</v>
      </c>
      <c r="R45009" t="s">
        <v>4154</v>
      </c>
      <c r="S45009" t="s">
        <v>3395</v>
      </c>
      <c r="T45009" t="s">
        <v>3381</v>
      </c>
      <c r="U45009">
        <v>134219713</v>
      </c>
      <c r="V45009" t="s">
        <v>3972</v>
      </c>
      <c r="W45009" t="s">
        <v>31</v>
      </c>
      <c r="X45009" t="s">
        <v>5608</v>
      </c>
      <c r="Y45009" s="2">
        <v>50000</v>
      </c>
    </row>
    <row r="45010" spans="1:25" x14ac:dyDescent="0.3">
      <c r="A45010" t="s">
        <v>4160</v>
      </c>
      <c r="B45010" s="1">
        <v>43744</v>
      </c>
      <c r="C45010">
        <v>472</v>
      </c>
      <c r="D45010">
        <v>355</v>
      </c>
      <c r="E45010">
        <v>292</v>
      </c>
      <c r="F45010">
        <v>7</v>
      </c>
      <c r="G45010">
        <v>4</v>
      </c>
      <c r="H45010" s="2">
        <v>38.1</v>
      </c>
      <c r="I45010" s="2">
        <v>152.4</v>
      </c>
      <c r="J45010" s="2">
        <v>95</v>
      </c>
      <c r="K45010" s="2">
        <v>57.4</v>
      </c>
      <c r="L45010" t="s">
        <v>579</v>
      </c>
      <c r="M45010" s="2">
        <v>23.75</v>
      </c>
      <c r="N45010" t="s">
        <v>554</v>
      </c>
      <c r="O45010" t="s">
        <v>3381</v>
      </c>
      <c r="P45010" t="s">
        <v>3360</v>
      </c>
      <c r="Q45010" t="s">
        <v>34</v>
      </c>
      <c r="R45010" t="s">
        <v>4154</v>
      </c>
      <c r="S45010" t="s">
        <v>3395</v>
      </c>
      <c r="T45010" t="s">
        <v>3381</v>
      </c>
      <c r="U45010">
        <v>134219713</v>
      </c>
      <c r="V45010" t="s">
        <v>3972</v>
      </c>
      <c r="W45010" t="s">
        <v>31</v>
      </c>
      <c r="X45010" t="s">
        <v>5608</v>
      </c>
      <c r="Y45010" s="2">
        <v>50000</v>
      </c>
    </row>
    <row r="45011" spans="1:25" x14ac:dyDescent="0.3">
      <c r="A45011" t="s">
        <v>4160</v>
      </c>
      <c r="B45011" s="1">
        <v>43744</v>
      </c>
      <c r="C45011">
        <v>490</v>
      </c>
      <c r="D45011">
        <v>355</v>
      </c>
      <c r="E45011">
        <v>292</v>
      </c>
      <c r="F45011">
        <v>7</v>
      </c>
      <c r="G45011">
        <v>4</v>
      </c>
      <c r="H45011" s="2">
        <v>32.39</v>
      </c>
      <c r="I45011" s="2">
        <v>129.56</v>
      </c>
      <c r="J45011" s="2">
        <v>166.29</v>
      </c>
      <c r="K45011" s="2">
        <v>-36.729999999999997</v>
      </c>
      <c r="L45011" t="s">
        <v>582</v>
      </c>
      <c r="M45011" s="2">
        <v>41.57</v>
      </c>
      <c r="N45011" t="s">
        <v>554</v>
      </c>
      <c r="O45011" t="s">
        <v>3381</v>
      </c>
      <c r="P45011" t="s">
        <v>3360</v>
      </c>
      <c r="Q45011" t="s">
        <v>34</v>
      </c>
      <c r="R45011" t="s">
        <v>4154</v>
      </c>
      <c r="S45011" t="s">
        <v>3395</v>
      </c>
      <c r="T45011" t="s">
        <v>3381</v>
      </c>
      <c r="U45011">
        <v>134219713</v>
      </c>
      <c r="V45011" t="s">
        <v>3972</v>
      </c>
      <c r="W45011" t="s">
        <v>31</v>
      </c>
      <c r="X45011" t="s">
        <v>5608</v>
      </c>
      <c r="Y45011" s="2">
        <v>50000</v>
      </c>
    </row>
    <row r="45012" spans="1:25" x14ac:dyDescent="0.3">
      <c r="A45012" t="s">
        <v>4160</v>
      </c>
      <c r="B45012" s="1">
        <v>43744</v>
      </c>
      <c r="C45012">
        <v>543</v>
      </c>
      <c r="D45012">
        <v>355</v>
      </c>
      <c r="E45012">
        <v>292</v>
      </c>
      <c r="F45012">
        <v>7</v>
      </c>
      <c r="G45012">
        <v>4</v>
      </c>
      <c r="H45012" s="2">
        <v>37.25</v>
      </c>
      <c r="I45012" s="2">
        <v>149</v>
      </c>
      <c r="J45012" s="2">
        <v>110.27</v>
      </c>
      <c r="K45012" s="2">
        <v>38.729999999999997</v>
      </c>
      <c r="L45012" t="s">
        <v>486</v>
      </c>
      <c r="M45012" s="2">
        <v>27.57</v>
      </c>
      <c r="N45012" t="s">
        <v>390</v>
      </c>
      <c r="O45012" t="s">
        <v>3381</v>
      </c>
      <c r="P45012" t="s">
        <v>3360</v>
      </c>
      <c r="Q45012" t="s">
        <v>34</v>
      </c>
      <c r="R45012" t="s">
        <v>4154</v>
      </c>
      <c r="S45012" t="s">
        <v>3395</v>
      </c>
      <c r="T45012" t="s">
        <v>3381</v>
      </c>
      <c r="U45012">
        <v>134219713</v>
      </c>
      <c r="V45012" t="s">
        <v>3972</v>
      </c>
      <c r="W45012" t="s">
        <v>31</v>
      </c>
      <c r="X45012" t="s">
        <v>5608</v>
      </c>
      <c r="Y45012" s="2">
        <v>50000</v>
      </c>
    </row>
    <row r="45013" spans="1:25" x14ac:dyDescent="0.3">
      <c r="A45013" t="s">
        <v>4160</v>
      </c>
      <c r="B45013" s="1">
        <v>43744</v>
      </c>
      <c r="C45013">
        <v>596</v>
      </c>
      <c r="D45013">
        <v>355</v>
      </c>
      <c r="E45013">
        <v>292</v>
      </c>
      <c r="F45013">
        <v>7</v>
      </c>
      <c r="G45013">
        <v>4</v>
      </c>
      <c r="H45013" s="2">
        <v>323.99</v>
      </c>
      <c r="I45013" s="2">
        <v>1295.96</v>
      </c>
      <c r="J45013" s="2">
        <v>1178.32</v>
      </c>
      <c r="K45013" s="2">
        <v>117.64</v>
      </c>
      <c r="L45013" t="s">
        <v>386</v>
      </c>
      <c r="M45013" s="2">
        <v>294.58</v>
      </c>
      <c r="N45013" t="s">
        <v>24</v>
      </c>
      <c r="O45013" t="s">
        <v>3381</v>
      </c>
      <c r="P45013" t="s">
        <v>3360</v>
      </c>
      <c r="Q45013" t="s">
        <v>34</v>
      </c>
      <c r="R45013" t="s">
        <v>4154</v>
      </c>
      <c r="S45013" t="s">
        <v>3395</v>
      </c>
      <c r="T45013" t="s">
        <v>3381</v>
      </c>
      <c r="U45013">
        <v>134219713</v>
      </c>
      <c r="V45013" t="s">
        <v>3972</v>
      </c>
      <c r="W45013" t="s">
        <v>31</v>
      </c>
      <c r="X45013" t="s">
        <v>5608</v>
      </c>
      <c r="Y45013" s="2">
        <v>50000</v>
      </c>
    </row>
    <row r="45014" spans="1:25" x14ac:dyDescent="0.3">
      <c r="A45014" t="s">
        <v>4160</v>
      </c>
      <c r="B45014" s="1">
        <v>43744</v>
      </c>
      <c r="C45014">
        <v>595</v>
      </c>
      <c r="D45014">
        <v>355</v>
      </c>
      <c r="E45014">
        <v>292</v>
      </c>
      <c r="F45014">
        <v>7</v>
      </c>
      <c r="G45014">
        <v>4</v>
      </c>
      <c r="H45014" s="2">
        <v>338.99</v>
      </c>
      <c r="I45014" s="2">
        <v>1355.96</v>
      </c>
      <c r="J45014" s="2">
        <v>1232.8699999999999</v>
      </c>
      <c r="K45014" s="2">
        <v>123.09</v>
      </c>
      <c r="L45014" t="s">
        <v>329</v>
      </c>
      <c r="M45014" s="2">
        <v>308.22000000000003</v>
      </c>
      <c r="N45014" t="s">
        <v>24</v>
      </c>
      <c r="O45014" t="s">
        <v>3381</v>
      </c>
      <c r="P45014" t="s">
        <v>3360</v>
      </c>
      <c r="Q45014" t="s">
        <v>34</v>
      </c>
      <c r="R45014" t="s">
        <v>4154</v>
      </c>
      <c r="S45014" t="s">
        <v>3395</v>
      </c>
      <c r="T45014" t="s">
        <v>3381</v>
      </c>
      <c r="U45014">
        <v>134219713</v>
      </c>
      <c r="V45014" t="s">
        <v>3972</v>
      </c>
      <c r="W45014" t="s">
        <v>31</v>
      </c>
      <c r="X45014" t="s">
        <v>5608</v>
      </c>
      <c r="Y45014" s="2">
        <v>50000</v>
      </c>
    </row>
    <row r="45015" spans="1:25" x14ac:dyDescent="0.3">
      <c r="A45015" t="s">
        <v>4160</v>
      </c>
      <c r="B45015" s="1">
        <v>43744</v>
      </c>
      <c r="C45015">
        <v>361</v>
      </c>
      <c r="D45015">
        <v>355</v>
      </c>
      <c r="E45015">
        <v>292</v>
      </c>
      <c r="F45015">
        <v>7</v>
      </c>
      <c r="G45015">
        <v>4</v>
      </c>
      <c r="H45015" s="2">
        <v>1376.99</v>
      </c>
      <c r="I45015" s="2">
        <v>5507.96</v>
      </c>
      <c r="J45015" s="2">
        <v>5007.93</v>
      </c>
      <c r="K45015" s="2">
        <v>500.03</v>
      </c>
      <c r="L45015" t="s">
        <v>223</v>
      </c>
      <c r="M45015" s="2">
        <v>1251.98</v>
      </c>
      <c r="N45015" t="s">
        <v>24</v>
      </c>
      <c r="O45015" t="s">
        <v>3381</v>
      </c>
      <c r="P45015" t="s">
        <v>3360</v>
      </c>
      <c r="Q45015" t="s">
        <v>34</v>
      </c>
      <c r="R45015" t="s">
        <v>4154</v>
      </c>
      <c r="S45015" t="s">
        <v>3395</v>
      </c>
      <c r="T45015" t="s">
        <v>3381</v>
      </c>
      <c r="U45015">
        <v>134219713</v>
      </c>
      <c r="V45015" t="s">
        <v>3972</v>
      </c>
      <c r="W45015" t="s">
        <v>31</v>
      </c>
      <c r="X45015" t="s">
        <v>5608</v>
      </c>
      <c r="Y45015" s="2">
        <v>50000</v>
      </c>
    </row>
    <row r="45016" spans="1:25" x14ac:dyDescent="0.3">
      <c r="A45016" t="s">
        <v>4160</v>
      </c>
      <c r="B45016" s="1">
        <v>43744</v>
      </c>
      <c r="C45016">
        <v>488</v>
      </c>
      <c r="D45016">
        <v>355</v>
      </c>
      <c r="E45016">
        <v>292</v>
      </c>
      <c r="F45016">
        <v>7</v>
      </c>
      <c r="G45016">
        <v>4</v>
      </c>
      <c r="H45016" s="2">
        <v>32.39</v>
      </c>
      <c r="I45016" s="2">
        <v>129.56</v>
      </c>
      <c r="J45016" s="2">
        <v>166.29</v>
      </c>
      <c r="K45016" s="2">
        <v>-36.729999999999997</v>
      </c>
      <c r="L45016" t="s">
        <v>581</v>
      </c>
      <c r="M45016" s="2">
        <v>41.57</v>
      </c>
      <c r="N45016" t="s">
        <v>554</v>
      </c>
      <c r="O45016" t="s">
        <v>3381</v>
      </c>
      <c r="P45016" t="s">
        <v>3360</v>
      </c>
      <c r="Q45016" t="s">
        <v>34</v>
      </c>
      <c r="R45016" t="s">
        <v>4154</v>
      </c>
      <c r="S45016" t="s">
        <v>3395</v>
      </c>
      <c r="T45016" t="s">
        <v>3381</v>
      </c>
      <c r="U45016">
        <v>134219713</v>
      </c>
      <c r="V45016" t="s">
        <v>3972</v>
      </c>
      <c r="W45016" t="s">
        <v>31</v>
      </c>
      <c r="X45016" t="s">
        <v>5608</v>
      </c>
      <c r="Y45016" s="2">
        <v>50000</v>
      </c>
    </row>
    <row r="45017" spans="1:25" x14ac:dyDescent="0.3">
      <c r="A45017" t="s">
        <v>4160</v>
      </c>
      <c r="B45017" s="1">
        <v>43744</v>
      </c>
      <c r="C45017">
        <v>217</v>
      </c>
      <c r="D45017">
        <v>355</v>
      </c>
      <c r="E45017">
        <v>292</v>
      </c>
      <c r="F45017">
        <v>7</v>
      </c>
      <c r="G45017">
        <v>4</v>
      </c>
      <c r="H45017" s="2">
        <v>20.99</v>
      </c>
      <c r="I45017" s="2">
        <v>83.96</v>
      </c>
      <c r="J45017" s="2">
        <v>52.35</v>
      </c>
      <c r="K45017" s="2">
        <v>31.61</v>
      </c>
      <c r="L45017" t="s">
        <v>590</v>
      </c>
      <c r="M45017" s="2">
        <v>13.09</v>
      </c>
      <c r="N45017" t="s">
        <v>591</v>
      </c>
      <c r="O45017" t="s">
        <v>3381</v>
      </c>
      <c r="P45017" t="s">
        <v>3360</v>
      </c>
      <c r="Q45017" t="s">
        <v>34</v>
      </c>
      <c r="R45017" t="s">
        <v>4154</v>
      </c>
      <c r="S45017" t="s">
        <v>3395</v>
      </c>
      <c r="T45017" t="s">
        <v>3381</v>
      </c>
      <c r="U45017">
        <v>134219713</v>
      </c>
      <c r="V45017" t="s">
        <v>3972</v>
      </c>
      <c r="W45017" t="s">
        <v>31</v>
      </c>
      <c r="X45017" t="s">
        <v>5608</v>
      </c>
      <c r="Y45017" s="2">
        <v>50000</v>
      </c>
    </row>
    <row r="45018" spans="1:25" x14ac:dyDescent="0.3">
      <c r="A45018" t="s">
        <v>4153</v>
      </c>
      <c r="B45018" s="1">
        <v>43380</v>
      </c>
      <c r="C45018">
        <v>233</v>
      </c>
      <c r="D45018">
        <v>355</v>
      </c>
      <c r="E45018">
        <v>292</v>
      </c>
      <c r="F45018">
        <v>7</v>
      </c>
      <c r="G45018">
        <v>5</v>
      </c>
      <c r="H45018" s="2">
        <v>28.84</v>
      </c>
      <c r="I45018" s="2">
        <v>144.19999999999999</v>
      </c>
      <c r="J45018" s="2">
        <v>145.4</v>
      </c>
      <c r="K45018" s="2">
        <v>-1.2</v>
      </c>
      <c r="L45018" t="s">
        <v>553</v>
      </c>
      <c r="M45018" s="2">
        <v>29.08</v>
      </c>
      <c r="N45018" t="s">
        <v>554</v>
      </c>
      <c r="O45018" t="s">
        <v>3381</v>
      </c>
      <c r="P45018" t="s">
        <v>3360</v>
      </c>
      <c r="Q45018" t="s">
        <v>34</v>
      </c>
      <c r="R45018" t="s">
        <v>4154</v>
      </c>
      <c r="S45018" t="s">
        <v>3395</v>
      </c>
      <c r="T45018" t="s">
        <v>3381</v>
      </c>
      <c r="U45018">
        <v>134219713</v>
      </c>
      <c r="V45018" t="s">
        <v>3972</v>
      </c>
      <c r="W45018" t="s">
        <v>31</v>
      </c>
      <c r="X45018" t="s">
        <v>5605</v>
      </c>
      <c r="Y45018" s="2">
        <v>50000</v>
      </c>
    </row>
    <row r="45019" spans="1:25" x14ac:dyDescent="0.3">
      <c r="A45019" t="s">
        <v>4153</v>
      </c>
      <c r="B45019" s="1">
        <v>43380</v>
      </c>
      <c r="C45019">
        <v>460</v>
      </c>
      <c r="D45019">
        <v>355</v>
      </c>
      <c r="E45019">
        <v>292</v>
      </c>
      <c r="F45019">
        <v>7</v>
      </c>
      <c r="G45019">
        <v>5</v>
      </c>
      <c r="H45019" s="2">
        <v>53.99</v>
      </c>
      <c r="I45019" s="2">
        <v>269.95</v>
      </c>
      <c r="J45019" s="2">
        <v>185.6</v>
      </c>
      <c r="K45019" s="2">
        <v>84.35</v>
      </c>
      <c r="L45019" t="s">
        <v>559</v>
      </c>
      <c r="M45019" s="2">
        <v>37.119999999999997</v>
      </c>
      <c r="N45019" t="s">
        <v>554</v>
      </c>
      <c r="O45019" t="s">
        <v>3381</v>
      </c>
      <c r="P45019" t="s">
        <v>3360</v>
      </c>
      <c r="Q45019" t="s">
        <v>34</v>
      </c>
      <c r="R45019" t="s">
        <v>4154</v>
      </c>
      <c r="S45019" t="s">
        <v>3395</v>
      </c>
      <c r="T45019" t="s">
        <v>3381</v>
      </c>
      <c r="U45019">
        <v>134219713</v>
      </c>
      <c r="V45019" t="s">
        <v>3972</v>
      </c>
      <c r="W45019" t="s">
        <v>31</v>
      </c>
      <c r="X45019" t="s">
        <v>5605</v>
      </c>
      <c r="Y45019" s="2">
        <v>50000</v>
      </c>
    </row>
    <row r="45020" spans="1:25" x14ac:dyDescent="0.3">
      <c r="A45020" t="s">
        <v>4153</v>
      </c>
      <c r="B45020" s="1">
        <v>43380</v>
      </c>
      <c r="C45020">
        <v>427</v>
      </c>
      <c r="D45020">
        <v>355</v>
      </c>
      <c r="E45020">
        <v>292</v>
      </c>
      <c r="F45020">
        <v>7</v>
      </c>
      <c r="G45020">
        <v>5</v>
      </c>
      <c r="H45020" s="2">
        <v>209.26</v>
      </c>
      <c r="I45020" s="2">
        <v>1046.3</v>
      </c>
      <c r="J45020" s="2">
        <v>929.1</v>
      </c>
      <c r="K45020" s="2">
        <v>117.2</v>
      </c>
      <c r="L45020" t="s">
        <v>439</v>
      </c>
      <c r="M45020" s="2">
        <v>185.82</v>
      </c>
      <c r="N45020" t="s">
        <v>390</v>
      </c>
      <c r="O45020" t="s">
        <v>3381</v>
      </c>
      <c r="P45020" t="s">
        <v>3360</v>
      </c>
      <c r="Q45020" t="s">
        <v>34</v>
      </c>
      <c r="R45020" t="s">
        <v>4154</v>
      </c>
      <c r="S45020" t="s">
        <v>3395</v>
      </c>
      <c r="T45020" t="s">
        <v>3381</v>
      </c>
      <c r="U45020">
        <v>134219713</v>
      </c>
      <c r="V45020" t="s">
        <v>3972</v>
      </c>
      <c r="W45020" t="s">
        <v>31</v>
      </c>
      <c r="X45020" t="s">
        <v>5605</v>
      </c>
      <c r="Y45020" s="2">
        <v>50000</v>
      </c>
    </row>
    <row r="45021" spans="1:25" x14ac:dyDescent="0.3">
      <c r="A45021" t="s">
        <v>4153</v>
      </c>
      <c r="B45021" s="1">
        <v>43380</v>
      </c>
      <c r="C45021">
        <v>469</v>
      </c>
      <c r="D45021">
        <v>355</v>
      </c>
      <c r="E45021">
        <v>292</v>
      </c>
      <c r="F45021">
        <v>7</v>
      </c>
      <c r="G45021">
        <v>5</v>
      </c>
      <c r="H45021" s="2">
        <v>22.79</v>
      </c>
      <c r="I45021" s="2">
        <v>113.95</v>
      </c>
      <c r="J45021" s="2">
        <v>78.349999999999994</v>
      </c>
      <c r="K45021" s="2">
        <v>35.6</v>
      </c>
      <c r="L45021" t="s">
        <v>574</v>
      </c>
      <c r="M45021" s="2">
        <v>15.67</v>
      </c>
      <c r="N45021" t="s">
        <v>554</v>
      </c>
      <c r="O45021" t="s">
        <v>3381</v>
      </c>
      <c r="P45021" t="s">
        <v>3360</v>
      </c>
      <c r="Q45021" t="s">
        <v>34</v>
      </c>
      <c r="R45021" t="s">
        <v>4154</v>
      </c>
      <c r="S45021" t="s">
        <v>3395</v>
      </c>
      <c r="T45021" t="s">
        <v>3381</v>
      </c>
      <c r="U45021">
        <v>134219713</v>
      </c>
      <c r="V45021" t="s">
        <v>3972</v>
      </c>
      <c r="W45021" t="s">
        <v>31</v>
      </c>
      <c r="X45021" t="s">
        <v>5605</v>
      </c>
      <c r="Y45021" s="2">
        <v>50000</v>
      </c>
    </row>
    <row r="45022" spans="1:25" x14ac:dyDescent="0.3">
      <c r="A45022" t="s">
        <v>4158</v>
      </c>
      <c r="B45022" s="1">
        <v>43560</v>
      </c>
      <c r="C45022">
        <v>458</v>
      </c>
      <c r="D45022">
        <v>355</v>
      </c>
      <c r="E45022">
        <v>292</v>
      </c>
      <c r="F45022">
        <v>7</v>
      </c>
      <c r="G45022">
        <v>5</v>
      </c>
      <c r="H45022" s="2">
        <v>44.99</v>
      </c>
      <c r="I45022" s="2">
        <v>224.95</v>
      </c>
      <c r="J45022" s="2">
        <v>154.66999999999999</v>
      </c>
      <c r="K45022" s="2">
        <v>70.28</v>
      </c>
      <c r="L45022" t="s">
        <v>563</v>
      </c>
      <c r="M45022" s="2">
        <v>30.93</v>
      </c>
      <c r="N45022" t="s">
        <v>554</v>
      </c>
      <c r="O45022" t="s">
        <v>3381</v>
      </c>
      <c r="P45022" t="s">
        <v>3360</v>
      </c>
      <c r="Q45022" t="s">
        <v>34</v>
      </c>
      <c r="R45022" t="s">
        <v>4154</v>
      </c>
      <c r="S45022" t="s">
        <v>3395</v>
      </c>
      <c r="T45022" t="s">
        <v>3381</v>
      </c>
      <c r="U45022">
        <v>134219713</v>
      </c>
      <c r="V45022" t="s">
        <v>3972</v>
      </c>
      <c r="W45022" t="s">
        <v>31</v>
      </c>
      <c r="X45022" t="s">
        <v>5606</v>
      </c>
      <c r="Y45022" s="2">
        <v>50000</v>
      </c>
    </row>
    <row r="45023" spans="1:25" x14ac:dyDescent="0.3">
      <c r="A45023" t="s">
        <v>4158</v>
      </c>
      <c r="B45023" s="1">
        <v>43560</v>
      </c>
      <c r="C45023">
        <v>409</v>
      </c>
      <c r="D45023">
        <v>355</v>
      </c>
      <c r="E45023">
        <v>292</v>
      </c>
      <c r="F45023">
        <v>7</v>
      </c>
      <c r="G45023">
        <v>5</v>
      </c>
      <c r="H45023" s="2">
        <v>209.26</v>
      </c>
      <c r="I45023" s="2">
        <v>1046.3</v>
      </c>
      <c r="J45023" s="2">
        <v>929.1</v>
      </c>
      <c r="K45023" s="2">
        <v>117.2</v>
      </c>
      <c r="L45023" t="s">
        <v>438</v>
      </c>
      <c r="M45023" s="2">
        <v>185.82</v>
      </c>
      <c r="N45023" t="s">
        <v>390</v>
      </c>
      <c r="O45023" t="s">
        <v>3381</v>
      </c>
      <c r="P45023" t="s">
        <v>3360</v>
      </c>
      <c r="Q45023" t="s">
        <v>34</v>
      </c>
      <c r="R45023" t="s">
        <v>4154</v>
      </c>
      <c r="S45023" t="s">
        <v>3395</v>
      </c>
      <c r="T45023" t="s">
        <v>3381</v>
      </c>
      <c r="U45023">
        <v>134219713</v>
      </c>
      <c r="V45023" t="s">
        <v>3972</v>
      </c>
      <c r="W45023" t="s">
        <v>31</v>
      </c>
      <c r="X45023" t="s">
        <v>5606</v>
      </c>
      <c r="Y45023" s="2">
        <v>50000</v>
      </c>
    </row>
    <row r="45024" spans="1:25" x14ac:dyDescent="0.3">
      <c r="A45024" t="s">
        <v>4158</v>
      </c>
      <c r="B45024" s="1">
        <v>43560</v>
      </c>
      <c r="C45024">
        <v>464</v>
      </c>
      <c r="D45024">
        <v>355</v>
      </c>
      <c r="E45024">
        <v>292</v>
      </c>
      <c r="F45024">
        <v>7</v>
      </c>
      <c r="G45024">
        <v>5</v>
      </c>
      <c r="H45024" s="2">
        <v>14.13</v>
      </c>
      <c r="I45024" s="2">
        <v>70.650000000000006</v>
      </c>
      <c r="J45024" s="2">
        <v>48.57</v>
      </c>
      <c r="K45024" s="2">
        <v>22.08</v>
      </c>
      <c r="L45024" t="s">
        <v>630</v>
      </c>
      <c r="M45024" s="2">
        <v>9.7100000000000009</v>
      </c>
      <c r="N45024" t="s">
        <v>554</v>
      </c>
      <c r="O45024" t="s">
        <v>3381</v>
      </c>
      <c r="P45024" t="s">
        <v>3360</v>
      </c>
      <c r="Q45024" t="s">
        <v>34</v>
      </c>
      <c r="R45024" t="s">
        <v>4154</v>
      </c>
      <c r="S45024" t="s">
        <v>3395</v>
      </c>
      <c r="T45024" t="s">
        <v>3381</v>
      </c>
      <c r="U45024">
        <v>134219713</v>
      </c>
      <c r="V45024" t="s">
        <v>3972</v>
      </c>
      <c r="W45024" t="s">
        <v>31</v>
      </c>
      <c r="X45024" t="s">
        <v>5606</v>
      </c>
      <c r="Y45024" s="2">
        <v>50000</v>
      </c>
    </row>
    <row r="45025" spans="1:25" x14ac:dyDescent="0.3">
      <c r="A45025" t="s">
        <v>4158</v>
      </c>
      <c r="B45025" s="1">
        <v>43560</v>
      </c>
      <c r="C45025">
        <v>358</v>
      </c>
      <c r="D45025">
        <v>355</v>
      </c>
      <c r="E45025">
        <v>292</v>
      </c>
      <c r="F45025">
        <v>7</v>
      </c>
      <c r="G45025">
        <v>5</v>
      </c>
      <c r="H45025" s="2">
        <v>1229.46</v>
      </c>
      <c r="I45025" s="2">
        <v>6147.3</v>
      </c>
      <c r="J45025" s="2">
        <v>5529.05</v>
      </c>
      <c r="K45025" s="2">
        <v>618.25</v>
      </c>
      <c r="L45025" t="s">
        <v>237</v>
      </c>
      <c r="M45025" s="2">
        <v>1105.81</v>
      </c>
      <c r="N45025" t="s">
        <v>24</v>
      </c>
      <c r="O45025" t="s">
        <v>3381</v>
      </c>
      <c r="P45025" t="s">
        <v>3360</v>
      </c>
      <c r="Q45025" t="s">
        <v>34</v>
      </c>
      <c r="R45025" t="s">
        <v>4154</v>
      </c>
      <c r="S45025" t="s">
        <v>3395</v>
      </c>
      <c r="T45025" t="s">
        <v>3381</v>
      </c>
      <c r="U45025">
        <v>134219713</v>
      </c>
      <c r="V45025" t="s">
        <v>3972</v>
      </c>
      <c r="W45025" t="s">
        <v>31</v>
      </c>
      <c r="X45025" t="s">
        <v>5606</v>
      </c>
      <c r="Y45025" s="2">
        <v>50000</v>
      </c>
    </row>
    <row r="45026" spans="1:25" x14ac:dyDescent="0.3">
      <c r="A45026" t="s">
        <v>4161</v>
      </c>
      <c r="B45026" s="1">
        <v>43654</v>
      </c>
      <c r="C45026">
        <v>463</v>
      </c>
      <c r="D45026">
        <v>355</v>
      </c>
      <c r="E45026">
        <v>292</v>
      </c>
      <c r="F45026">
        <v>7</v>
      </c>
      <c r="G45026">
        <v>5</v>
      </c>
      <c r="H45026" s="2">
        <v>14.69</v>
      </c>
      <c r="I45026" s="2">
        <v>73.45</v>
      </c>
      <c r="J45026" s="2">
        <v>45.8</v>
      </c>
      <c r="K45026" s="2">
        <v>27.65</v>
      </c>
      <c r="L45026" t="s">
        <v>578</v>
      </c>
      <c r="M45026" s="2">
        <v>9.16</v>
      </c>
      <c r="N45026" t="s">
        <v>554</v>
      </c>
      <c r="O45026" t="s">
        <v>3381</v>
      </c>
      <c r="P45026" t="s">
        <v>3360</v>
      </c>
      <c r="Q45026" t="s">
        <v>34</v>
      </c>
      <c r="R45026" t="s">
        <v>4154</v>
      </c>
      <c r="S45026" t="s">
        <v>3395</v>
      </c>
      <c r="T45026" t="s">
        <v>3381</v>
      </c>
      <c r="U45026">
        <v>134219713</v>
      </c>
      <c r="V45026" t="s">
        <v>3972</v>
      </c>
      <c r="W45026" t="s">
        <v>31</v>
      </c>
      <c r="X45026" t="s">
        <v>5607</v>
      </c>
      <c r="Y45026" s="2">
        <v>50000</v>
      </c>
    </row>
    <row r="45027" spans="1:25" x14ac:dyDescent="0.3">
      <c r="A45027" t="s">
        <v>4161</v>
      </c>
      <c r="B45027" s="1">
        <v>43654</v>
      </c>
      <c r="C45027">
        <v>483</v>
      </c>
      <c r="D45027">
        <v>355</v>
      </c>
      <c r="E45027">
        <v>292</v>
      </c>
      <c r="F45027">
        <v>7</v>
      </c>
      <c r="G45027">
        <v>5</v>
      </c>
      <c r="H45027" s="2">
        <v>72</v>
      </c>
      <c r="I45027" s="2">
        <v>360</v>
      </c>
      <c r="J45027" s="2">
        <v>224.4</v>
      </c>
      <c r="K45027" s="2">
        <v>135.6</v>
      </c>
      <c r="L45027" t="s">
        <v>596</v>
      </c>
      <c r="M45027" s="2">
        <v>44.88</v>
      </c>
      <c r="N45027" t="s">
        <v>591</v>
      </c>
      <c r="O45027" t="s">
        <v>3381</v>
      </c>
      <c r="P45027" t="s">
        <v>3360</v>
      </c>
      <c r="Q45027" t="s">
        <v>34</v>
      </c>
      <c r="R45027" t="s">
        <v>4154</v>
      </c>
      <c r="S45027" t="s">
        <v>3395</v>
      </c>
      <c r="T45027" t="s">
        <v>3381</v>
      </c>
      <c r="U45027">
        <v>134219713</v>
      </c>
      <c r="V45027" t="s">
        <v>3972</v>
      </c>
      <c r="W45027" t="s">
        <v>31</v>
      </c>
      <c r="X45027" t="s">
        <v>5607</v>
      </c>
      <c r="Y45027" s="2">
        <v>50000</v>
      </c>
    </row>
    <row r="45028" spans="1:25" x14ac:dyDescent="0.3">
      <c r="A45028" t="s">
        <v>4161</v>
      </c>
      <c r="B45028" s="1">
        <v>43654</v>
      </c>
      <c r="C45028">
        <v>237</v>
      </c>
      <c r="D45028">
        <v>355</v>
      </c>
      <c r="E45028">
        <v>292</v>
      </c>
      <c r="F45028">
        <v>7</v>
      </c>
      <c r="G45028">
        <v>5</v>
      </c>
      <c r="H45028" s="2">
        <v>29.99</v>
      </c>
      <c r="I45028" s="2">
        <v>149.94999999999999</v>
      </c>
      <c r="J45028" s="2">
        <v>192.46</v>
      </c>
      <c r="K45028" s="2">
        <v>-42.51</v>
      </c>
      <c r="L45028" t="s">
        <v>555</v>
      </c>
      <c r="M45028" s="2">
        <v>38.49</v>
      </c>
      <c r="N45028" t="s">
        <v>554</v>
      </c>
      <c r="O45028" t="s">
        <v>3381</v>
      </c>
      <c r="P45028" t="s">
        <v>3360</v>
      </c>
      <c r="Q45028" t="s">
        <v>34</v>
      </c>
      <c r="R45028" t="s">
        <v>4154</v>
      </c>
      <c r="S45028" t="s">
        <v>3395</v>
      </c>
      <c r="T45028" t="s">
        <v>3381</v>
      </c>
      <c r="U45028">
        <v>134219713</v>
      </c>
      <c r="V45028" t="s">
        <v>3972</v>
      </c>
      <c r="W45028" t="s">
        <v>31</v>
      </c>
      <c r="X45028" t="s">
        <v>5607</v>
      </c>
      <c r="Y45028" s="2">
        <v>50000</v>
      </c>
    </row>
    <row r="45029" spans="1:25" x14ac:dyDescent="0.3">
      <c r="A45029" t="s">
        <v>4161</v>
      </c>
      <c r="B45029" s="1">
        <v>43654</v>
      </c>
      <c r="C45029">
        <v>472</v>
      </c>
      <c r="D45029">
        <v>355</v>
      </c>
      <c r="E45029">
        <v>292</v>
      </c>
      <c r="F45029">
        <v>7</v>
      </c>
      <c r="G45029">
        <v>5</v>
      </c>
      <c r="H45029" s="2">
        <v>38.1</v>
      </c>
      <c r="I45029" s="2">
        <v>190.5</v>
      </c>
      <c r="J45029" s="2">
        <v>118.75</v>
      </c>
      <c r="K45029" s="2">
        <v>71.75</v>
      </c>
      <c r="L45029" t="s">
        <v>579</v>
      </c>
      <c r="M45029" s="2">
        <v>23.75</v>
      </c>
      <c r="N45029" t="s">
        <v>554</v>
      </c>
      <c r="O45029" t="s">
        <v>3381</v>
      </c>
      <c r="P45029" t="s">
        <v>3360</v>
      </c>
      <c r="Q45029" t="s">
        <v>34</v>
      </c>
      <c r="R45029" t="s">
        <v>4154</v>
      </c>
      <c r="S45029" t="s">
        <v>3395</v>
      </c>
      <c r="T45029" t="s">
        <v>3381</v>
      </c>
      <c r="U45029">
        <v>134219713</v>
      </c>
      <c r="V45029" t="s">
        <v>3972</v>
      </c>
      <c r="W45029" t="s">
        <v>31</v>
      </c>
      <c r="X45029" t="s">
        <v>5607</v>
      </c>
      <c r="Y45029" s="2">
        <v>50000</v>
      </c>
    </row>
    <row r="45030" spans="1:25" x14ac:dyDescent="0.3">
      <c r="A45030" t="s">
        <v>4160</v>
      </c>
      <c r="B45030" s="1">
        <v>43744</v>
      </c>
      <c r="C45030">
        <v>487</v>
      </c>
      <c r="D45030">
        <v>355</v>
      </c>
      <c r="E45030">
        <v>292</v>
      </c>
      <c r="F45030">
        <v>7</v>
      </c>
      <c r="G45030">
        <v>5</v>
      </c>
      <c r="H45030" s="2">
        <v>32.99</v>
      </c>
      <c r="I45030" s="2">
        <v>164.95</v>
      </c>
      <c r="J45030" s="2">
        <v>102.83</v>
      </c>
      <c r="K45030" s="2">
        <v>62.12</v>
      </c>
      <c r="L45030" t="s">
        <v>598</v>
      </c>
      <c r="M45030" s="2">
        <v>20.57</v>
      </c>
      <c r="N45030" t="s">
        <v>591</v>
      </c>
      <c r="O45030" t="s">
        <v>3381</v>
      </c>
      <c r="P45030" t="s">
        <v>3360</v>
      </c>
      <c r="Q45030" t="s">
        <v>34</v>
      </c>
      <c r="R45030" t="s">
        <v>4154</v>
      </c>
      <c r="S45030" t="s">
        <v>3395</v>
      </c>
      <c r="T45030" t="s">
        <v>3381</v>
      </c>
      <c r="U45030">
        <v>134219713</v>
      </c>
      <c r="V45030" t="s">
        <v>3972</v>
      </c>
      <c r="W45030" t="s">
        <v>31</v>
      </c>
      <c r="X45030" t="s">
        <v>5608</v>
      </c>
      <c r="Y45030" s="2">
        <v>50000</v>
      </c>
    </row>
    <row r="45031" spans="1:25" x14ac:dyDescent="0.3">
      <c r="A45031" t="s">
        <v>4153</v>
      </c>
      <c r="B45031" s="1">
        <v>43380</v>
      </c>
      <c r="C45031">
        <v>364</v>
      </c>
      <c r="D45031">
        <v>355</v>
      </c>
      <c r="E45031">
        <v>292</v>
      </c>
      <c r="F45031">
        <v>7</v>
      </c>
      <c r="G45031">
        <v>6</v>
      </c>
      <c r="H45031" s="2">
        <v>647.99</v>
      </c>
      <c r="I45031" s="2">
        <v>3887.94</v>
      </c>
      <c r="J45031" s="2">
        <v>3590.61</v>
      </c>
      <c r="K45031" s="2">
        <v>297.33</v>
      </c>
      <c r="L45031" t="s">
        <v>213</v>
      </c>
      <c r="M45031" s="2">
        <v>598.44000000000005</v>
      </c>
      <c r="N45031" t="s">
        <v>24</v>
      </c>
      <c r="O45031" t="s">
        <v>3381</v>
      </c>
      <c r="P45031" t="s">
        <v>3360</v>
      </c>
      <c r="Q45031" t="s">
        <v>34</v>
      </c>
      <c r="R45031" t="s">
        <v>4154</v>
      </c>
      <c r="S45031" t="s">
        <v>3395</v>
      </c>
      <c r="T45031" t="s">
        <v>3381</v>
      </c>
      <c r="U45031">
        <v>134219713</v>
      </c>
      <c r="V45031" t="s">
        <v>3972</v>
      </c>
      <c r="W45031" t="s">
        <v>31</v>
      </c>
      <c r="X45031" t="s">
        <v>5605</v>
      </c>
      <c r="Y45031" s="2">
        <v>50000</v>
      </c>
    </row>
    <row r="45032" spans="1:25" x14ac:dyDescent="0.3">
      <c r="A45032" t="s">
        <v>4153</v>
      </c>
      <c r="B45032" s="1">
        <v>43380</v>
      </c>
      <c r="C45032">
        <v>366</v>
      </c>
      <c r="D45032">
        <v>355</v>
      </c>
      <c r="E45032">
        <v>292</v>
      </c>
      <c r="F45032">
        <v>7</v>
      </c>
      <c r="G45032">
        <v>6</v>
      </c>
      <c r="H45032" s="2">
        <v>647.99</v>
      </c>
      <c r="I45032" s="2">
        <v>3887.94</v>
      </c>
      <c r="J45032" s="2">
        <v>3590.61</v>
      </c>
      <c r="K45032" s="2">
        <v>297.33</v>
      </c>
      <c r="L45032" t="s">
        <v>211</v>
      </c>
      <c r="M45032" s="2">
        <v>598.44000000000005</v>
      </c>
      <c r="N45032" t="s">
        <v>24</v>
      </c>
      <c r="O45032" t="s">
        <v>3381</v>
      </c>
      <c r="P45032" t="s">
        <v>3360</v>
      </c>
      <c r="Q45032" t="s">
        <v>34</v>
      </c>
      <c r="R45032" t="s">
        <v>4154</v>
      </c>
      <c r="S45032" t="s">
        <v>3395</v>
      </c>
      <c r="T45032" t="s">
        <v>3381</v>
      </c>
      <c r="U45032">
        <v>134219713</v>
      </c>
      <c r="V45032" t="s">
        <v>3972</v>
      </c>
      <c r="W45032" t="s">
        <v>31</v>
      </c>
      <c r="X45032" t="s">
        <v>5605</v>
      </c>
      <c r="Y45032" s="2">
        <v>50000</v>
      </c>
    </row>
    <row r="45033" spans="1:25" x14ac:dyDescent="0.3">
      <c r="A45033" t="s">
        <v>4158</v>
      </c>
      <c r="B45033" s="1">
        <v>43560</v>
      </c>
      <c r="C45033">
        <v>230</v>
      </c>
      <c r="D45033">
        <v>355</v>
      </c>
      <c r="E45033">
        <v>292</v>
      </c>
      <c r="F45033">
        <v>7</v>
      </c>
      <c r="G45033">
        <v>6</v>
      </c>
      <c r="H45033" s="2">
        <v>28.84</v>
      </c>
      <c r="I45033" s="2">
        <v>173.04</v>
      </c>
      <c r="J45033" s="2">
        <v>174.48</v>
      </c>
      <c r="K45033" s="2">
        <v>-1.44</v>
      </c>
      <c r="L45033" t="s">
        <v>556</v>
      </c>
      <c r="M45033" s="2">
        <v>29.08</v>
      </c>
      <c r="N45033" t="s">
        <v>554</v>
      </c>
      <c r="O45033" t="s">
        <v>3381</v>
      </c>
      <c r="P45033" t="s">
        <v>3360</v>
      </c>
      <c r="Q45033" t="s">
        <v>34</v>
      </c>
      <c r="R45033" t="s">
        <v>4154</v>
      </c>
      <c r="S45033" t="s">
        <v>3395</v>
      </c>
      <c r="T45033" t="s">
        <v>3381</v>
      </c>
      <c r="U45033">
        <v>134219713</v>
      </c>
      <c r="V45033" t="s">
        <v>3972</v>
      </c>
      <c r="W45033" t="s">
        <v>31</v>
      </c>
      <c r="X45033" t="s">
        <v>5606</v>
      </c>
      <c r="Y45033" s="2">
        <v>50000</v>
      </c>
    </row>
    <row r="45034" spans="1:25" x14ac:dyDescent="0.3">
      <c r="A45034" t="s">
        <v>4161</v>
      </c>
      <c r="B45034" s="1">
        <v>43654</v>
      </c>
      <c r="C45034">
        <v>484</v>
      </c>
      <c r="D45034">
        <v>355</v>
      </c>
      <c r="E45034">
        <v>292</v>
      </c>
      <c r="F45034">
        <v>7</v>
      </c>
      <c r="G45034">
        <v>6</v>
      </c>
      <c r="H45034" s="2">
        <v>4.7699999999999996</v>
      </c>
      <c r="I45034" s="2">
        <v>28.62</v>
      </c>
      <c r="J45034" s="2">
        <v>17.84</v>
      </c>
      <c r="K45034" s="2">
        <v>10.78</v>
      </c>
      <c r="L45034" t="s">
        <v>597</v>
      </c>
      <c r="M45034" s="2">
        <v>2.97</v>
      </c>
      <c r="N45034" t="s">
        <v>591</v>
      </c>
      <c r="O45034" t="s">
        <v>3381</v>
      </c>
      <c r="P45034" t="s">
        <v>3360</v>
      </c>
      <c r="Q45034" t="s">
        <v>34</v>
      </c>
      <c r="R45034" t="s">
        <v>4154</v>
      </c>
      <c r="S45034" t="s">
        <v>3395</v>
      </c>
      <c r="T45034" t="s">
        <v>3381</v>
      </c>
      <c r="U45034">
        <v>134219713</v>
      </c>
      <c r="V45034" t="s">
        <v>3972</v>
      </c>
      <c r="W45034" t="s">
        <v>31</v>
      </c>
      <c r="X45034" t="s">
        <v>5607</v>
      </c>
      <c r="Y45034" s="2">
        <v>50000</v>
      </c>
    </row>
    <row r="45035" spans="1:25" x14ac:dyDescent="0.3">
      <c r="A45035" t="s">
        <v>4161</v>
      </c>
      <c r="B45035" s="1">
        <v>43654</v>
      </c>
      <c r="C45035">
        <v>490</v>
      </c>
      <c r="D45035">
        <v>355</v>
      </c>
      <c r="E45035">
        <v>292</v>
      </c>
      <c r="F45035">
        <v>7</v>
      </c>
      <c r="G45035">
        <v>6</v>
      </c>
      <c r="H45035" s="2">
        <v>32.39</v>
      </c>
      <c r="I45035" s="2">
        <v>194.34</v>
      </c>
      <c r="J45035" s="2">
        <v>249.43</v>
      </c>
      <c r="K45035" s="2">
        <v>-55.09</v>
      </c>
      <c r="L45035" t="s">
        <v>582</v>
      </c>
      <c r="M45035" s="2">
        <v>41.57</v>
      </c>
      <c r="N45035" t="s">
        <v>554</v>
      </c>
      <c r="O45035" t="s">
        <v>3381</v>
      </c>
      <c r="P45035" t="s">
        <v>3360</v>
      </c>
      <c r="Q45035" t="s">
        <v>34</v>
      </c>
      <c r="R45035" t="s">
        <v>4154</v>
      </c>
      <c r="S45035" t="s">
        <v>3395</v>
      </c>
      <c r="T45035" t="s">
        <v>3381</v>
      </c>
      <c r="U45035">
        <v>134219713</v>
      </c>
      <c r="V45035" t="s">
        <v>3972</v>
      </c>
      <c r="W45035" t="s">
        <v>31</v>
      </c>
      <c r="X45035" t="s">
        <v>5607</v>
      </c>
      <c r="Y45035" s="2">
        <v>50000</v>
      </c>
    </row>
    <row r="45036" spans="1:25" x14ac:dyDescent="0.3">
      <c r="A45036" t="s">
        <v>4161</v>
      </c>
      <c r="B45036" s="1">
        <v>43654</v>
      </c>
      <c r="C45036">
        <v>511</v>
      </c>
      <c r="D45036">
        <v>355</v>
      </c>
      <c r="E45036">
        <v>292</v>
      </c>
      <c r="F45036">
        <v>7</v>
      </c>
      <c r="G45036">
        <v>6</v>
      </c>
      <c r="H45036" s="2">
        <v>218.45</v>
      </c>
      <c r="I45036" s="2">
        <v>1310.7</v>
      </c>
      <c r="J45036" s="2">
        <v>1196.25</v>
      </c>
      <c r="K45036" s="2">
        <v>114.45</v>
      </c>
      <c r="L45036" t="s">
        <v>479</v>
      </c>
      <c r="M45036" s="2">
        <v>199.38</v>
      </c>
      <c r="N45036" t="s">
        <v>390</v>
      </c>
      <c r="O45036" t="s">
        <v>3381</v>
      </c>
      <c r="P45036" t="s">
        <v>3360</v>
      </c>
      <c r="Q45036" t="s">
        <v>34</v>
      </c>
      <c r="R45036" t="s">
        <v>4154</v>
      </c>
      <c r="S45036" t="s">
        <v>3395</v>
      </c>
      <c r="T45036" t="s">
        <v>3381</v>
      </c>
      <c r="U45036">
        <v>134219713</v>
      </c>
      <c r="V45036" t="s">
        <v>3972</v>
      </c>
      <c r="W45036" t="s">
        <v>31</v>
      </c>
      <c r="X45036" t="s">
        <v>5607</v>
      </c>
      <c r="Y45036" s="2">
        <v>50000</v>
      </c>
    </row>
    <row r="45037" spans="1:25" x14ac:dyDescent="0.3">
      <c r="A45037" t="s">
        <v>4160</v>
      </c>
      <c r="B45037" s="1">
        <v>43744</v>
      </c>
      <c r="C45037">
        <v>222</v>
      </c>
      <c r="D45037">
        <v>355</v>
      </c>
      <c r="E45037">
        <v>292</v>
      </c>
      <c r="F45037">
        <v>7</v>
      </c>
      <c r="G45037">
        <v>6</v>
      </c>
      <c r="H45037" s="2">
        <v>20.99</v>
      </c>
      <c r="I45037" s="2">
        <v>125.94</v>
      </c>
      <c r="J45037" s="2">
        <v>78.52</v>
      </c>
      <c r="K45037" s="2">
        <v>47.42</v>
      </c>
      <c r="L45037" t="s">
        <v>592</v>
      </c>
      <c r="M45037" s="2">
        <v>13.09</v>
      </c>
      <c r="N45037" t="s">
        <v>591</v>
      </c>
      <c r="O45037" t="s">
        <v>3381</v>
      </c>
      <c r="P45037" t="s">
        <v>3360</v>
      </c>
      <c r="Q45037" t="s">
        <v>34</v>
      </c>
      <c r="R45037" t="s">
        <v>4154</v>
      </c>
      <c r="S45037" t="s">
        <v>3395</v>
      </c>
      <c r="T45037" t="s">
        <v>3381</v>
      </c>
      <c r="U45037">
        <v>134219713</v>
      </c>
      <c r="V45037" t="s">
        <v>3972</v>
      </c>
      <c r="W45037" t="s">
        <v>31</v>
      </c>
      <c r="X45037" t="s">
        <v>5608</v>
      </c>
      <c r="Y45037" s="2">
        <v>50000</v>
      </c>
    </row>
    <row r="45038" spans="1:25" x14ac:dyDescent="0.3">
      <c r="A45038" t="s">
        <v>4160</v>
      </c>
      <c r="B45038" s="1">
        <v>43744</v>
      </c>
      <c r="C45038">
        <v>484</v>
      </c>
      <c r="D45038">
        <v>355</v>
      </c>
      <c r="E45038">
        <v>292</v>
      </c>
      <c r="F45038">
        <v>7</v>
      </c>
      <c r="G45038">
        <v>6</v>
      </c>
      <c r="H45038" s="2">
        <v>4.7699999999999996</v>
      </c>
      <c r="I45038" s="2">
        <v>28.62</v>
      </c>
      <c r="J45038" s="2">
        <v>17.84</v>
      </c>
      <c r="K45038" s="2">
        <v>10.78</v>
      </c>
      <c r="L45038" t="s">
        <v>597</v>
      </c>
      <c r="M45038" s="2">
        <v>2.97</v>
      </c>
      <c r="N45038" t="s">
        <v>591</v>
      </c>
      <c r="O45038" t="s">
        <v>3381</v>
      </c>
      <c r="P45038" t="s">
        <v>3360</v>
      </c>
      <c r="Q45038" t="s">
        <v>34</v>
      </c>
      <c r="R45038" t="s">
        <v>4154</v>
      </c>
      <c r="S45038" t="s">
        <v>3395</v>
      </c>
      <c r="T45038" t="s">
        <v>3381</v>
      </c>
      <c r="U45038">
        <v>134219713</v>
      </c>
      <c r="V45038" t="s">
        <v>3972</v>
      </c>
      <c r="W45038" t="s">
        <v>31</v>
      </c>
      <c r="X45038" t="s">
        <v>5608</v>
      </c>
      <c r="Y45038" s="2">
        <v>50000</v>
      </c>
    </row>
    <row r="45039" spans="1:25" x14ac:dyDescent="0.3">
      <c r="A45039" t="s">
        <v>4153</v>
      </c>
      <c r="B45039" s="1">
        <v>43380</v>
      </c>
      <c r="C45039">
        <v>221</v>
      </c>
      <c r="D45039">
        <v>355</v>
      </c>
      <c r="E45039">
        <v>292</v>
      </c>
      <c r="F45039">
        <v>7</v>
      </c>
      <c r="G45039">
        <v>7</v>
      </c>
      <c r="H45039" s="2">
        <v>20.190000000000001</v>
      </c>
      <c r="I45039" s="2">
        <v>141.33000000000001</v>
      </c>
      <c r="J45039" s="2">
        <v>97.15</v>
      </c>
      <c r="K45039" s="2">
        <v>44.18</v>
      </c>
      <c r="L45039" t="s">
        <v>592</v>
      </c>
      <c r="M45039" s="2">
        <v>13.88</v>
      </c>
      <c r="N45039" t="s">
        <v>591</v>
      </c>
      <c r="O45039" t="s">
        <v>3381</v>
      </c>
      <c r="P45039" t="s">
        <v>3360</v>
      </c>
      <c r="Q45039" t="s">
        <v>34</v>
      </c>
      <c r="R45039" t="s">
        <v>4154</v>
      </c>
      <c r="S45039" t="s">
        <v>3395</v>
      </c>
      <c r="T45039" t="s">
        <v>3381</v>
      </c>
      <c r="U45039">
        <v>134219713</v>
      </c>
      <c r="V45039" t="s">
        <v>3972</v>
      </c>
      <c r="W45039" t="s">
        <v>31</v>
      </c>
      <c r="X45039" t="s">
        <v>5605</v>
      </c>
      <c r="Y45039" s="2">
        <v>50000</v>
      </c>
    </row>
    <row r="45040" spans="1:25" x14ac:dyDescent="0.3">
      <c r="A45040" t="s">
        <v>4158</v>
      </c>
      <c r="B45040" s="1">
        <v>43560</v>
      </c>
      <c r="C45040">
        <v>365</v>
      </c>
      <c r="D45040">
        <v>355</v>
      </c>
      <c r="E45040">
        <v>292</v>
      </c>
      <c r="F45040">
        <v>7</v>
      </c>
      <c r="G45040">
        <v>7</v>
      </c>
      <c r="H45040" s="2">
        <v>647.99</v>
      </c>
      <c r="I45040" s="2">
        <v>4535.93</v>
      </c>
      <c r="J45040" s="2">
        <v>4189.05</v>
      </c>
      <c r="K45040" s="2">
        <v>346.88</v>
      </c>
      <c r="L45040" t="s">
        <v>204</v>
      </c>
      <c r="M45040" s="2">
        <v>598.44000000000005</v>
      </c>
      <c r="N45040" t="s">
        <v>24</v>
      </c>
      <c r="O45040" t="s">
        <v>3381</v>
      </c>
      <c r="P45040" t="s">
        <v>3360</v>
      </c>
      <c r="Q45040" t="s">
        <v>34</v>
      </c>
      <c r="R45040" t="s">
        <v>4154</v>
      </c>
      <c r="S45040" t="s">
        <v>3395</v>
      </c>
      <c r="T45040" t="s">
        <v>3381</v>
      </c>
      <c r="U45040">
        <v>134219713</v>
      </c>
      <c r="V45040" t="s">
        <v>3972</v>
      </c>
      <c r="W45040" t="s">
        <v>31</v>
      </c>
      <c r="X45040" t="s">
        <v>5606</v>
      </c>
      <c r="Y45040" s="2">
        <v>50000</v>
      </c>
    </row>
    <row r="45041" spans="1:25" x14ac:dyDescent="0.3">
      <c r="A45041" t="s">
        <v>4158</v>
      </c>
      <c r="B45041" s="1">
        <v>43560</v>
      </c>
      <c r="C45041">
        <v>470</v>
      </c>
      <c r="D45041">
        <v>355</v>
      </c>
      <c r="E45041">
        <v>292</v>
      </c>
      <c r="F45041">
        <v>7</v>
      </c>
      <c r="G45041">
        <v>7</v>
      </c>
      <c r="H45041" s="2">
        <v>22.79</v>
      </c>
      <c r="I45041" s="2">
        <v>159.53</v>
      </c>
      <c r="J45041" s="2">
        <v>109.7</v>
      </c>
      <c r="K45041" s="2">
        <v>49.83</v>
      </c>
      <c r="L45041" t="s">
        <v>644</v>
      </c>
      <c r="M45041" s="2">
        <v>15.67</v>
      </c>
      <c r="N45041" t="s">
        <v>554</v>
      </c>
      <c r="O45041" t="s">
        <v>3381</v>
      </c>
      <c r="P45041" t="s">
        <v>3360</v>
      </c>
      <c r="Q45041" t="s">
        <v>34</v>
      </c>
      <c r="R45041" t="s">
        <v>4154</v>
      </c>
      <c r="S45041" t="s">
        <v>3395</v>
      </c>
      <c r="T45041" t="s">
        <v>3381</v>
      </c>
      <c r="U45041">
        <v>134219713</v>
      </c>
      <c r="V45041" t="s">
        <v>3972</v>
      </c>
      <c r="W45041" t="s">
        <v>31</v>
      </c>
      <c r="X45041" t="s">
        <v>5606</v>
      </c>
      <c r="Y45041" s="2">
        <v>50000</v>
      </c>
    </row>
    <row r="45042" spans="1:25" x14ac:dyDescent="0.3">
      <c r="A45042" t="s">
        <v>4161</v>
      </c>
      <c r="B45042" s="1">
        <v>43654</v>
      </c>
      <c r="C45042">
        <v>476</v>
      </c>
      <c r="D45042">
        <v>355</v>
      </c>
      <c r="E45042">
        <v>292</v>
      </c>
      <c r="F45042">
        <v>7</v>
      </c>
      <c r="G45042">
        <v>7</v>
      </c>
      <c r="H45042" s="2">
        <v>41.99</v>
      </c>
      <c r="I45042" s="2">
        <v>293.93</v>
      </c>
      <c r="J45042" s="2">
        <v>183.23</v>
      </c>
      <c r="K45042" s="2">
        <v>110.7</v>
      </c>
      <c r="L45042" t="s">
        <v>588</v>
      </c>
      <c r="M45042" s="2">
        <v>26.18</v>
      </c>
      <c r="N45042" t="s">
        <v>554</v>
      </c>
      <c r="O45042" t="s">
        <v>3381</v>
      </c>
      <c r="P45042" t="s">
        <v>3360</v>
      </c>
      <c r="Q45042" t="s">
        <v>34</v>
      </c>
      <c r="R45042" t="s">
        <v>4154</v>
      </c>
      <c r="S45042" t="s">
        <v>3395</v>
      </c>
      <c r="T45042" t="s">
        <v>3381</v>
      </c>
      <c r="U45042">
        <v>134219713</v>
      </c>
      <c r="V45042" t="s">
        <v>3972</v>
      </c>
      <c r="W45042" t="s">
        <v>31</v>
      </c>
      <c r="X45042" t="s">
        <v>5607</v>
      </c>
      <c r="Y45042" s="2">
        <v>50000</v>
      </c>
    </row>
    <row r="45043" spans="1:25" x14ac:dyDescent="0.3">
      <c r="A45043" t="s">
        <v>4161</v>
      </c>
      <c r="B45043" s="1">
        <v>43654</v>
      </c>
      <c r="C45043">
        <v>217</v>
      </c>
      <c r="D45043">
        <v>355</v>
      </c>
      <c r="E45043">
        <v>292</v>
      </c>
      <c r="F45043">
        <v>7</v>
      </c>
      <c r="G45043">
        <v>7</v>
      </c>
      <c r="H45043" s="2">
        <v>15.75</v>
      </c>
      <c r="I45043" s="2">
        <v>110.25</v>
      </c>
      <c r="J45043" s="2">
        <v>91.6</v>
      </c>
      <c r="K45043" s="2">
        <v>18.649999999999999</v>
      </c>
      <c r="L45043" t="s">
        <v>590</v>
      </c>
      <c r="M45043" s="2">
        <v>13.09</v>
      </c>
      <c r="N45043" t="s">
        <v>591</v>
      </c>
      <c r="O45043" t="s">
        <v>3381</v>
      </c>
      <c r="P45043" t="s">
        <v>3360</v>
      </c>
      <c r="Q45043" t="s">
        <v>34</v>
      </c>
      <c r="R45043" t="s">
        <v>4154</v>
      </c>
      <c r="S45043" t="s">
        <v>3395</v>
      </c>
      <c r="T45043" t="s">
        <v>3381</v>
      </c>
      <c r="U45043">
        <v>134219713</v>
      </c>
      <c r="V45043" t="s">
        <v>3972</v>
      </c>
      <c r="W45043" t="s">
        <v>31</v>
      </c>
      <c r="X45043" t="s">
        <v>5607</v>
      </c>
      <c r="Y45043" s="2">
        <v>50000</v>
      </c>
    </row>
    <row r="45044" spans="1:25" x14ac:dyDescent="0.3">
      <c r="A45044" t="s">
        <v>4161</v>
      </c>
      <c r="B45044" s="1">
        <v>43654</v>
      </c>
      <c r="C45044">
        <v>465</v>
      </c>
      <c r="D45044">
        <v>355</v>
      </c>
      <c r="E45044">
        <v>292</v>
      </c>
      <c r="F45044">
        <v>7</v>
      </c>
      <c r="G45044">
        <v>7</v>
      </c>
      <c r="H45044" s="2">
        <v>14.69</v>
      </c>
      <c r="I45044" s="2">
        <v>102.83</v>
      </c>
      <c r="J45044" s="2">
        <v>64.12</v>
      </c>
      <c r="K45044" s="2">
        <v>38.71</v>
      </c>
      <c r="L45044" t="s">
        <v>630</v>
      </c>
      <c r="M45044" s="2">
        <v>9.16</v>
      </c>
      <c r="N45044" t="s">
        <v>554</v>
      </c>
      <c r="O45044" t="s">
        <v>3381</v>
      </c>
      <c r="P45044" t="s">
        <v>3360</v>
      </c>
      <c r="Q45044" t="s">
        <v>34</v>
      </c>
      <c r="R45044" t="s">
        <v>4154</v>
      </c>
      <c r="S45044" t="s">
        <v>3395</v>
      </c>
      <c r="T45044" t="s">
        <v>3381</v>
      </c>
      <c r="U45044">
        <v>134219713</v>
      </c>
      <c r="V45044" t="s">
        <v>3972</v>
      </c>
      <c r="W45044" t="s">
        <v>31</v>
      </c>
      <c r="X45044" t="s">
        <v>5607</v>
      </c>
      <c r="Y45044" s="2">
        <v>50000</v>
      </c>
    </row>
    <row r="45045" spans="1:25" x14ac:dyDescent="0.3">
      <c r="A45045" t="s">
        <v>4160</v>
      </c>
      <c r="B45045" s="1">
        <v>43744</v>
      </c>
      <c r="C45045">
        <v>474</v>
      </c>
      <c r="D45045">
        <v>355</v>
      </c>
      <c r="E45045">
        <v>292</v>
      </c>
      <c r="F45045">
        <v>7</v>
      </c>
      <c r="G45045">
        <v>7</v>
      </c>
      <c r="H45045" s="2">
        <v>41.99</v>
      </c>
      <c r="I45045" s="2">
        <v>293.93</v>
      </c>
      <c r="J45045" s="2">
        <v>183.23</v>
      </c>
      <c r="K45045" s="2">
        <v>110.7</v>
      </c>
      <c r="L45045" t="s">
        <v>631</v>
      </c>
      <c r="M45045" s="2">
        <v>26.18</v>
      </c>
      <c r="N45045" t="s">
        <v>554</v>
      </c>
      <c r="O45045" t="s">
        <v>3381</v>
      </c>
      <c r="P45045" t="s">
        <v>3360</v>
      </c>
      <c r="Q45045" t="s">
        <v>34</v>
      </c>
      <c r="R45045" t="s">
        <v>4154</v>
      </c>
      <c r="S45045" t="s">
        <v>3395</v>
      </c>
      <c r="T45045" t="s">
        <v>3381</v>
      </c>
      <c r="U45045">
        <v>134219713</v>
      </c>
      <c r="V45045" t="s">
        <v>3972</v>
      </c>
      <c r="W45045" t="s">
        <v>31</v>
      </c>
      <c r="X45045" t="s">
        <v>5608</v>
      </c>
      <c r="Y45045" s="2">
        <v>50000</v>
      </c>
    </row>
    <row r="45046" spans="1:25" x14ac:dyDescent="0.3">
      <c r="A45046" t="s">
        <v>4160</v>
      </c>
      <c r="B45046" s="1">
        <v>43744</v>
      </c>
      <c r="C45046">
        <v>363</v>
      </c>
      <c r="D45046">
        <v>355</v>
      </c>
      <c r="E45046">
        <v>292</v>
      </c>
      <c r="F45046">
        <v>7</v>
      </c>
      <c r="G45046">
        <v>7</v>
      </c>
      <c r="H45046" s="2">
        <v>1376.99</v>
      </c>
      <c r="I45046" s="2">
        <v>9638.93</v>
      </c>
      <c r="J45046" s="2">
        <v>8763.8700000000008</v>
      </c>
      <c r="K45046" s="2">
        <v>875.06</v>
      </c>
      <c r="L45046" t="s">
        <v>216</v>
      </c>
      <c r="M45046" s="2">
        <v>1251.98</v>
      </c>
      <c r="N45046" t="s">
        <v>24</v>
      </c>
      <c r="O45046" t="s">
        <v>3381</v>
      </c>
      <c r="P45046" t="s">
        <v>3360</v>
      </c>
      <c r="Q45046" t="s">
        <v>34</v>
      </c>
      <c r="R45046" t="s">
        <v>4154</v>
      </c>
      <c r="S45046" t="s">
        <v>3395</v>
      </c>
      <c r="T45046" t="s">
        <v>3381</v>
      </c>
      <c r="U45046">
        <v>134219713</v>
      </c>
      <c r="V45046" t="s">
        <v>3972</v>
      </c>
      <c r="W45046" t="s">
        <v>31</v>
      </c>
      <c r="X45046" t="s">
        <v>5608</v>
      </c>
      <c r="Y45046" s="2">
        <v>50000</v>
      </c>
    </row>
    <row r="45047" spans="1:25" x14ac:dyDescent="0.3">
      <c r="A45047" t="s">
        <v>4160</v>
      </c>
      <c r="B45047" s="1">
        <v>43744</v>
      </c>
      <c r="C45047">
        <v>491</v>
      </c>
      <c r="D45047">
        <v>355</v>
      </c>
      <c r="E45047">
        <v>292</v>
      </c>
      <c r="F45047">
        <v>7</v>
      </c>
      <c r="G45047">
        <v>7</v>
      </c>
      <c r="H45047" s="2">
        <v>32.39</v>
      </c>
      <c r="I45047" s="2">
        <v>226.73</v>
      </c>
      <c r="J45047" s="2">
        <v>291.01</v>
      </c>
      <c r="K45047" s="2">
        <v>-64.28</v>
      </c>
      <c r="L45047" t="s">
        <v>580</v>
      </c>
      <c r="M45047" s="2">
        <v>41.57</v>
      </c>
      <c r="N45047" t="s">
        <v>554</v>
      </c>
      <c r="O45047" t="s">
        <v>3381</v>
      </c>
      <c r="P45047" t="s">
        <v>3360</v>
      </c>
      <c r="Q45047" t="s">
        <v>34</v>
      </c>
      <c r="R45047" t="s">
        <v>4154</v>
      </c>
      <c r="S45047" t="s">
        <v>3395</v>
      </c>
      <c r="T45047" t="s">
        <v>3381</v>
      </c>
      <c r="U45047">
        <v>134219713</v>
      </c>
      <c r="V45047" t="s">
        <v>3972</v>
      </c>
      <c r="W45047" t="s">
        <v>31</v>
      </c>
      <c r="X45047" t="s">
        <v>5608</v>
      </c>
      <c r="Y45047" s="2">
        <v>50000</v>
      </c>
    </row>
    <row r="45048" spans="1:25" x14ac:dyDescent="0.3">
      <c r="A45048" t="s">
        <v>4158</v>
      </c>
      <c r="B45048" s="1">
        <v>43560</v>
      </c>
      <c r="C45048">
        <v>469</v>
      </c>
      <c r="D45048">
        <v>355</v>
      </c>
      <c r="E45048">
        <v>292</v>
      </c>
      <c r="F45048">
        <v>7</v>
      </c>
      <c r="G45048">
        <v>8</v>
      </c>
      <c r="H45048" s="2">
        <v>22.79</v>
      </c>
      <c r="I45048" s="2">
        <v>182.32</v>
      </c>
      <c r="J45048" s="2">
        <v>125.37</v>
      </c>
      <c r="K45048" s="2">
        <v>56.95</v>
      </c>
      <c r="L45048" t="s">
        <v>574</v>
      </c>
      <c r="M45048" s="2">
        <v>15.67</v>
      </c>
      <c r="N45048" t="s">
        <v>554</v>
      </c>
      <c r="O45048" t="s">
        <v>3381</v>
      </c>
      <c r="P45048" t="s">
        <v>3360</v>
      </c>
      <c r="Q45048" t="s">
        <v>34</v>
      </c>
      <c r="R45048" t="s">
        <v>4154</v>
      </c>
      <c r="S45048" t="s">
        <v>3395</v>
      </c>
      <c r="T45048" t="s">
        <v>3381</v>
      </c>
      <c r="U45048">
        <v>134219713</v>
      </c>
      <c r="V45048" t="s">
        <v>3972</v>
      </c>
      <c r="W45048" t="s">
        <v>31</v>
      </c>
      <c r="X45048" t="s">
        <v>5606</v>
      </c>
      <c r="Y45048" s="2">
        <v>50000</v>
      </c>
    </row>
    <row r="45049" spans="1:25" x14ac:dyDescent="0.3">
      <c r="A45049" t="s">
        <v>4161</v>
      </c>
      <c r="B45049" s="1">
        <v>43654</v>
      </c>
      <c r="C45049">
        <v>234</v>
      </c>
      <c r="D45049">
        <v>355</v>
      </c>
      <c r="E45049">
        <v>292</v>
      </c>
      <c r="F45049">
        <v>7</v>
      </c>
      <c r="G45049">
        <v>8</v>
      </c>
      <c r="H45049" s="2">
        <v>29.99</v>
      </c>
      <c r="I45049" s="2">
        <v>239.92</v>
      </c>
      <c r="J45049" s="2">
        <v>307.94</v>
      </c>
      <c r="K45049" s="2">
        <v>-68.02</v>
      </c>
      <c r="L45049" t="s">
        <v>553</v>
      </c>
      <c r="M45049" s="2">
        <v>38.49</v>
      </c>
      <c r="N45049" t="s">
        <v>554</v>
      </c>
      <c r="O45049" t="s">
        <v>3381</v>
      </c>
      <c r="P45049" t="s">
        <v>3360</v>
      </c>
      <c r="Q45049" t="s">
        <v>34</v>
      </c>
      <c r="R45049" t="s">
        <v>4154</v>
      </c>
      <c r="S45049" t="s">
        <v>3395</v>
      </c>
      <c r="T45049" t="s">
        <v>3381</v>
      </c>
      <c r="U45049">
        <v>134219713</v>
      </c>
      <c r="V45049" t="s">
        <v>3972</v>
      </c>
      <c r="W45049" t="s">
        <v>31</v>
      </c>
      <c r="X45049" t="s">
        <v>5607</v>
      </c>
      <c r="Y45049" s="2">
        <v>50000</v>
      </c>
    </row>
    <row r="45050" spans="1:25" x14ac:dyDescent="0.3">
      <c r="A45050" t="s">
        <v>4161</v>
      </c>
      <c r="B45050" s="1">
        <v>43654</v>
      </c>
      <c r="C45050">
        <v>491</v>
      </c>
      <c r="D45050">
        <v>355</v>
      </c>
      <c r="E45050">
        <v>292</v>
      </c>
      <c r="F45050">
        <v>7</v>
      </c>
      <c r="G45050">
        <v>8</v>
      </c>
      <c r="H45050" s="2">
        <v>32.39</v>
      </c>
      <c r="I45050" s="2">
        <v>259.12</v>
      </c>
      <c r="J45050" s="2">
        <v>332.58</v>
      </c>
      <c r="K45050" s="2">
        <v>-73.459999999999994</v>
      </c>
      <c r="L45050" t="s">
        <v>580</v>
      </c>
      <c r="M45050" s="2">
        <v>41.57</v>
      </c>
      <c r="N45050" t="s">
        <v>554</v>
      </c>
      <c r="O45050" t="s">
        <v>3381</v>
      </c>
      <c r="P45050" t="s">
        <v>3360</v>
      </c>
      <c r="Q45050" t="s">
        <v>34</v>
      </c>
      <c r="R45050" t="s">
        <v>4154</v>
      </c>
      <c r="S45050" t="s">
        <v>3395</v>
      </c>
      <c r="T45050" t="s">
        <v>3381</v>
      </c>
      <c r="U45050">
        <v>134219713</v>
      </c>
      <c r="V45050" t="s">
        <v>3972</v>
      </c>
      <c r="W45050" t="s">
        <v>31</v>
      </c>
      <c r="X45050" t="s">
        <v>5607</v>
      </c>
      <c r="Y45050" s="2">
        <v>50000</v>
      </c>
    </row>
    <row r="45051" spans="1:25" x14ac:dyDescent="0.3">
      <c r="A45051" t="s">
        <v>4161</v>
      </c>
      <c r="B45051" s="1">
        <v>43654</v>
      </c>
      <c r="C45051">
        <v>471</v>
      </c>
      <c r="D45051">
        <v>355</v>
      </c>
      <c r="E45051">
        <v>292</v>
      </c>
      <c r="F45051">
        <v>7</v>
      </c>
      <c r="G45051">
        <v>8</v>
      </c>
      <c r="H45051" s="2">
        <v>38.1</v>
      </c>
      <c r="I45051" s="2">
        <v>304.8</v>
      </c>
      <c r="J45051" s="2">
        <v>189.99</v>
      </c>
      <c r="K45051" s="2">
        <v>114.81</v>
      </c>
      <c r="L45051" t="s">
        <v>603</v>
      </c>
      <c r="M45051" s="2">
        <v>23.75</v>
      </c>
      <c r="N45051" t="s">
        <v>554</v>
      </c>
      <c r="O45051" t="s">
        <v>3381</v>
      </c>
      <c r="P45051" t="s">
        <v>3360</v>
      </c>
      <c r="Q45051" t="s">
        <v>34</v>
      </c>
      <c r="R45051" t="s">
        <v>4154</v>
      </c>
      <c r="S45051" t="s">
        <v>3395</v>
      </c>
      <c r="T45051" t="s">
        <v>3381</v>
      </c>
      <c r="U45051">
        <v>134219713</v>
      </c>
      <c r="V45051" t="s">
        <v>3972</v>
      </c>
      <c r="W45051" t="s">
        <v>31</v>
      </c>
      <c r="X45051" t="s">
        <v>5607</v>
      </c>
      <c r="Y45051" s="2">
        <v>50000</v>
      </c>
    </row>
    <row r="45052" spans="1:25" x14ac:dyDescent="0.3">
      <c r="A45052" t="s">
        <v>4160</v>
      </c>
      <c r="B45052" s="1">
        <v>43744</v>
      </c>
      <c r="C45052">
        <v>465</v>
      </c>
      <c r="D45052">
        <v>355</v>
      </c>
      <c r="E45052">
        <v>292</v>
      </c>
      <c r="F45052">
        <v>7</v>
      </c>
      <c r="G45052">
        <v>9</v>
      </c>
      <c r="H45052" s="2">
        <v>14.69</v>
      </c>
      <c r="I45052" s="2">
        <v>132.21</v>
      </c>
      <c r="J45052" s="2">
        <v>82.43</v>
      </c>
      <c r="K45052" s="2">
        <v>49.78</v>
      </c>
      <c r="L45052" t="s">
        <v>630</v>
      </c>
      <c r="M45052" s="2">
        <v>9.16</v>
      </c>
      <c r="N45052" t="s">
        <v>554</v>
      </c>
      <c r="O45052" t="s">
        <v>3381</v>
      </c>
      <c r="P45052" t="s">
        <v>3360</v>
      </c>
      <c r="Q45052" t="s">
        <v>34</v>
      </c>
      <c r="R45052" t="s">
        <v>4154</v>
      </c>
      <c r="S45052" t="s">
        <v>3395</v>
      </c>
      <c r="T45052" t="s">
        <v>3381</v>
      </c>
      <c r="U45052">
        <v>134219713</v>
      </c>
      <c r="V45052" t="s">
        <v>3972</v>
      </c>
      <c r="W45052" t="s">
        <v>31</v>
      </c>
      <c r="X45052" t="s">
        <v>5608</v>
      </c>
      <c r="Y45052" s="2">
        <v>50000</v>
      </c>
    </row>
    <row r="45053" spans="1:25" x14ac:dyDescent="0.3">
      <c r="A45053" t="s">
        <v>4153</v>
      </c>
      <c r="B45053" s="1">
        <v>43380</v>
      </c>
      <c r="C45053">
        <v>456</v>
      </c>
      <c r="D45053">
        <v>355</v>
      </c>
      <c r="E45053">
        <v>292</v>
      </c>
      <c r="F45053">
        <v>7</v>
      </c>
      <c r="G45053">
        <v>10</v>
      </c>
      <c r="H45053" s="2">
        <v>44.99</v>
      </c>
      <c r="I45053" s="2">
        <v>449.9</v>
      </c>
      <c r="J45053" s="2">
        <v>309.33</v>
      </c>
      <c r="K45053" s="2">
        <v>140.57</v>
      </c>
      <c r="L45053" t="s">
        <v>571</v>
      </c>
      <c r="M45053" s="2">
        <v>30.93</v>
      </c>
      <c r="N45053" t="s">
        <v>554</v>
      </c>
      <c r="O45053" t="s">
        <v>3381</v>
      </c>
      <c r="P45053" t="s">
        <v>3360</v>
      </c>
      <c r="Q45053" t="s">
        <v>34</v>
      </c>
      <c r="R45053" t="s">
        <v>4154</v>
      </c>
      <c r="S45053" t="s">
        <v>3395</v>
      </c>
      <c r="T45053" t="s">
        <v>3381</v>
      </c>
      <c r="U45053">
        <v>134219713</v>
      </c>
      <c r="V45053" t="s">
        <v>3972</v>
      </c>
      <c r="W45053" t="s">
        <v>31</v>
      </c>
      <c r="X45053" t="s">
        <v>5605</v>
      </c>
      <c r="Y45053" s="2">
        <v>50000</v>
      </c>
    </row>
    <row r="45054" spans="1:25" x14ac:dyDescent="0.3">
      <c r="A45054" t="s">
        <v>4160</v>
      </c>
      <c r="B45054" s="1">
        <v>43744</v>
      </c>
      <c r="C45054">
        <v>471</v>
      </c>
      <c r="D45054">
        <v>355</v>
      </c>
      <c r="E45054">
        <v>292</v>
      </c>
      <c r="F45054">
        <v>7</v>
      </c>
      <c r="G45054">
        <v>14</v>
      </c>
      <c r="H45054" s="2">
        <v>36.83</v>
      </c>
      <c r="I45054" s="2">
        <v>515.62</v>
      </c>
      <c r="J45054" s="2">
        <v>332.49</v>
      </c>
      <c r="K45054" s="2">
        <v>183.13</v>
      </c>
      <c r="L45054" t="s">
        <v>603</v>
      </c>
      <c r="M45054" s="2">
        <v>23.75</v>
      </c>
      <c r="N45054" t="s">
        <v>554</v>
      </c>
      <c r="O45054" t="s">
        <v>3381</v>
      </c>
      <c r="P45054" t="s">
        <v>3360</v>
      </c>
      <c r="Q45054" t="s">
        <v>34</v>
      </c>
      <c r="R45054" t="s">
        <v>4154</v>
      </c>
      <c r="S45054" t="s">
        <v>3395</v>
      </c>
      <c r="T45054" t="s">
        <v>3381</v>
      </c>
      <c r="U45054">
        <v>134219713</v>
      </c>
      <c r="V45054" t="s">
        <v>3972</v>
      </c>
      <c r="W45054" t="s">
        <v>31</v>
      </c>
      <c r="X45054" t="s">
        <v>5608</v>
      </c>
      <c r="Y45054" s="2">
        <v>50000</v>
      </c>
    </row>
    <row r="45055" spans="1:25" x14ac:dyDescent="0.3">
      <c r="A45055" t="s">
        <v>4160</v>
      </c>
      <c r="B45055" s="1">
        <v>43744</v>
      </c>
      <c r="C45055">
        <v>476</v>
      </c>
      <c r="D45055">
        <v>355</v>
      </c>
      <c r="E45055">
        <v>292</v>
      </c>
      <c r="F45055">
        <v>7</v>
      </c>
      <c r="G45055">
        <v>13</v>
      </c>
      <c r="H45055" s="2">
        <v>40.590000000000003</v>
      </c>
      <c r="I45055" s="2">
        <v>527.66999999999996</v>
      </c>
      <c r="J45055" s="2">
        <v>340.29</v>
      </c>
      <c r="K45055" s="2">
        <v>187.38</v>
      </c>
      <c r="L45055" t="s">
        <v>588</v>
      </c>
      <c r="M45055" s="2">
        <v>26.18</v>
      </c>
      <c r="N45055" t="s">
        <v>554</v>
      </c>
      <c r="O45055" t="s">
        <v>3381</v>
      </c>
      <c r="P45055" t="s">
        <v>3360</v>
      </c>
      <c r="Q45055" t="s">
        <v>34</v>
      </c>
      <c r="R45055" t="s">
        <v>4154</v>
      </c>
      <c r="S45055" t="s">
        <v>3395</v>
      </c>
      <c r="T45055" t="s">
        <v>3381</v>
      </c>
      <c r="U45055">
        <v>134219713</v>
      </c>
      <c r="V45055" t="s">
        <v>3972</v>
      </c>
      <c r="W45055" t="s">
        <v>31</v>
      </c>
      <c r="X45055" t="s">
        <v>5608</v>
      </c>
      <c r="Y45055" s="2">
        <v>50000</v>
      </c>
    </row>
    <row r="45056" spans="1:25" x14ac:dyDescent="0.3">
      <c r="A45056" t="s">
        <v>4161</v>
      </c>
      <c r="B45056" s="1">
        <v>43654</v>
      </c>
      <c r="C45056">
        <v>474</v>
      </c>
      <c r="D45056">
        <v>355</v>
      </c>
      <c r="E45056">
        <v>292</v>
      </c>
      <c r="F45056">
        <v>7</v>
      </c>
      <c r="G45056">
        <v>16</v>
      </c>
      <c r="H45056" s="2">
        <v>38.49</v>
      </c>
      <c r="I45056" s="2">
        <v>615.84</v>
      </c>
      <c r="J45056" s="2">
        <v>418.82</v>
      </c>
      <c r="K45056" s="2">
        <v>197.02</v>
      </c>
      <c r="L45056" t="s">
        <v>631</v>
      </c>
      <c r="M45056" s="2">
        <v>26.18</v>
      </c>
      <c r="N45056" t="s">
        <v>554</v>
      </c>
      <c r="O45056" t="s">
        <v>3381</v>
      </c>
      <c r="P45056" t="s">
        <v>3360</v>
      </c>
      <c r="Q45056" t="s">
        <v>34</v>
      </c>
      <c r="R45056" t="s">
        <v>4154</v>
      </c>
      <c r="S45056" t="s">
        <v>3395</v>
      </c>
      <c r="T45056" t="s">
        <v>3381</v>
      </c>
      <c r="U45056">
        <v>134219713</v>
      </c>
      <c r="V45056" t="s">
        <v>3972</v>
      </c>
      <c r="W45056" t="s">
        <v>31</v>
      </c>
      <c r="X45056" t="s">
        <v>5607</v>
      </c>
      <c r="Y45056" s="2">
        <v>50000</v>
      </c>
    </row>
    <row r="45057" spans="1:25" x14ac:dyDescent="0.3">
      <c r="A45057" t="s">
        <v>4153</v>
      </c>
      <c r="B45057" s="1">
        <v>43380</v>
      </c>
      <c r="C45057">
        <v>470</v>
      </c>
      <c r="D45057">
        <v>355</v>
      </c>
      <c r="E45057">
        <v>292</v>
      </c>
      <c r="F45057">
        <v>7</v>
      </c>
      <c r="G45057">
        <v>21</v>
      </c>
      <c r="H45057" s="2">
        <v>20.89</v>
      </c>
      <c r="I45057" s="2">
        <v>438.69</v>
      </c>
      <c r="J45057" s="2">
        <v>329.09</v>
      </c>
      <c r="K45057" s="2">
        <v>109.6</v>
      </c>
      <c r="L45057" t="s">
        <v>644</v>
      </c>
      <c r="M45057" s="2">
        <v>15.67</v>
      </c>
      <c r="N45057" t="s">
        <v>554</v>
      </c>
      <c r="O45057" t="s">
        <v>3381</v>
      </c>
      <c r="P45057" t="s">
        <v>3360</v>
      </c>
      <c r="Q45057" t="s">
        <v>34</v>
      </c>
      <c r="R45057" t="s">
        <v>4154</v>
      </c>
      <c r="S45057" t="s">
        <v>3395</v>
      </c>
      <c r="T45057" t="s">
        <v>3381</v>
      </c>
      <c r="U45057">
        <v>134219713</v>
      </c>
      <c r="V45057" t="s">
        <v>3972</v>
      </c>
      <c r="W45057" t="s">
        <v>31</v>
      </c>
      <c r="X45057" t="s">
        <v>5605</v>
      </c>
      <c r="Y45057" s="2">
        <v>50000</v>
      </c>
    </row>
    <row r="45058" spans="1:25" x14ac:dyDescent="0.3">
      <c r="A45058" t="s">
        <v>4167</v>
      </c>
      <c r="B45058" s="1">
        <v>43513</v>
      </c>
      <c r="C45058">
        <v>375</v>
      </c>
      <c r="D45058">
        <v>638</v>
      </c>
      <c r="E45058">
        <v>292</v>
      </c>
      <c r="F45058">
        <v>7</v>
      </c>
      <c r="G45058">
        <v>2</v>
      </c>
      <c r="H45058" s="2">
        <v>1308.94</v>
      </c>
      <c r="I45058" s="2">
        <v>2617.88</v>
      </c>
      <c r="J45058" s="2">
        <v>2641.37</v>
      </c>
      <c r="K45058" s="2">
        <v>-23.49</v>
      </c>
      <c r="L45058" t="s">
        <v>200</v>
      </c>
      <c r="M45058" s="2">
        <v>1320.68</v>
      </c>
      <c r="N45058" t="s">
        <v>24</v>
      </c>
      <c r="O45058" t="s">
        <v>3381</v>
      </c>
      <c r="P45058" t="s">
        <v>3360</v>
      </c>
      <c r="Q45058" t="s">
        <v>41</v>
      </c>
      <c r="R45058" t="s">
        <v>4163</v>
      </c>
      <c r="S45058" t="s">
        <v>3395</v>
      </c>
      <c r="T45058" t="s">
        <v>3381</v>
      </c>
      <c r="U45058">
        <v>134219713</v>
      </c>
      <c r="V45058" t="s">
        <v>3972</v>
      </c>
      <c r="W45058" t="s">
        <v>31</v>
      </c>
      <c r="X45058" t="s">
        <v>5591</v>
      </c>
      <c r="Y45058" s="2">
        <v>50000</v>
      </c>
    </row>
    <row r="45059" spans="1:25" x14ac:dyDescent="0.3">
      <c r="A45059" t="s">
        <v>4167</v>
      </c>
      <c r="B45059" s="1">
        <v>43513</v>
      </c>
      <c r="C45059">
        <v>381</v>
      </c>
      <c r="D45059">
        <v>638</v>
      </c>
      <c r="E45059">
        <v>292</v>
      </c>
      <c r="F45059">
        <v>7</v>
      </c>
      <c r="G45059">
        <v>2</v>
      </c>
      <c r="H45059" s="2">
        <v>600.26</v>
      </c>
      <c r="I45059" s="2">
        <v>1200.52</v>
      </c>
      <c r="J45059" s="2">
        <v>1211.3</v>
      </c>
      <c r="K45059" s="2">
        <v>-10.78</v>
      </c>
      <c r="L45059" t="s">
        <v>194</v>
      </c>
      <c r="M45059" s="2">
        <v>605.65</v>
      </c>
      <c r="N45059" t="s">
        <v>24</v>
      </c>
      <c r="O45059" t="s">
        <v>3381</v>
      </c>
      <c r="P45059" t="s">
        <v>3360</v>
      </c>
      <c r="Q45059" t="s">
        <v>41</v>
      </c>
      <c r="R45059" t="s">
        <v>4163</v>
      </c>
      <c r="S45059" t="s">
        <v>3395</v>
      </c>
      <c r="T45059" t="s">
        <v>3381</v>
      </c>
      <c r="U45059">
        <v>134219713</v>
      </c>
      <c r="V45059" t="s">
        <v>3972</v>
      </c>
      <c r="W45059" t="s">
        <v>31</v>
      </c>
      <c r="X45059" t="s">
        <v>5591</v>
      </c>
      <c r="Y45059" s="2">
        <v>50000</v>
      </c>
    </row>
    <row r="45060" spans="1:25" x14ac:dyDescent="0.3">
      <c r="A45060" t="s">
        <v>4167</v>
      </c>
      <c r="B45060" s="1">
        <v>43513</v>
      </c>
      <c r="C45060">
        <v>254</v>
      </c>
      <c r="D45060">
        <v>638</v>
      </c>
      <c r="E45060">
        <v>292</v>
      </c>
      <c r="F45060">
        <v>7</v>
      </c>
      <c r="G45060">
        <v>2</v>
      </c>
      <c r="H45060" s="2">
        <v>183.94</v>
      </c>
      <c r="I45060" s="2">
        <v>367.88</v>
      </c>
      <c r="J45060" s="2">
        <v>340.29</v>
      </c>
      <c r="K45060" s="2">
        <v>27.59</v>
      </c>
      <c r="L45060" t="s">
        <v>418</v>
      </c>
      <c r="M45060" s="2">
        <v>170.14</v>
      </c>
      <c r="N45060" t="s">
        <v>390</v>
      </c>
      <c r="O45060" t="s">
        <v>3381</v>
      </c>
      <c r="P45060" t="s">
        <v>3360</v>
      </c>
      <c r="Q45060" t="s">
        <v>41</v>
      </c>
      <c r="R45060" t="s">
        <v>4163</v>
      </c>
      <c r="S45060" t="s">
        <v>3395</v>
      </c>
      <c r="T45060" t="s">
        <v>3381</v>
      </c>
      <c r="U45060">
        <v>134219713</v>
      </c>
      <c r="V45060" t="s">
        <v>3972</v>
      </c>
      <c r="W45060" t="s">
        <v>31</v>
      </c>
      <c r="X45060" t="s">
        <v>5591</v>
      </c>
      <c r="Y45060" s="2">
        <v>50000</v>
      </c>
    </row>
    <row r="45061" spans="1:25" x14ac:dyDescent="0.3">
      <c r="A45061" t="s">
        <v>4167</v>
      </c>
      <c r="B45061" s="1">
        <v>43513</v>
      </c>
      <c r="C45061">
        <v>417</v>
      </c>
      <c r="D45061">
        <v>638</v>
      </c>
      <c r="E45061">
        <v>292</v>
      </c>
      <c r="F45061">
        <v>7</v>
      </c>
      <c r="G45061">
        <v>2</v>
      </c>
      <c r="H45061" s="2">
        <v>324.45</v>
      </c>
      <c r="I45061" s="2">
        <v>648.9</v>
      </c>
      <c r="J45061" s="2">
        <v>600.24</v>
      </c>
      <c r="K45061" s="2">
        <v>48.66</v>
      </c>
      <c r="L45061" t="s">
        <v>422</v>
      </c>
      <c r="M45061" s="2">
        <v>300.12</v>
      </c>
      <c r="N45061" t="s">
        <v>390</v>
      </c>
      <c r="O45061" t="s">
        <v>3381</v>
      </c>
      <c r="P45061" t="s">
        <v>3360</v>
      </c>
      <c r="Q45061" t="s">
        <v>41</v>
      </c>
      <c r="R45061" t="s">
        <v>4163</v>
      </c>
      <c r="S45061" t="s">
        <v>3395</v>
      </c>
      <c r="T45061" t="s">
        <v>3381</v>
      </c>
      <c r="U45061">
        <v>134219713</v>
      </c>
      <c r="V45061" t="s">
        <v>3972</v>
      </c>
      <c r="W45061" t="s">
        <v>31</v>
      </c>
      <c r="X45061" t="s">
        <v>5591</v>
      </c>
      <c r="Y45061" s="2">
        <v>50000</v>
      </c>
    </row>
    <row r="45062" spans="1:25" x14ac:dyDescent="0.3">
      <c r="A45062" t="s">
        <v>4162</v>
      </c>
      <c r="B45062" s="1">
        <v>43593</v>
      </c>
      <c r="C45062">
        <v>466</v>
      </c>
      <c r="D45062">
        <v>638</v>
      </c>
      <c r="E45062">
        <v>292</v>
      </c>
      <c r="F45062">
        <v>7</v>
      </c>
      <c r="G45062">
        <v>2</v>
      </c>
      <c r="H45062" s="2">
        <v>14.13</v>
      </c>
      <c r="I45062" s="2">
        <v>28.26</v>
      </c>
      <c r="J45062" s="2">
        <v>19.43</v>
      </c>
      <c r="K45062" s="2">
        <v>8.83</v>
      </c>
      <c r="L45062" t="s">
        <v>569</v>
      </c>
      <c r="M45062" s="2">
        <v>9.7100000000000009</v>
      </c>
      <c r="N45062" t="s">
        <v>554</v>
      </c>
      <c r="O45062" t="s">
        <v>3381</v>
      </c>
      <c r="P45062" t="s">
        <v>3360</v>
      </c>
      <c r="Q45062" t="s">
        <v>41</v>
      </c>
      <c r="R45062" t="s">
        <v>4163</v>
      </c>
      <c r="S45062" t="s">
        <v>3395</v>
      </c>
      <c r="T45062" t="s">
        <v>3381</v>
      </c>
      <c r="U45062">
        <v>134219713</v>
      </c>
      <c r="V45062" t="s">
        <v>3972</v>
      </c>
      <c r="W45062" t="s">
        <v>31</v>
      </c>
      <c r="X45062" t="s">
        <v>5592</v>
      </c>
      <c r="Y45062" s="2">
        <v>100000</v>
      </c>
    </row>
    <row r="45063" spans="1:25" x14ac:dyDescent="0.3">
      <c r="A45063" t="s">
        <v>4162</v>
      </c>
      <c r="B45063" s="1">
        <v>43593</v>
      </c>
      <c r="C45063">
        <v>216</v>
      </c>
      <c r="D45063">
        <v>638</v>
      </c>
      <c r="E45063">
        <v>292</v>
      </c>
      <c r="F45063">
        <v>7</v>
      </c>
      <c r="G45063">
        <v>2</v>
      </c>
      <c r="H45063" s="2">
        <v>20.190000000000001</v>
      </c>
      <c r="I45063" s="2">
        <v>40.380000000000003</v>
      </c>
      <c r="J45063" s="2">
        <v>27.76</v>
      </c>
      <c r="K45063" s="2">
        <v>12.62</v>
      </c>
      <c r="L45063" t="s">
        <v>590</v>
      </c>
      <c r="M45063" s="2">
        <v>13.88</v>
      </c>
      <c r="N45063" t="s">
        <v>591</v>
      </c>
      <c r="O45063" t="s">
        <v>3381</v>
      </c>
      <c r="P45063" t="s">
        <v>3360</v>
      </c>
      <c r="Q45063" t="s">
        <v>41</v>
      </c>
      <c r="R45063" t="s">
        <v>4163</v>
      </c>
      <c r="S45063" t="s">
        <v>3395</v>
      </c>
      <c r="T45063" t="s">
        <v>3381</v>
      </c>
      <c r="U45063">
        <v>134219713</v>
      </c>
      <c r="V45063" t="s">
        <v>3972</v>
      </c>
      <c r="W45063" t="s">
        <v>31</v>
      </c>
      <c r="X45063" t="s">
        <v>5592</v>
      </c>
      <c r="Y45063" s="2">
        <v>100000</v>
      </c>
    </row>
    <row r="45064" spans="1:25" x14ac:dyDescent="0.3">
      <c r="A45064" t="s">
        <v>4162</v>
      </c>
      <c r="B45064" s="1">
        <v>43593</v>
      </c>
      <c r="C45064">
        <v>429</v>
      </c>
      <c r="D45064">
        <v>638</v>
      </c>
      <c r="E45064">
        <v>292</v>
      </c>
      <c r="F45064">
        <v>7</v>
      </c>
      <c r="G45064">
        <v>2</v>
      </c>
      <c r="H45064" s="2">
        <v>324.45</v>
      </c>
      <c r="I45064" s="2">
        <v>648.9</v>
      </c>
      <c r="J45064" s="2">
        <v>600.24</v>
      </c>
      <c r="K45064" s="2">
        <v>48.66</v>
      </c>
      <c r="L45064" t="s">
        <v>517</v>
      </c>
      <c r="M45064" s="2">
        <v>300.12</v>
      </c>
      <c r="N45064" t="s">
        <v>390</v>
      </c>
      <c r="O45064" t="s">
        <v>3381</v>
      </c>
      <c r="P45064" t="s">
        <v>3360</v>
      </c>
      <c r="Q45064" t="s">
        <v>41</v>
      </c>
      <c r="R45064" t="s">
        <v>4163</v>
      </c>
      <c r="S45064" t="s">
        <v>3395</v>
      </c>
      <c r="T45064" t="s">
        <v>3381</v>
      </c>
      <c r="U45064">
        <v>134219713</v>
      </c>
      <c r="V45064" t="s">
        <v>3972</v>
      </c>
      <c r="W45064" t="s">
        <v>31</v>
      </c>
      <c r="X45064" t="s">
        <v>5592</v>
      </c>
      <c r="Y45064" s="2">
        <v>100000</v>
      </c>
    </row>
    <row r="45065" spans="1:25" x14ac:dyDescent="0.3">
      <c r="A45065" t="s">
        <v>4162</v>
      </c>
      <c r="B45065" s="1">
        <v>43593</v>
      </c>
      <c r="C45065">
        <v>383</v>
      </c>
      <c r="D45065">
        <v>638</v>
      </c>
      <c r="E45065">
        <v>292</v>
      </c>
      <c r="F45065">
        <v>7</v>
      </c>
      <c r="G45065">
        <v>2</v>
      </c>
      <c r="H45065" s="2">
        <v>600.26</v>
      </c>
      <c r="I45065" s="2">
        <v>1200.52</v>
      </c>
      <c r="J45065" s="2">
        <v>1211.3</v>
      </c>
      <c r="K45065" s="2">
        <v>-10.78</v>
      </c>
      <c r="L45065" t="s">
        <v>230</v>
      </c>
      <c r="M45065" s="2">
        <v>605.65</v>
      </c>
      <c r="N45065" t="s">
        <v>24</v>
      </c>
      <c r="O45065" t="s">
        <v>3381</v>
      </c>
      <c r="P45065" t="s">
        <v>3360</v>
      </c>
      <c r="Q45065" t="s">
        <v>41</v>
      </c>
      <c r="R45065" t="s">
        <v>4163</v>
      </c>
      <c r="S45065" t="s">
        <v>3395</v>
      </c>
      <c r="T45065" t="s">
        <v>3381</v>
      </c>
      <c r="U45065">
        <v>134219713</v>
      </c>
      <c r="V45065" t="s">
        <v>3972</v>
      </c>
      <c r="W45065" t="s">
        <v>31</v>
      </c>
      <c r="X45065" t="s">
        <v>5592</v>
      </c>
      <c r="Y45065" s="2">
        <v>100000</v>
      </c>
    </row>
    <row r="45066" spans="1:25" x14ac:dyDescent="0.3">
      <c r="A45066" t="s">
        <v>4162</v>
      </c>
      <c r="B45066" s="1">
        <v>43593</v>
      </c>
      <c r="C45066">
        <v>445</v>
      </c>
      <c r="D45066">
        <v>638</v>
      </c>
      <c r="E45066">
        <v>292</v>
      </c>
      <c r="F45066">
        <v>7</v>
      </c>
      <c r="G45066">
        <v>2</v>
      </c>
      <c r="H45066" s="2">
        <v>35.99</v>
      </c>
      <c r="I45066" s="2">
        <v>71.98</v>
      </c>
      <c r="J45066" s="2">
        <v>49.49</v>
      </c>
      <c r="K45066" s="2">
        <v>22.49</v>
      </c>
      <c r="L45066" t="s">
        <v>573</v>
      </c>
      <c r="M45066" s="2">
        <v>24.75</v>
      </c>
      <c r="N45066" t="s">
        <v>554</v>
      </c>
      <c r="O45066" t="s">
        <v>3381</v>
      </c>
      <c r="P45066" t="s">
        <v>3360</v>
      </c>
      <c r="Q45066" t="s">
        <v>41</v>
      </c>
      <c r="R45066" t="s">
        <v>4163</v>
      </c>
      <c r="S45066" t="s">
        <v>3395</v>
      </c>
      <c r="T45066" t="s">
        <v>3381</v>
      </c>
      <c r="U45066">
        <v>134219713</v>
      </c>
      <c r="V45066" t="s">
        <v>3972</v>
      </c>
      <c r="W45066" t="s">
        <v>31</v>
      </c>
      <c r="X45066" t="s">
        <v>5592</v>
      </c>
      <c r="Y45066" s="2">
        <v>100000</v>
      </c>
    </row>
    <row r="45067" spans="1:25" x14ac:dyDescent="0.3">
      <c r="A45067" t="s">
        <v>4162</v>
      </c>
      <c r="B45067" s="1">
        <v>43593</v>
      </c>
      <c r="C45067">
        <v>236</v>
      </c>
      <c r="D45067">
        <v>638</v>
      </c>
      <c r="E45067">
        <v>292</v>
      </c>
      <c r="F45067">
        <v>7</v>
      </c>
      <c r="G45067">
        <v>2</v>
      </c>
      <c r="H45067" s="2">
        <v>28.84</v>
      </c>
      <c r="I45067" s="2">
        <v>57.68</v>
      </c>
      <c r="J45067" s="2">
        <v>58.16</v>
      </c>
      <c r="K45067" s="2">
        <v>-0.48</v>
      </c>
      <c r="L45067" t="s">
        <v>555</v>
      </c>
      <c r="M45067" s="2">
        <v>29.08</v>
      </c>
      <c r="N45067" t="s">
        <v>554</v>
      </c>
      <c r="O45067" t="s">
        <v>3381</v>
      </c>
      <c r="P45067" t="s">
        <v>3360</v>
      </c>
      <c r="Q45067" t="s">
        <v>41</v>
      </c>
      <c r="R45067" t="s">
        <v>4163</v>
      </c>
      <c r="S45067" t="s">
        <v>3395</v>
      </c>
      <c r="T45067" t="s">
        <v>3381</v>
      </c>
      <c r="U45067">
        <v>134219713</v>
      </c>
      <c r="V45067" t="s">
        <v>3972</v>
      </c>
      <c r="W45067" t="s">
        <v>31</v>
      </c>
      <c r="X45067" t="s">
        <v>5592</v>
      </c>
      <c r="Y45067" s="2">
        <v>100000</v>
      </c>
    </row>
    <row r="45068" spans="1:25" x14ac:dyDescent="0.3">
      <c r="A45068" t="s">
        <v>4162</v>
      </c>
      <c r="B45068" s="1">
        <v>43593</v>
      </c>
      <c r="C45068">
        <v>339</v>
      </c>
      <c r="D45068">
        <v>638</v>
      </c>
      <c r="E45068">
        <v>292</v>
      </c>
      <c r="F45068">
        <v>7</v>
      </c>
      <c r="G45068">
        <v>2</v>
      </c>
      <c r="H45068" s="2">
        <v>469.79</v>
      </c>
      <c r="I45068" s="2">
        <v>939.58</v>
      </c>
      <c r="J45068" s="2">
        <v>973.41</v>
      </c>
      <c r="K45068" s="2">
        <v>-33.83</v>
      </c>
      <c r="L45068" t="s">
        <v>62</v>
      </c>
      <c r="M45068" s="2">
        <v>486.71</v>
      </c>
      <c r="N45068" t="s">
        <v>24</v>
      </c>
      <c r="O45068" t="s">
        <v>3381</v>
      </c>
      <c r="P45068" t="s">
        <v>3360</v>
      </c>
      <c r="Q45068" t="s">
        <v>41</v>
      </c>
      <c r="R45068" t="s">
        <v>4163</v>
      </c>
      <c r="S45068" t="s">
        <v>3395</v>
      </c>
      <c r="T45068" t="s">
        <v>3381</v>
      </c>
      <c r="U45068">
        <v>134219713</v>
      </c>
      <c r="V45068" t="s">
        <v>3972</v>
      </c>
      <c r="W45068" t="s">
        <v>31</v>
      </c>
      <c r="X45068" t="s">
        <v>5592</v>
      </c>
      <c r="Y45068" s="2">
        <v>100000</v>
      </c>
    </row>
    <row r="45069" spans="1:25" x14ac:dyDescent="0.3">
      <c r="A45069" t="s">
        <v>4162</v>
      </c>
      <c r="B45069" s="1">
        <v>43593</v>
      </c>
      <c r="C45069">
        <v>331</v>
      </c>
      <c r="D45069">
        <v>638</v>
      </c>
      <c r="E45069">
        <v>292</v>
      </c>
      <c r="F45069">
        <v>7</v>
      </c>
      <c r="G45069">
        <v>2</v>
      </c>
      <c r="H45069" s="2">
        <v>469.79</v>
      </c>
      <c r="I45069" s="2">
        <v>939.58</v>
      </c>
      <c r="J45069" s="2">
        <v>973.41</v>
      </c>
      <c r="K45069" s="2">
        <v>-33.83</v>
      </c>
      <c r="L45069" t="s">
        <v>38</v>
      </c>
      <c r="M45069" s="2">
        <v>486.71</v>
      </c>
      <c r="N45069" t="s">
        <v>24</v>
      </c>
      <c r="O45069" t="s">
        <v>3381</v>
      </c>
      <c r="P45069" t="s">
        <v>3360</v>
      </c>
      <c r="Q45069" t="s">
        <v>41</v>
      </c>
      <c r="R45069" t="s">
        <v>4163</v>
      </c>
      <c r="S45069" t="s">
        <v>3395</v>
      </c>
      <c r="T45069" t="s">
        <v>3381</v>
      </c>
      <c r="U45069">
        <v>134219713</v>
      </c>
      <c r="V45069" t="s">
        <v>3972</v>
      </c>
      <c r="W45069" t="s">
        <v>31</v>
      </c>
      <c r="X45069" t="s">
        <v>5592</v>
      </c>
      <c r="Y45069" s="2">
        <v>100000</v>
      </c>
    </row>
    <row r="45070" spans="1:25" x14ac:dyDescent="0.3">
      <c r="A45070" t="s">
        <v>4162</v>
      </c>
      <c r="B45070" s="1">
        <v>43593</v>
      </c>
      <c r="C45070">
        <v>464</v>
      </c>
      <c r="D45070">
        <v>638</v>
      </c>
      <c r="E45070">
        <v>292</v>
      </c>
      <c r="F45070">
        <v>7</v>
      </c>
      <c r="G45070">
        <v>2</v>
      </c>
      <c r="H45070" s="2">
        <v>14.13</v>
      </c>
      <c r="I45070" s="2">
        <v>28.26</v>
      </c>
      <c r="J45070" s="2">
        <v>19.43</v>
      </c>
      <c r="K45070" s="2">
        <v>8.83</v>
      </c>
      <c r="L45070" t="s">
        <v>630</v>
      </c>
      <c r="M45070" s="2">
        <v>9.7100000000000009</v>
      </c>
      <c r="N45070" t="s">
        <v>554</v>
      </c>
      <c r="O45070" t="s">
        <v>3381</v>
      </c>
      <c r="P45070" t="s">
        <v>3360</v>
      </c>
      <c r="Q45070" t="s">
        <v>41</v>
      </c>
      <c r="R45070" t="s">
        <v>4163</v>
      </c>
      <c r="S45070" t="s">
        <v>3395</v>
      </c>
      <c r="T45070" t="s">
        <v>3381</v>
      </c>
      <c r="U45070">
        <v>134219713</v>
      </c>
      <c r="V45070" t="s">
        <v>3972</v>
      </c>
      <c r="W45070" t="s">
        <v>31</v>
      </c>
      <c r="X45070" t="s">
        <v>5592</v>
      </c>
      <c r="Y45070" s="2">
        <v>100000</v>
      </c>
    </row>
    <row r="45071" spans="1:25" x14ac:dyDescent="0.3">
      <c r="A45071" t="s">
        <v>4162</v>
      </c>
      <c r="B45071" s="1">
        <v>43593</v>
      </c>
      <c r="C45071">
        <v>254</v>
      </c>
      <c r="D45071">
        <v>638</v>
      </c>
      <c r="E45071">
        <v>292</v>
      </c>
      <c r="F45071">
        <v>7</v>
      </c>
      <c r="G45071">
        <v>2</v>
      </c>
      <c r="H45071" s="2">
        <v>183.94</v>
      </c>
      <c r="I45071" s="2">
        <v>367.88</v>
      </c>
      <c r="J45071" s="2">
        <v>340.29</v>
      </c>
      <c r="K45071" s="2">
        <v>27.59</v>
      </c>
      <c r="L45071" t="s">
        <v>418</v>
      </c>
      <c r="M45071" s="2">
        <v>170.14</v>
      </c>
      <c r="N45071" t="s">
        <v>390</v>
      </c>
      <c r="O45071" t="s">
        <v>3381</v>
      </c>
      <c r="P45071" t="s">
        <v>3360</v>
      </c>
      <c r="Q45071" t="s">
        <v>41</v>
      </c>
      <c r="R45071" t="s">
        <v>4163</v>
      </c>
      <c r="S45071" t="s">
        <v>3395</v>
      </c>
      <c r="T45071" t="s">
        <v>3381</v>
      </c>
      <c r="U45071">
        <v>134219713</v>
      </c>
      <c r="V45071" t="s">
        <v>3972</v>
      </c>
      <c r="W45071" t="s">
        <v>31</v>
      </c>
      <c r="X45071" t="s">
        <v>5592</v>
      </c>
      <c r="Y45071" s="2">
        <v>100000</v>
      </c>
    </row>
    <row r="45072" spans="1:25" x14ac:dyDescent="0.3">
      <c r="A45072" t="s">
        <v>4164</v>
      </c>
      <c r="B45072" s="1">
        <v>43685</v>
      </c>
      <c r="C45072">
        <v>217</v>
      </c>
      <c r="D45072">
        <v>638</v>
      </c>
      <c r="E45072">
        <v>292</v>
      </c>
      <c r="F45072">
        <v>7</v>
      </c>
      <c r="G45072">
        <v>2</v>
      </c>
      <c r="H45072" s="2">
        <v>20.99</v>
      </c>
      <c r="I45072" s="2">
        <v>41.98</v>
      </c>
      <c r="J45072" s="2">
        <v>26.17</v>
      </c>
      <c r="K45072" s="2">
        <v>15.81</v>
      </c>
      <c r="L45072" t="s">
        <v>590</v>
      </c>
      <c r="M45072" s="2">
        <v>13.09</v>
      </c>
      <c r="N45072" t="s">
        <v>591</v>
      </c>
      <c r="O45072" t="s">
        <v>3381</v>
      </c>
      <c r="P45072" t="s">
        <v>3360</v>
      </c>
      <c r="Q45072" t="s">
        <v>41</v>
      </c>
      <c r="R45072" t="s">
        <v>4163</v>
      </c>
      <c r="S45072" t="s">
        <v>3395</v>
      </c>
      <c r="T45072" t="s">
        <v>3381</v>
      </c>
      <c r="U45072">
        <v>134219713</v>
      </c>
      <c r="V45072" t="s">
        <v>3972</v>
      </c>
      <c r="W45072" t="s">
        <v>31</v>
      </c>
      <c r="X45072" t="s">
        <v>5596</v>
      </c>
      <c r="Y45072" s="2">
        <v>700000</v>
      </c>
    </row>
    <row r="45073" spans="1:25" x14ac:dyDescent="0.3">
      <c r="A45073" t="s">
        <v>4164</v>
      </c>
      <c r="B45073" s="1">
        <v>43685</v>
      </c>
      <c r="C45073">
        <v>243</v>
      </c>
      <c r="D45073">
        <v>638</v>
      </c>
      <c r="E45073">
        <v>292</v>
      </c>
      <c r="F45073">
        <v>7</v>
      </c>
      <c r="G45073">
        <v>2</v>
      </c>
      <c r="H45073" s="2">
        <v>858.9</v>
      </c>
      <c r="I45073" s="2">
        <v>1717.8</v>
      </c>
      <c r="J45073" s="2">
        <v>1737.27</v>
      </c>
      <c r="K45073" s="2">
        <v>-19.47</v>
      </c>
      <c r="L45073" t="s">
        <v>398</v>
      </c>
      <c r="M45073" s="2">
        <v>868.63</v>
      </c>
      <c r="N45073" t="s">
        <v>390</v>
      </c>
      <c r="O45073" t="s">
        <v>3381</v>
      </c>
      <c r="P45073" t="s">
        <v>3360</v>
      </c>
      <c r="Q45073" t="s">
        <v>41</v>
      </c>
      <c r="R45073" t="s">
        <v>4163</v>
      </c>
      <c r="S45073" t="s">
        <v>3395</v>
      </c>
      <c r="T45073" t="s">
        <v>3381</v>
      </c>
      <c r="U45073">
        <v>134219713</v>
      </c>
      <c r="V45073" t="s">
        <v>3972</v>
      </c>
      <c r="W45073" t="s">
        <v>31</v>
      </c>
      <c r="X45073" t="s">
        <v>5596</v>
      </c>
      <c r="Y45073" s="2">
        <v>700000</v>
      </c>
    </row>
    <row r="45074" spans="1:25" x14ac:dyDescent="0.3">
      <c r="A45074" t="s">
        <v>4164</v>
      </c>
      <c r="B45074" s="1">
        <v>43685</v>
      </c>
      <c r="C45074">
        <v>482</v>
      </c>
      <c r="D45074">
        <v>638</v>
      </c>
      <c r="E45074">
        <v>292</v>
      </c>
      <c r="F45074">
        <v>7</v>
      </c>
      <c r="G45074">
        <v>2</v>
      </c>
      <c r="H45074" s="2">
        <v>5.39</v>
      </c>
      <c r="I45074" s="2">
        <v>10.78</v>
      </c>
      <c r="J45074" s="2">
        <v>6.72</v>
      </c>
      <c r="K45074" s="2">
        <v>4.0599999999999996</v>
      </c>
      <c r="L45074" t="s">
        <v>623</v>
      </c>
      <c r="M45074" s="2">
        <v>3.36</v>
      </c>
      <c r="N45074" t="s">
        <v>554</v>
      </c>
      <c r="O45074" t="s">
        <v>3381</v>
      </c>
      <c r="P45074" t="s">
        <v>3360</v>
      </c>
      <c r="Q45074" t="s">
        <v>41</v>
      </c>
      <c r="R45074" t="s">
        <v>4163</v>
      </c>
      <c r="S45074" t="s">
        <v>3395</v>
      </c>
      <c r="T45074" t="s">
        <v>3381</v>
      </c>
      <c r="U45074">
        <v>134219713</v>
      </c>
      <c r="V45074" t="s">
        <v>3972</v>
      </c>
      <c r="W45074" t="s">
        <v>31</v>
      </c>
      <c r="X45074" t="s">
        <v>5596</v>
      </c>
      <c r="Y45074" s="2">
        <v>700000</v>
      </c>
    </row>
    <row r="45075" spans="1:25" x14ac:dyDescent="0.3">
      <c r="A45075" t="s">
        <v>4164</v>
      </c>
      <c r="B45075" s="1">
        <v>43685</v>
      </c>
      <c r="C45075">
        <v>378</v>
      </c>
      <c r="D45075">
        <v>638</v>
      </c>
      <c r="E45075">
        <v>292</v>
      </c>
      <c r="F45075">
        <v>7</v>
      </c>
      <c r="G45075">
        <v>2</v>
      </c>
      <c r="H45075" s="2">
        <v>1466.01</v>
      </c>
      <c r="I45075" s="2">
        <v>2932.02</v>
      </c>
      <c r="J45075" s="2">
        <v>3109.9</v>
      </c>
      <c r="K45075" s="2">
        <v>-177.88</v>
      </c>
      <c r="L45075" t="s">
        <v>193</v>
      </c>
      <c r="M45075" s="2">
        <v>1554.95</v>
      </c>
      <c r="N45075" t="s">
        <v>24</v>
      </c>
      <c r="O45075" t="s">
        <v>3381</v>
      </c>
      <c r="P45075" t="s">
        <v>3360</v>
      </c>
      <c r="Q45075" t="s">
        <v>41</v>
      </c>
      <c r="R45075" t="s">
        <v>4163</v>
      </c>
      <c r="S45075" t="s">
        <v>3395</v>
      </c>
      <c r="T45075" t="s">
        <v>3381</v>
      </c>
      <c r="U45075">
        <v>134219713</v>
      </c>
      <c r="V45075" t="s">
        <v>3972</v>
      </c>
      <c r="W45075" t="s">
        <v>31</v>
      </c>
      <c r="X45075" t="s">
        <v>5596</v>
      </c>
      <c r="Y45075" s="2">
        <v>700000</v>
      </c>
    </row>
    <row r="45076" spans="1:25" x14ac:dyDescent="0.3">
      <c r="A45076" t="s">
        <v>4166</v>
      </c>
      <c r="B45076" s="1">
        <v>43776</v>
      </c>
      <c r="C45076">
        <v>545</v>
      </c>
      <c r="D45076">
        <v>638</v>
      </c>
      <c r="E45076">
        <v>292</v>
      </c>
      <c r="F45076">
        <v>7</v>
      </c>
      <c r="G45076">
        <v>2</v>
      </c>
      <c r="H45076" s="2">
        <v>24.29</v>
      </c>
      <c r="I45076" s="2">
        <v>48.58</v>
      </c>
      <c r="J45076" s="2">
        <v>35.96</v>
      </c>
      <c r="K45076" s="2">
        <v>12.62</v>
      </c>
      <c r="L45076" t="s">
        <v>408</v>
      </c>
      <c r="M45076" s="2">
        <v>17.98</v>
      </c>
      <c r="N45076" t="s">
        <v>390</v>
      </c>
      <c r="O45076" t="s">
        <v>3381</v>
      </c>
      <c r="P45076" t="s">
        <v>3360</v>
      </c>
      <c r="Q45076" t="s">
        <v>41</v>
      </c>
      <c r="R45076" t="s">
        <v>4163</v>
      </c>
      <c r="S45076" t="s">
        <v>3395</v>
      </c>
      <c r="T45076" t="s">
        <v>3381</v>
      </c>
      <c r="U45076">
        <v>134219713</v>
      </c>
      <c r="V45076" t="s">
        <v>3972</v>
      </c>
      <c r="W45076" t="s">
        <v>31</v>
      </c>
      <c r="X45076" t="s">
        <v>5595</v>
      </c>
      <c r="Y45076" s="2">
        <v>500000</v>
      </c>
    </row>
    <row r="45077" spans="1:25" x14ac:dyDescent="0.3">
      <c r="A45077" t="s">
        <v>4166</v>
      </c>
      <c r="B45077" s="1">
        <v>43776</v>
      </c>
      <c r="C45077">
        <v>418</v>
      </c>
      <c r="D45077">
        <v>638</v>
      </c>
      <c r="E45077">
        <v>292</v>
      </c>
      <c r="F45077">
        <v>7</v>
      </c>
      <c r="G45077">
        <v>2</v>
      </c>
      <c r="H45077" s="2">
        <v>356.9</v>
      </c>
      <c r="I45077" s="2">
        <v>713.8</v>
      </c>
      <c r="J45077" s="2">
        <v>721.89</v>
      </c>
      <c r="K45077" s="2">
        <v>-8.09</v>
      </c>
      <c r="L45077" t="s">
        <v>422</v>
      </c>
      <c r="M45077" s="2">
        <v>360.94</v>
      </c>
      <c r="N45077" t="s">
        <v>390</v>
      </c>
      <c r="O45077" t="s">
        <v>3381</v>
      </c>
      <c r="P45077" t="s">
        <v>3360</v>
      </c>
      <c r="Q45077" t="s">
        <v>41</v>
      </c>
      <c r="R45077" t="s">
        <v>4163</v>
      </c>
      <c r="S45077" t="s">
        <v>3395</v>
      </c>
      <c r="T45077" t="s">
        <v>3381</v>
      </c>
      <c r="U45077">
        <v>134219713</v>
      </c>
      <c r="V45077" t="s">
        <v>3972</v>
      </c>
      <c r="W45077" t="s">
        <v>31</v>
      </c>
      <c r="X45077" t="s">
        <v>5595</v>
      </c>
      <c r="Y45077" s="2">
        <v>500000</v>
      </c>
    </row>
    <row r="45078" spans="1:25" x14ac:dyDescent="0.3">
      <c r="A45078" t="s">
        <v>4166</v>
      </c>
      <c r="B45078" s="1">
        <v>43776</v>
      </c>
      <c r="C45078">
        <v>240</v>
      </c>
      <c r="D45078">
        <v>638</v>
      </c>
      <c r="E45078">
        <v>292</v>
      </c>
      <c r="F45078">
        <v>7</v>
      </c>
      <c r="G45078">
        <v>2</v>
      </c>
      <c r="H45078" s="2">
        <v>858.9</v>
      </c>
      <c r="I45078" s="2">
        <v>1717.8</v>
      </c>
      <c r="J45078" s="2">
        <v>1737.27</v>
      </c>
      <c r="K45078" s="2">
        <v>-19.47</v>
      </c>
      <c r="L45078" t="s">
        <v>419</v>
      </c>
      <c r="M45078" s="2">
        <v>868.63</v>
      </c>
      <c r="N45078" t="s">
        <v>390</v>
      </c>
      <c r="O45078" t="s">
        <v>3381</v>
      </c>
      <c r="P45078" t="s">
        <v>3360</v>
      </c>
      <c r="Q45078" t="s">
        <v>41</v>
      </c>
      <c r="R45078" t="s">
        <v>4163</v>
      </c>
      <c r="S45078" t="s">
        <v>3395</v>
      </c>
      <c r="T45078" t="s">
        <v>3381</v>
      </c>
      <c r="U45078">
        <v>134219713</v>
      </c>
      <c r="V45078" t="s">
        <v>3972</v>
      </c>
      <c r="W45078" t="s">
        <v>31</v>
      </c>
      <c r="X45078" t="s">
        <v>5595</v>
      </c>
      <c r="Y45078" s="2">
        <v>500000</v>
      </c>
    </row>
    <row r="45079" spans="1:25" x14ac:dyDescent="0.3">
      <c r="A45079" t="s">
        <v>4166</v>
      </c>
      <c r="B45079" s="1">
        <v>43776</v>
      </c>
      <c r="C45079">
        <v>580</v>
      </c>
      <c r="D45079">
        <v>638</v>
      </c>
      <c r="E45079">
        <v>292</v>
      </c>
      <c r="F45079">
        <v>7</v>
      </c>
      <c r="G45079">
        <v>2</v>
      </c>
      <c r="H45079" s="2">
        <v>1020.59</v>
      </c>
      <c r="I45079" s="2">
        <v>2041.18</v>
      </c>
      <c r="J45079" s="2">
        <v>2165.02</v>
      </c>
      <c r="K45079" s="2">
        <v>-123.84</v>
      </c>
      <c r="L45079" t="s">
        <v>265</v>
      </c>
      <c r="M45079" s="2">
        <v>1082.51</v>
      </c>
      <c r="N45079" t="s">
        <v>24</v>
      </c>
      <c r="O45079" t="s">
        <v>3381</v>
      </c>
      <c r="P45079" t="s">
        <v>3360</v>
      </c>
      <c r="Q45079" t="s">
        <v>41</v>
      </c>
      <c r="R45079" t="s">
        <v>4163</v>
      </c>
      <c r="S45079" t="s">
        <v>3395</v>
      </c>
      <c r="T45079" t="s">
        <v>3381</v>
      </c>
      <c r="U45079">
        <v>134219713</v>
      </c>
      <c r="V45079" t="s">
        <v>3972</v>
      </c>
      <c r="W45079" t="s">
        <v>31</v>
      </c>
      <c r="X45079" t="s">
        <v>5595</v>
      </c>
      <c r="Y45079" s="2">
        <v>500000</v>
      </c>
    </row>
    <row r="45080" spans="1:25" x14ac:dyDescent="0.3">
      <c r="A45080" t="s">
        <v>4168</v>
      </c>
      <c r="B45080" s="1">
        <v>43880</v>
      </c>
      <c r="C45080">
        <v>237</v>
      </c>
      <c r="D45080">
        <v>638</v>
      </c>
      <c r="E45080">
        <v>292</v>
      </c>
      <c r="F45080">
        <v>7</v>
      </c>
      <c r="G45080">
        <v>2</v>
      </c>
      <c r="H45080" s="2">
        <v>29.99</v>
      </c>
      <c r="I45080" s="2">
        <v>59.98</v>
      </c>
      <c r="J45080" s="2">
        <v>76.98</v>
      </c>
      <c r="K45080" s="2">
        <v>-17</v>
      </c>
      <c r="L45080" t="s">
        <v>555</v>
      </c>
      <c r="M45080" s="2">
        <v>38.49</v>
      </c>
      <c r="N45080" t="s">
        <v>554</v>
      </c>
      <c r="O45080" t="s">
        <v>3381</v>
      </c>
      <c r="P45080" t="s">
        <v>3360</v>
      </c>
      <c r="Q45080" t="s">
        <v>41</v>
      </c>
      <c r="R45080" t="s">
        <v>4163</v>
      </c>
      <c r="S45080" t="s">
        <v>3395</v>
      </c>
      <c r="T45080" t="s">
        <v>3381</v>
      </c>
      <c r="U45080">
        <v>134219713</v>
      </c>
      <c r="V45080" t="s">
        <v>3972</v>
      </c>
      <c r="W45080" t="s">
        <v>31</v>
      </c>
      <c r="X45080" t="s">
        <v>5593</v>
      </c>
      <c r="Y45080" s="2">
        <v>300000</v>
      </c>
    </row>
    <row r="45081" spans="1:25" x14ac:dyDescent="0.3">
      <c r="A45081" t="s">
        <v>4168</v>
      </c>
      <c r="B45081" s="1">
        <v>43880</v>
      </c>
      <c r="C45081">
        <v>255</v>
      </c>
      <c r="D45081">
        <v>638</v>
      </c>
      <c r="E45081">
        <v>292</v>
      </c>
      <c r="F45081">
        <v>7</v>
      </c>
      <c r="G45081">
        <v>2</v>
      </c>
      <c r="H45081" s="2">
        <v>202.33</v>
      </c>
      <c r="I45081" s="2">
        <v>404.66</v>
      </c>
      <c r="J45081" s="2">
        <v>409.25</v>
      </c>
      <c r="K45081" s="2">
        <v>-4.59</v>
      </c>
      <c r="L45081" t="s">
        <v>418</v>
      </c>
      <c r="M45081" s="2">
        <v>204.63</v>
      </c>
      <c r="N45081" t="s">
        <v>390</v>
      </c>
      <c r="O45081" t="s">
        <v>3381</v>
      </c>
      <c r="P45081" t="s">
        <v>3360</v>
      </c>
      <c r="Q45081" t="s">
        <v>41</v>
      </c>
      <c r="R45081" t="s">
        <v>4163</v>
      </c>
      <c r="S45081" t="s">
        <v>3395</v>
      </c>
      <c r="T45081" t="s">
        <v>3381</v>
      </c>
      <c r="U45081">
        <v>134219713</v>
      </c>
      <c r="V45081" t="s">
        <v>3972</v>
      </c>
      <c r="W45081" t="s">
        <v>31</v>
      </c>
      <c r="X45081" t="s">
        <v>5593</v>
      </c>
      <c r="Y45081" s="2">
        <v>300000</v>
      </c>
    </row>
    <row r="45082" spans="1:25" x14ac:dyDescent="0.3">
      <c r="A45082" t="s">
        <v>4168</v>
      </c>
      <c r="B45082" s="1">
        <v>43880</v>
      </c>
      <c r="C45082">
        <v>222</v>
      </c>
      <c r="D45082">
        <v>638</v>
      </c>
      <c r="E45082">
        <v>292</v>
      </c>
      <c r="F45082">
        <v>7</v>
      </c>
      <c r="G45082">
        <v>2</v>
      </c>
      <c r="H45082" s="2">
        <v>20.99</v>
      </c>
      <c r="I45082" s="2">
        <v>41.98</v>
      </c>
      <c r="J45082" s="2">
        <v>26.17</v>
      </c>
      <c r="K45082" s="2">
        <v>15.81</v>
      </c>
      <c r="L45082" t="s">
        <v>592</v>
      </c>
      <c r="M45082" s="2">
        <v>13.09</v>
      </c>
      <c r="N45082" t="s">
        <v>591</v>
      </c>
      <c r="O45082" t="s">
        <v>3381</v>
      </c>
      <c r="P45082" t="s">
        <v>3360</v>
      </c>
      <c r="Q45082" t="s">
        <v>41</v>
      </c>
      <c r="R45082" t="s">
        <v>4163</v>
      </c>
      <c r="S45082" t="s">
        <v>3395</v>
      </c>
      <c r="T45082" t="s">
        <v>3381</v>
      </c>
      <c r="U45082">
        <v>134219713</v>
      </c>
      <c r="V45082" t="s">
        <v>3972</v>
      </c>
      <c r="W45082" t="s">
        <v>31</v>
      </c>
      <c r="X45082" t="s">
        <v>5593</v>
      </c>
      <c r="Y45082" s="2">
        <v>300000</v>
      </c>
    </row>
    <row r="45083" spans="1:25" x14ac:dyDescent="0.3">
      <c r="A45083" t="s">
        <v>4168</v>
      </c>
      <c r="B45083" s="1">
        <v>43880</v>
      </c>
      <c r="C45083">
        <v>547</v>
      </c>
      <c r="D45083">
        <v>638</v>
      </c>
      <c r="E45083">
        <v>292</v>
      </c>
      <c r="F45083">
        <v>7</v>
      </c>
      <c r="G45083">
        <v>2</v>
      </c>
      <c r="H45083" s="2">
        <v>48.59</v>
      </c>
      <c r="I45083" s="2">
        <v>97.18</v>
      </c>
      <c r="J45083" s="2">
        <v>71.92</v>
      </c>
      <c r="K45083" s="2">
        <v>25.26</v>
      </c>
      <c r="L45083" t="s">
        <v>403</v>
      </c>
      <c r="M45083" s="2">
        <v>35.96</v>
      </c>
      <c r="N45083" t="s">
        <v>390</v>
      </c>
      <c r="O45083" t="s">
        <v>3381</v>
      </c>
      <c r="P45083" t="s">
        <v>3360</v>
      </c>
      <c r="Q45083" t="s">
        <v>41</v>
      </c>
      <c r="R45083" t="s">
        <v>4163</v>
      </c>
      <c r="S45083" t="s">
        <v>3395</v>
      </c>
      <c r="T45083" t="s">
        <v>3381</v>
      </c>
      <c r="U45083">
        <v>134219713</v>
      </c>
      <c r="V45083" t="s">
        <v>3972</v>
      </c>
      <c r="W45083" t="s">
        <v>31</v>
      </c>
      <c r="X45083" t="s">
        <v>5593</v>
      </c>
      <c r="Y45083" s="2">
        <v>300000</v>
      </c>
    </row>
    <row r="45084" spans="1:25" x14ac:dyDescent="0.3">
      <c r="A45084" t="s">
        <v>4168</v>
      </c>
      <c r="B45084" s="1">
        <v>43880</v>
      </c>
      <c r="C45084">
        <v>480</v>
      </c>
      <c r="D45084">
        <v>638</v>
      </c>
      <c r="E45084">
        <v>292</v>
      </c>
      <c r="F45084">
        <v>7</v>
      </c>
      <c r="G45084">
        <v>2</v>
      </c>
      <c r="H45084" s="2">
        <v>1.37</v>
      </c>
      <c r="I45084" s="2">
        <v>2.74</v>
      </c>
      <c r="J45084" s="2">
        <v>1.71</v>
      </c>
      <c r="K45084" s="2">
        <v>1.03</v>
      </c>
      <c r="L45084" t="s">
        <v>624</v>
      </c>
      <c r="M45084" s="2">
        <v>0.86</v>
      </c>
      <c r="N45084" t="s">
        <v>591</v>
      </c>
      <c r="O45084" t="s">
        <v>3381</v>
      </c>
      <c r="P45084" t="s">
        <v>3360</v>
      </c>
      <c r="Q45084" t="s">
        <v>41</v>
      </c>
      <c r="R45084" t="s">
        <v>4163</v>
      </c>
      <c r="S45084" t="s">
        <v>3395</v>
      </c>
      <c r="T45084" t="s">
        <v>3381</v>
      </c>
      <c r="U45084">
        <v>134219713</v>
      </c>
      <c r="V45084" t="s">
        <v>3972</v>
      </c>
      <c r="W45084" t="s">
        <v>31</v>
      </c>
      <c r="X45084" t="s">
        <v>5593</v>
      </c>
      <c r="Y45084" s="2">
        <v>300000</v>
      </c>
    </row>
    <row r="45085" spans="1:25" x14ac:dyDescent="0.3">
      <c r="A45085" t="s">
        <v>4168</v>
      </c>
      <c r="B45085" s="1">
        <v>43880</v>
      </c>
      <c r="C45085">
        <v>390</v>
      </c>
      <c r="D45085">
        <v>638</v>
      </c>
      <c r="E45085">
        <v>292</v>
      </c>
      <c r="F45085">
        <v>7</v>
      </c>
      <c r="G45085">
        <v>2</v>
      </c>
      <c r="H45085" s="2">
        <v>672.29</v>
      </c>
      <c r="I45085" s="2">
        <v>1344.58</v>
      </c>
      <c r="J45085" s="2">
        <v>1426.16</v>
      </c>
      <c r="K45085" s="2">
        <v>-81.58</v>
      </c>
      <c r="L45085" t="s">
        <v>191</v>
      </c>
      <c r="M45085" s="2">
        <v>713.08</v>
      </c>
      <c r="N45085" t="s">
        <v>24</v>
      </c>
      <c r="O45085" t="s">
        <v>3381</v>
      </c>
      <c r="P45085" t="s">
        <v>3360</v>
      </c>
      <c r="Q45085" t="s">
        <v>41</v>
      </c>
      <c r="R45085" t="s">
        <v>4163</v>
      </c>
      <c r="S45085" t="s">
        <v>3395</v>
      </c>
      <c r="T45085" t="s">
        <v>3381</v>
      </c>
      <c r="U45085">
        <v>134219713</v>
      </c>
      <c r="V45085" t="s">
        <v>3972</v>
      </c>
      <c r="W45085" t="s">
        <v>31</v>
      </c>
      <c r="X45085" t="s">
        <v>5593</v>
      </c>
      <c r="Y45085" s="2">
        <v>300000</v>
      </c>
    </row>
    <row r="45086" spans="1:25" x14ac:dyDescent="0.3">
      <c r="A45086" t="s">
        <v>4168</v>
      </c>
      <c r="B45086" s="1">
        <v>43880</v>
      </c>
      <c r="C45086">
        <v>606</v>
      </c>
      <c r="D45086">
        <v>638</v>
      </c>
      <c r="E45086">
        <v>292</v>
      </c>
      <c r="F45086">
        <v>7</v>
      </c>
      <c r="G45086">
        <v>2</v>
      </c>
      <c r="H45086" s="2">
        <v>323.99</v>
      </c>
      <c r="I45086" s="2">
        <v>647.98</v>
      </c>
      <c r="J45086" s="2">
        <v>687.3</v>
      </c>
      <c r="K45086" s="2">
        <v>-39.32</v>
      </c>
      <c r="L45086" t="s">
        <v>266</v>
      </c>
      <c r="M45086" s="2">
        <v>343.65</v>
      </c>
      <c r="N45086" t="s">
        <v>24</v>
      </c>
      <c r="O45086" t="s">
        <v>3381</v>
      </c>
      <c r="P45086" t="s">
        <v>3360</v>
      </c>
      <c r="Q45086" t="s">
        <v>41</v>
      </c>
      <c r="R45086" t="s">
        <v>4163</v>
      </c>
      <c r="S45086" t="s">
        <v>3395</v>
      </c>
      <c r="T45086" t="s">
        <v>3381</v>
      </c>
      <c r="U45086">
        <v>134219713</v>
      </c>
      <c r="V45086" t="s">
        <v>3972</v>
      </c>
      <c r="W45086" t="s">
        <v>31</v>
      </c>
      <c r="X45086" t="s">
        <v>5593</v>
      </c>
      <c r="Y45086" s="2">
        <v>300000</v>
      </c>
    </row>
    <row r="45087" spans="1:25" x14ac:dyDescent="0.3">
      <c r="A45087" t="s">
        <v>4165</v>
      </c>
      <c r="B45087" s="1">
        <v>43958</v>
      </c>
      <c r="C45087">
        <v>440</v>
      </c>
      <c r="D45087">
        <v>638</v>
      </c>
      <c r="E45087">
        <v>292</v>
      </c>
      <c r="F45087">
        <v>7</v>
      </c>
      <c r="G45087">
        <v>2</v>
      </c>
      <c r="H45087" s="2">
        <v>858.9</v>
      </c>
      <c r="I45087" s="2">
        <v>1717.8</v>
      </c>
      <c r="J45087" s="2">
        <v>1737.27</v>
      </c>
      <c r="K45087" s="2">
        <v>-19.47</v>
      </c>
      <c r="L45087" t="s">
        <v>510</v>
      </c>
      <c r="M45087" s="2">
        <v>868.63</v>
      </c>
      <c r="N45087" t="s">
        <v>390</v>
      </c>
      <c r="O45087" t="s">
        <v>3381</v>
      </c>
      <c r="P45087" t="s">
        <v>3360</v>
      </c>
      <c r="Q45087" t="s">
        <v>41</v>
      </c>
      <c r="R45087" t="s">
        <v>4163</v>
      </c>
      <c r="S45087" t="s">
        <v>3395</v>
      </c>
      <c r="T45087" t="s">
        <v>3381</v>
      </c>
      <c r="U45087">
        <v>134219713</v>
      </c>
      <c r="V45087" t="s">
        <v>3972</v>
      </c>
      <c r="W45087" t="s">
        <v>31</v>
      </c>
      <c r="X45087" t="s">
        <v>5594</v>
      </c>
      <c r="Y45087" s="2">
        <v>200000</v>
      </c>
    </row>
    <row r="45088" spans="1:25" x14ac:dyDescent="0.3">
      <c r="A45088" t="s">
        <v>4165</v>
      </c>
      <c r="B45088" s="1">
        <v>43958</v>
      </c>
      <c r="C45088">
        <v>467</v>
      </c>
      <c r="D45088">
        <v>638</v>
      </c>
      <c r="E45088">
        <v>292</v>
      </c>
      <c r="F45088">
        <v>7</v>
      </c>
      <c r="G45088">
        <v>2</v>
      </c>
      <c r="H45088" s="2">
        <v>14.69</v>
      </c>
      <c r="I45088" s="2">
        <v>29.38</v>
      </c>
      <c r="J45088" s="2">
        <v>18.32</v>
      </c>
      <c r="K45088" s="2">
        <v>11.06</v>
      </c>
      <c r="L45088" t="s">
        <v>569</v>
      </c>
      <c r="M45088" s="2">
        <v>9.16</v>
      </c>
      <c r="N45088" t="s">
        <v>554</v>
      </c>
      <c r="O45088" t="s">
        <v>3381</v>
      </c>
      <c r="P45088" t="s">
        <v>3360</v>
      </c>
      <c r="Q45088" t="s">
        <v>41</v>
      </c>
      <c r="R45088" t="s">
        <v>4163</v>
      </c>
      <c r="S45088" t="s">
        <v>3395</v>
      </c>
      <c r="T45088" t="s">
        <v>3381</v>
      </c>
      <c r="U45088">
        <v>134219713</v>
      </c>
      <c r="V45088" t="s">
        <v>3972</v>
      </c>
      <c r="W45088" t="s">
        <v>31</v>
      </c>
      <c r="X45088" t="s">
        <v>5594</v>
      </c>
      <c r="Y45088" s="2">
        <v>200000</v>
      </c>
    </row>
    <row r="45089" spans="1:25" x14ac:dyDescent="0.3">
      <c r="A45089" t="s">
        <v>4165</v>
      </c>
      <c r="B45089" s="1">
        <v>43958</v>
      </c>
      <c r="C45089">
        <v>214</v>
      </c>
      <c r="D45089">
        <v>638</v>
      </c>
      <c r="E45089">
        <v>292</v>
      </c>
      <c r="F45089">
        <v>7</v>
      </c>
      <c r="G45089">
        <v>2</v>
      </c>
      <c r="H45089" s="2">
        <v>20.99</v>
      </c>
      <c r="I45089" s="2">
        <v>41.98</v>
      </c>
      <c r="J45089" s="2">
        <v>26.17</v>
      </c>
      <c r="K45089" s="2">
        <v>15.81</v>
      </c>
      <c r="L45089" t="s">
        <v>593</v>
      </c>
      <c r="M45089" s="2">
        <v>13.09</v>
      </c>
      <c r="N45089" t="s">
        <v>591</v>
      </c>
      <c r="O45089" t="s">
        <v>3381</v>
      </c>
      <c r="P45089" t="s">
        <v>3360</v>
      </c>
      <c r="Q45089" t="s">
        <v>41</v>
      </c>
      <c r="R45089" t="s">
        <v>4163</v>
      </c>
      <c r="S45089" t="s">
        <v>3395</v>
      </c>
      <c r="T45089" t="s">
        <v>3381</v>
      </c>
      <c r="U45089">
        <v>134219713</v>
      </c>
      <c r="V45089" t="s">
        <v>3972</v>
      </c>
      <c r="W45089" t="s">
        <v>31</v>
      </c>
      <c r="X45089" t="s">
        <v>5594</v>
      </c>
      <c r="Y45089" s="2">
        <v>200000</v>
      </c>
    </row>
    <row r="45090" spans="1:25" x14ac:dyDescent="0.3">
      <c r="A45090" t="s">
        <v>4165</v>
      </c>
      <c r="B45090" s="1">
        <v>43958</v>
      </c>
      <c r="C45090">
        <v>386</v>
      </c>
      <c r="D45090">
        <v>638</v>
      </c>
      <c r="E45090">
        <v>292</v>
      </c>
      <c r="F45090">
        <v>7</v>
      </c>
      <c r="G45090">
        <v>2</v>
      </c>
      <c r="H45090" s="2">
        <v>672.29</v>
      </c>
      <c r="I45090" s="2">
        <v>1344.58</v>
      </c>
      <c r="J45090" s="2">
        <v>1426.16</v>
      </c>
      <c r="K45090" s="2">
        <v>-81.58</v>
      </c>
      <c r="L45090" t="s">
        <v>199</v>
      </c>
      <c r="M45090" s="2">
        <v>713.08</v>
      </c>
      <c r="N45090" t="s">
        <v>24</v>
      </c>
      <c r="O45090" t="s">
        <v>3381</v>
      </c>
      <c r="P45090" t="s">
        <v>3360</v>
      </c>
      <c r="Q45090" t="s">
        <v>41</v>
      </c>
      <c r="R45090" t="s">
        <v>4163</v>
      </c>
      <c r="S45090" t="s">
        <v>3395</v>
      </c>
      <c r="T45090" t="s">
        <v>3381</v>
      </c>
      <c r="U45090">
        <v>134219713</v>
      </c>
      <c r="V45090" t="s">
        <v>3972</v>
      </c>
      <c r="W45090" t="s">
        <v>31</v>
      </c>
      <c r="X45090" t="s">
        <v>5594</v>
      </c>
      <c r="Y45090" s="2">
        <v>200000</v>
      </c>
    </row>
    <row r="45091" spans="1:25" x14ac:dyDescent="0.3">
      <c r="A45091" t="s">
        <v>4165</v>
      </c>
      <c r="B45091" s="1">
        <v>43958</v>
      </c>
      <c r="C45091">
        <v>243</v>
      </c>
      <c r="D45091">
        <v>638</v>
      </c>
      <c r="E45091">
        <v>292</v>
      </c>
      <c r="F45091">
        <v>7</v>
      </c>
      <c r="G45091">
        <v>2</v>
      </c>
      <c r="H45091" s="2">
        <v>858.9</v>
      </c>
      <c r="I45091" s="2">
        <v>1717.8</v>
      </c>
      <c r="J45091" s="2">
        <v>1737.27</v>
      </c>
      <c r="K45091" s="2">
        <v>-19.47</v>
      </c>
      <c r="L45091" t="s">
        <v>398</v>
      </c>
      <c r="M45091" s="2">
        <v>868.63</v>
      </c>
      <c r="N45091" t="s">
        <v>390</v>
      </c>
      <c r="O45091" t="s">
        <v>3381</v>
      </c>
      <c r="P45091" t="s">
        <v>3360</v>
      </c>
      <c r="Q45091" t="s">
        <v>41</v>
      </c>
      <c r="R45091" t="s">
        <v>4163</v>
      </c>
      <c r="S45091" t="s">
        <v>3395</v>
      </c>
      <c r="T45091" t="s">
        <v>3381</v>
      </c>
      <c r="U45091">
        <v>134219713</v>
      </c>
      <c r="V45091" t="s">
        <v>3972</v>
      </c>
      <c r="W45091" t="s">
        <v>31</v>
      </c>
      <c r="X45091" t="s">
        <v>5594</v>
      </c>
      <c r="Y45091" s="2">
        <v>200000</v>
      </c>
    </row>
    <row r="45092" spans="1:25" x14ac:dyDescent="0.3">
      <c r="A45092" t="s">
        <v>4165</v>
      </c>
      <c r="B45092" s="1">
        <v>43958</v>
      </c>
      <c r="C45092">
        <v>490</v>
      </c>
      <c r="D45092">
        <v>638</v>
      </c>
      <c r="E45092">
        <v>292</v>
      </c>
      <c r="F45092">
        <v>7</v>
      </c>
      <c r="G45092">
        <v>2</v>
      </c>
      <c r="H45092" s="2">
        <v>32.39</v>
      </c>
      <c r="I45092" s="2">
        <v>64.78</v>
      </c>
      <c r="J45092" s="2">
        <v>83.14</v>
      </c>
      <c r="K45092" s="2">
        <v>-18.36</v>
      </c>
      <c r="L45092" t="s">
        <v>582</v>
      </c>
      <c r="M45092" s="2">
        <v>41.57</v>
      </c>
      <c r="N45092" t="s">
        <v>554</v>
      </c>
      <c r="O45092" t="s">
        <v>3381</v>
      </c>
      <c r="P45092" t="s">
        <v>3360</v>
      </c>
      <c r="Q45092" t="s">
        <v>41</v>
      </c>
      <c r="R45092" t="s">
        <v>4163</v>
      </c>
      <c r="S45092" t="s">
        <v>3395</v>
      </c>
      <c r="T45092" t="s">
        <v>3381</v>
      </c>
      <c r="U45092">
        <v>134219713</v>
      </c>
      <c r="V45092" t="s">
        <v>3972</v>
      </c>
      <c r="W45092" t="s">
        <v>31</v>
      </c>
      <c r="X45092" t="s">
        <v>5594</v>
      </c>
      <c r="Y45092" s="2">
        <v>200000</v>
      </c>
    </row>
    <row r="45093" spans="1:25" x14ac:dyDescent="0.3">
      <c r="A45093" t="s">
        <v>4165</v>
      </c>
      <c r="B45093" s="1">
        <v>43958</v>
      </c>
      <c r="C45093">
        <v>390</v>
      </c>
      <c r="D45093">
        <v>638</v>
      </c>
      <c r="E45093">
        <v>292</v>
      </c>
      <c r="F45093">
        <v>7</v>
      </c>
      <c r="G45093">
        <v>2</v>
      </c>
      <c r="H45093" s="2">
        <v>672.29</v>
      </c>
      <c r="I45093" s="2">
        <v>1344.58</v>
      </c>
      <c r="J45093" s="2">
        <v>1426.16</v>
      </c>
      <c r="K45093" s="2">
        <v>-81.58</v>
      </c>
      <c r="L45093" t="s">
        <v>191</v>
      </c>
      <c r="M45093" s="2">
        <v>713.08</v>
      </c>
      <c r="N45093" t="s">
        <v>24</v>
      </c>
      <c r="O45093" t="s">
        <v>3381</v>
      </c>
      <c r="P45093" t="s">
        <v>3360</v>
      </c>
      <c r="Q45093" t="s">
        <v>41</v>
      </c>
      <c r="R45093" t="s">
        <v>4163</v>
      </c>
      <c r="S45093" t="s">
        <v>3395</v>
      </c>
      <c r="T45093" t="s">
        <v>3381</v>
      </c>
      <c r="U45093">
        <v>134219713</v>
      </c>
      <c r="V45093" t="s">
        <v>3972</v>
      </c>
      <c r="W45093" t="s">
        <v>31</v>
      </c>
      <c r="X45093" t="s">
        <v>5594</v>
      </c>
      <c r="Y45093" s="2">
        <v>200000</v>
      </c>
    </row>
    <row r="45094" spans="1:25" x14ac:dyDescent="0.3">
      <c r="A45094" t="s">
        <v>4165</v>
      </c>
      <c r="B45094" s="1">
        <v>43958</v>
      </c>
      <c r="C45094">
        <v>374</v>
      </c>
      <c r="D45094">
        <v>638</v>
      </c>
      <c r="E45094">
        <v>292</v>
      </c>
      <c r="F45094">
        <v>7</v>
      </c>
      <c r="G45094">
        <v>2</v>
      </c>
      <c r="H45094" s="2">
        <v>1466.01</v>
      </c>
      <c r="I45094" s="2">
        <v>2932.02</v>
      </c>
      <c r="J45094" s="2">
        <v>3109.9</v>
      </c>
      <c r="K45094" s="2">
        <v>-177.88</v>
      </c>
      <c r="L45094" t="s">
        <v>190</v>
      </c>
      <c r="M45094" s="2">
        <v>1554.95</v>
      </c>
      <c r="N45094" t="s">
        <v>24</v>
      </c>
      <c r="O45094" t="s">
        <v>3381</v>
      </c>
      <c r="P45094" t="s">
        <v>3360</v>
      </c>
      <c r="Q45094" t="s">
        <v>41</v>
      </c>
      <c r="R45094" t="s">
        <v>4163</v>
      </c>
      <c r="S45094" t="s">
        <v>3395</v>
      </c>
      <c r="T45094" t="s">
        <v>3381</v>
      </c>
      <c r="U45094">
        <v>134219713</v>
      </c>
      <c r="V45094" t="s">
        <v>3972</v>
      </c>
      <c r="W45094" t="s">
        <v>31</v>
      </c>
      <c r="X45094" t="s">
        <v>5594</v>
      </c>
      <c r="Y45094" s="2">
        <v>200000</v>
      </c>
    </row>
    <row r="45095" spans="1:25" x14ac:dyDescent="0.3">
      <c r="A45095" t="s">
        <v>4165</v>
      </c>
      <c r="B45095" s="1">
        <v>43958</v>
      </c>
      <c r="C45095">
        <v>376</v>
      </c>
      <c r="D45095">
        <v>638</v>
      </c>
      <c r="E45095">
        <v>292</v>
      </c>
      <c r="F45095">
        <v>7</v>
      </c>
      <c r="G45095">
        <v>2</v>
      </c>
      <c r="H45095" s="2">
        <v>1466.01</v>
      </c>
      <c r="I45095" s="2">
        <v>2932.02</v>
      </c>
      <c r="J45095" s="2">
        <v>3109.9</v>
      </c>
      <c r="K45095" s="2">
        <v>-177.88</v>
      </c>
      <c r="L45095" t="s">
        <v>200</v>
      </c>
      <c r="M45095" s="2">
        <v>1554.95</v>
      </c>
      <c r="N45095" t="s">
        <v>24</v>
      </c>
      <c r="O45095" t="s">
        <v>3381</v>
      </c>
      <c r="P45095" t="s">
        <v>3360</v>
      </c>
      <c r="Q45095" t="s">
        <v>41</v>
      </c>
      <c r="R45095" t="s">
        <v>4163</v>
      </c>
      <c r="S45095" t="s">
        <v>3395</v>
      </c>
      <c r="T45095" t="s">
        <v>3381</v>
      </c>
      <c r="U45095">
        <v>134219713</v>
      </c>
      <c r="V45095" t="s">
        <v>3972</v>
      </c>
      <c r="W45095" t="s">
        <v>31</v>
      </c>
      <c r="X45095" t="s">
        <v>5594</v>
      </c>
      <c r="Y45095" s="2">
        <v>200000</v>
      </c>
    </row>
    <row r="45096" spans="1:25" x14ac:dyDescent="0.3">
      <c r="A45096" t="s">
        <v>4165</v>
      </c>
      <c r="B45096" s="1">
        <v>43958</v>
      </c>
      <c r="C45096">
        <v>378</v>
      </c>
      <c r="D45096">
        <v>638</v>
      </c>
      <c r="E45096">
        <v>292</v>
      </c>
      <c r="F45096">
        <v>7</v>
      </c>
      <c r="G45096">
        <v>2</v>
      </c>
      <c r="H45096" s="2">
        <v>1466.01</v>
      </c>
      <c r="I45096" s="2">
        <v>2932.02</v>
      </c>
      <c r="J45096" s="2">
        <v>3109.9</v>
      </c>
      <c r="K45096" s="2">
        <v>-177.88</v>
      </c>
      <c r="L45096" t="s">
        <v>193</v>
      </c>
      <c r="M45096" s="2">
        <v>1554.95</v>
      </c>
      <c r="N45096" t="s">
        <v>24</v>
      </c>
      <c r="O45096" t="s">
        <v>3381</v>
      </c>
      <c r="P45096" t="s">
        <v>3360</v>
      </c>
      <c r="Q45096" t="s">
        <v>41</v>
      </c>
      <c r="R45096" t="s">
        <v>4163</v>
      </c>
      <c r="S45096" t="s">
        <v>3395</v>
      </c>
      <c r="T45096" t="s">
        <v>3381</v>
      </c>
      <c r="U45096">
        <v>134219713</v>
      </c>
      <c r="V45096" t="s">
        <v>3972</v>
      </c>
      <c r="W45096" t="s">
        <v>31</v>
      </c>
      <c r="X45096" t="s">
        <v>5594</v>
      </c>
      <c r="Y45096" s="2">
        <v>200000</v>
      </c>
    </row>
    <row r="45097" spans="1:25" x14ac:dyDescent="0.3">
      <c r="A45097" t="s">
        <v>4165</v>
      </c>
      <c r="B45097" s="1">
        <v>43958</v>
      </c>
      <c r="C45097">
        <v>482</v>
      </c>
      <c r="D45097">
        <v>638</v>
      </c>
      <c r="E45097">
        <v>292</v>
      </c>
      <c r="F45097">
        <v>7</v>
      </c>
      <c r="G45097">
        <v>2</v>
      </c>
      <c r="H45097" s="2">
        <v>5.39</v>
      </c>
      <c r="I45097" s="2">
        <v>10.78</v>
      </c>
      <c r="J45097" s="2">
        <v>6.72</v>
      </c>
      <c r="K45097" s="2">
        <v>4.0599999999999996</v>
      </c>
      <c r="L45097" t="s">
        <v>623</v>
      </c>
      <c r="M45097" s="2">
        <v>3.36</v>
      </c>
      <c r="N45097" t="s">
        <v>554</v>
      </c>
      <c r="O45097" t="s">
        <v>3381</v>
      </c>
      <c r="P45097" t="s">
        <v>3360</v>
      </c>
      <c r="Q45097" t="s">
        <v>41</v>
      </c>
      <c r="R45097" t="s">
        <v>4163</v>
      </c>
      <c r="S45097" t="s">
        <v>3395</v>
      </c>
      <c r="T45097" t="s">
        <v>3381</v>
      </c>
      <c r="U45097">
        <v>134219713</v>
      </c>
      <c r="V45097" t="s">
        <v>3972</v>
      </c>
      <c r="W45097" t="s">
        <v>31</v>
      </c>
      <c r="X45097" t="s">
        <v>5594</v>
      </c>
      <c r="Y45097" s="2">
        <v>200000</v>
      </c>
    </row>
    <row r="45098" spans="1:25" x14ac:dyDescent="0.3">
      <c r="A45098" t="s">
        <v>4167</v>
      </c>
      <c r="B45098" s="1">
        <v>43513</v>
      </c>
      <c r="C45098">
        <v>343</v>
      </c>
      <c r="D45098">
        <v>638</v>
      </c>
      <c r="E45098">
        <v>292</v>
      </c>
      <c r="F45098">
        <v>7</v>
      </c>
      <c r="G45098">
        <v>1</v>
      </c>
      <c r="H45098" s="2">
        <v>469.79</v>
      </c>
      <c r="I45098" s="2">
        <v>469.79</v>
      </c>
      <c r="J45098" s="2">
        <v>486.71</v>
      </c>
      <c r="K45098" s="2">
        <v>-16.920000000000002</v>
      </c>
      <c r="L45098" t="s">
        <v>23</v>
      </c>
      <c r="M45098" s="2">
        <v>486.71</v>
      </c>
      <c r="N45098" t="s">
        <v>24</v>
      </c>
      <c r="O45098" t="s">
        <v>3381</v>
      </c>
      <c r="P45098" t="s">
        <v>3360</v>
      </c>
      <c r="Q45098" t="s">
        <v>41</v>
      </c>
      <c r="R45098" t="s">
        <v>4163</v>
      </c>
      <c r="S45098" t="s">
        <v>3395</v>
      </c>
      <c r="T45098" t="s">
        <v>3381</v>
      </c>
      <c r="U45098">
        <v>134219713</v>
      </c>
      <c r="V45098" t="s">
        <v>3972</v>
      </c>
      <c r="W45098" t="s">
        <v>31</v>
      </c>
      <c r="X45098" t="s">
        <v>5591</v>
      </c>
      <c r="Y45098" s="2">
        <v>50000</v>
      </c>
    </row>
    <row r="45099" spans="1:25" x14ac:dyDescent="0.3">
      <c r="A45099" t="s">
        <v>4167</v>
      </c>
      <c r="B45099" s="1">
        <v>43513</v>
      </c>
      <c r="C45099">
        <v>335</v>
      </c>
      <c r="D45099">
        <v>638</v>
      </c>
      <c r="E45099">
        <v>292</v>
      </c>
      <c r="F45099">
        <v>7</v>
      </c>
      <c r="G45099">
        <v>1</v>
      </c>
      <c r="H45099" s="2">
        <v>469.79</v>
      </c>
      <c r="I45099" s="2">
        <v>469.79</v>
      </c>
      <c r="J45099" s="2">
        <v>486.71</v>
      </c>
      <c r="K45099" s="2">
        <v>-16.920000000000002</v>
      </c>
      <c r="L45099" t="s">
        <v>40</v>
      </c>
      <c r="M45099" s="2">
        <v>486.71</v>
      </c>
      <c r="N45099" t="s">
        <v>24</v>
      </c>
      <c r="O45099" t="s">
        <v>3381</v>
      </c>
      <c r="P45099" t="s">
        <v>3360</v>
      </c>
      <c r="Q45099" t="s">
        <v>41</v>
      </c>
      <c r="R45099" t="s">
        <v>4163</v>
      </c>
      <c r="S45099" t="s">
        <v>3395</v>
      </c>
      <c r="T45099" t="s">
        <v>3381</v>
      </c>
      <c r="U45099">
        <v>134219713</v>
      </c>
      <c r="V45099" t="s">
        <v>3972</v>
      </c>
      <c r="W45099" t="s">
        <v>31</v>
      </c>
      <c r="X45099" t="s">
        <v>5591</v>
      </c>
      <c r="Y45099" s="2">
        <v>50000</v>
      </c>
    </row>
    <row r="45100" spans="1:25" x14ac:dyDescent="0.3">
      <c r="A45100" t="s">
        <v>4167</v>
      </c>
      <c r="B45100" s="1">
        <v>43513</v>
      </c>
      <c r="C45100">
        <v>333</v>
      </c>
      <c r="D45100">
        <v>638</v>
      </c>
      <c r="E45100">
        <v>292</v>
      </c>
      <c r="F45100">
        <v>7</v>
      </c>
      <c r="G45100">
        <v>1</v>
      </c>
      <c r="H45100" s="2">
        <v>469.79</v>
      </c>
      <c r="I45100" s="2">
        <v>469.79</v>
      </c>
      <c r="J45100" s="2">
        <v>486.71</v>
      </c>
      <c r="K45100" s="2">
        <v>-16.920000000000002</v>
      </c>
      <c r="L45100" t="s">
        <v>48</v>
      </c>
      <c r="M45100" s="2">
        <v>486.71</v>
      </c>
      <c r="N45100" t="s">
        <v>24</v>
      </c>
      <c r="O45100" t="s">
        <v>3381</v>
      </c>
      <c r="P45100" t="s">
        <v>3360</v>
      </c>
      <c r="Q45100" t="s">
        <v>41</v>
      </c>
      <c r="R45100" t="s">
        <v>4163</v>
      </c>
      <c r="S45100" t="s">
        <v>3395</v>
      </c>
      <c r="T45100" t="s">
        <v>3381</v>
      </c>
      <c r="U45100">
        <v>134219713</v>
      </c>
      <c r="V45100" t="s">
        <v>3972</v>
      </c>
      <c r="W45100" t="s">
        <v>31</v>
      </c>
      <c r="X45100" t="s">
        <v>5591</v>
      </c>
      <c r="Y45100" s="2">
        <v>50000</v>
      </c>
    </row>
    <row r="45101" spans="1:25" x14ac:dyDescent="0.3">
      <c r="A45101" t="s">
        <v>4167</v>
      </c>
      <c r="B45101" s="1">
        <v>43513</v>
      </c>
      <c r="C45101">
        <v>331</v>
      </c>
      <c r="D45101">
        <v>638</v>
      </c>
      <c r="E45101">
        <v>292</v>
      </c>
      <c r="F45101">
        <v>7</v>
      </c>
      <c r="G45101">
        <v>1</v>
      </c>
      <c r="H45101" s="2">
        <v>469.79</v>
      </c>
      <c r="I45101" s="2">
        <v>469.79</v>
      </c>
      <c r="J45101" s="2">
        <v>486.71</v>
      </c>
      <c r="K45101" s="2">
        <v>-16.920000000000002</v>
      </c>
      <c r="L45101" t="s">
        <v>38</v>
      </c>
      <c r="M45101" s="2">
        <v>486.71</v>
      </c>
      <c r="N45101" t="s">
        <v>24</v>
      </c>
      <c r="O45101" t="s">
        <v>3381</v>
      </c>
      <c r="P45101" t="s">
        <v>3360</v>
      </c>
      <c r="Q45101" t="s">
        <v>41</v>
      </c>
      <c r="R45101" t="s">
        <v>4163</v>
      </c>
      <c r="S45101" t="s">
        <v>3395</v>
      </c>
      <c r="T45101" t="s">
        <v>3381</v>
      </c>
      <c r="U45101">
        <v>134219713</v>
      </c>
      <c r="V45101" t="s">
        <v>3972</v>
      </c>
      <c r="W45101" t="s">
        <v>31</v>
      </c>
      <c r="X45101" t="s">
        <v>5591</v>
      </c>
      <c r="Y45101" s="2">
        <v>50000</v>
      </c>
    </row>
    <row r="45102" spans="1:25" x14ac:dyDescent="0.3">
      <c r="A45102" t="s">
        <v>4167</v>
      </c>
      <c r="B45102" s="1">
        <v>43513</v>
      </c>
      <c r="C45102">
        <v>433</v>
      </c>
      <c r="D45102">
        <v>638</v>
      </c>
      <c r="E45102">
        <v>292</v>
      </c>
      <c r="F45102">
        <v>7</v>
      </c>
      <c r="G45102">
        <v>1</v>
      </c>
      <c r="H45102" s="2">
        <v>324.45</v>
      </c>
      <c r="I45102" s="2">
        <v>324.45</v>
      </c>
      <c r="J45102" s="2">
        <v>300.12</v>
      </c>
      <c r="K45102" s="2">
        <v>24.33</v>
      </c>
      <c r="L45102" t="s">
        <v>396</v>
      </c>
      <c r="M45102" s="2">
        <v>300.12</v>
      </c>
      <c r="N45102" t="s">
        <v>390</v>
      </c>
      <c r="O45102" t="s">
        <v>3381</v>
      </c>
      <c r="P45102" t="s">
        <v>3360</v>
      </c>
      <c r="Q45102" t="s">
        <v>41</v>
      </c>
      <c r="R45102" t="s">
        <v>4163</v>
      </c>
      <c r="S45102" t="s">
        <v>3395</v>
      </c>
      <c r="T45102" t="s">
        <v>3381</v>
      </c>
      <c r="U45102">
        <v>134219713</v>
      </c>
      <c r="V45102" t="s">
        <v>3972</v>
      </c>
      <c r="W45102" t="s">
        <v>31</v>
      </c>
      <c r="X45102" t="s">
        <v>5591</v>
      </c>
      <c r="Y45102" s="2">
        <v>50000</v>
      </c>
    </row>
    <row r="45103" spans="1:25" x14ac:dyDescent="0.3">
      <c r="A45103" t="s">
        <v>4167</v>
      </c>
      <c r="B45103" s="1">
        <v>43513</v>
      </c>
      <c r="C45103">
        <v>435</v>
      </c>
      <c r="D45103">
        <v>638</v>
      </c>
      <c r="E45103">
        <v>292</v>
      </c>
      <c r="F45103">
        <v>7</v>
      </c>
      <c r="G45103">
        <v>1</v>
      </c>
      <c r="H45103" s="2">
        <v>324.45</v>
      </c>
      <c r="I45103" s="2">
        <v>324.45</v>
      </c>
      <c r="J45103" s="2">
        <v>300.12</v>
      </c>
      <c r="K45103" s="2">
        <v>24.33</v>
      </c>
      <c r="L45103" t="s">
        <v>435</v>
      </c>
      <c r="M45103" s="2">
        <v>300.12</v>
      </c>
      <c r="N45103" t="s">
        <v>390</v>
      </c>
      <c r="O45103" t="s">
        <v>3381</v>
      </c>
      <c r="P45103" t="s">
        <v>3360</v>
      </c>
      <c r="Q45103" t="s">
        <v>41</v>
      </c>
      <c r="R45103" t="s">
        <v>4163</v>
      </c>
      <c r="S45103" t="s">
        <v>3395</v>
      </c>
      <c r="T45103" t="s">
        <v>3381</v>
      </c>
      <c r="U45103">
        <v>134219713</v>
      </c>
      <c r="V45103" t="s">
        <v>3972</v>
      </c>
      <c r="W45103" t="s">
        <v>31</v>
      </c>
      <c r="X45103" t="s">
        <v>5591</v>
      </c>
      <c r="Y45103" s="2">
        <v>50000</v>
      </c>
    </row>
    <row r="45104" spans="1:25" x14ac:dyDescent="0.3">
      <c r="A45104" t="s">
        <v>4167</v>
      </c>
      <c r="B45104" s="1">
        <v>43513</v>
      </c>
      <c r="C45104">
        <v>273</v>
      </c>
      <c r="D45104">
        <v>638</v>
      </c>
      <c r="E45104">
        <v>292</v>
      </c>
      <c r="F45104">
        <v>7</v>
      </c>
      <c r="G45104">
        <v>1</v>
      </c>
      <c r="H45104" s="2">
        <v>202.33</v>
      </c>
      <c r="I45104" s="2">
        <v>202.33</v>
      </c>
      <c r="J45104" s="2">
        <v>187.16</v>
      </c>
      <c r="K45104" s="2">
        <v>15.17</v>
      </c>
      <c r="L45104" t="s">
        <v>415</v>
      </c>
      <c r="M45104" s="2">
        <v>187.16</v>
      </c>
      <c r="N45104" t="s">
        <v>390</v>
      </c>
      <c r="O45104" t="s">
        <v>3381</v>
      </c>
      <c r="P45104" t="s">
        <v>3360</v>
      </c>
      <c r="Q45104" t="s">
        <v>41</v>
      </c>
      <c r="R45104" t="s">
        <v>4163</v>
      </c>
      <c r="S45104" t="s">
        <v>3395</v>
      </c>
      <c r="T45104" t="s">
        <v>3381</v>
      </c>
      <c r="U45104">
        <v>134219713</v>
      </c>
      <c r="V45104" t="s">
        <v>3972</v>
      </c>
      <c r="W45104" t="s">
        <v>31</v>
      </c>
      <c r="X45104" t="s">
        <v>5591</v>
      </c>
      <c r="Y45104" s="2">
        <v>50000</v>
      </c>
    </row>
    <row r="45105" spans="1:25" x14ac:dyDescent="0.3">
      <c r="A45105" t="s">
        <v>4162</v>
      </c>
      <c r="B45105" s="1">
        <v>43593</v>
      </c>
      <c r="C45105">
        <v>385</v>
      </c>
      <c r="D45105">
        <v>638</v>
      </c>
      <c r="E45105">
        <v>292</v>
      </c>
      <c r="F45105">
        <v>7</v>
      </c>
      <c r="G45105">
        <v>1</v>
      </c>
      <c r="H45105" s="2">
        <v>600.26</v>
      </c>
      <c r="I45105" s="2">
        <v>600.26</v>
      </c>
      <c r="J45105" s="2">
        <v>605.65</v>
      </c>
      <c r="K45105" s="2">
        <v>-5.39</v>
      </c>
      <c r="L45105" t="s">
        <v>199</v>
      </c>
      <c r="M45105" s="2">
        <v>605.65</v>
      </c>
      <c r="N45105" t="s">
        <v>24</v>
      </c>
      <c r="O45105" t="s">
        <v>3381</v>
      </c>
      <c r="P45105" t="s">
        <v>3360</v>
      </c>
      <c r="Q45105" t="s">
        <v>41</v>
      </c>
      <c r="R45105" t="s">
        <v>4163</v>
      </c>
      <c r="S45105" t="s">
        <v>3395</v>
      </c>
      <c r="T45105" t="s">
        <v>3381</v>
      </c>
      <c r="U45105">
        <v>134219713</v>
      </c>
      <c r="V45105" t="s">
        <v>3972</v>
      </c>
      <c r="W45105" t="s">
        <v>31</v>
      </c>
      <c r="X45105" t="s">
        <v>5592</v>
      </c>
      <c r="Y45105" s="2">
        <v>100000</v>
      </c>
    </row>
    <row r="45106" spans="1:25" x14ac:dyDescent="0.3">
      <c r="A45106" t="s">
        <v>4162</v>
      </c>
      <c r="B45106" s="1">
        <v>43593</v>
      </c>
      <c r="C45106">
        <v>286</v>
      </c>
      <c r="D45106">
        <v>638</v>
      </c>
      <c r="E45106">
        <v>292</v>
      </c>
      <c r="F45106">
        <v>7</v>
      </c>
      <c r="G45106">
        <v>1</v>
      </c>
      <c r="H45106" s="2">
        <v>183.94</v>
      </c>
      <c r="I45106" s="2">
        <v>183.94</v>
      </c>
      <c r="J45106" s="2">
        <v>170.14</v>
      </c>
      <c r="K45106" s="2">
        <v>13.8</v>
      </c>
      <c r="L45106" t="s">
        <v>395</v>
      </c>
      <c r="M45106" s="2">
        <v>170.14</v>
      </c>
      <c r="N45106" t="s">
        <v>390</v>
      </c>
      <c r="O45106" t="s">
        <v>3381</v>
      </c>
      <c r="P45106" t="s">
        <v>3360</v>
      </c>
      <c r="Q45106" t="s">
        <v>41</v>
      </c>
      <c r="R45106" t="s">
        <v>4163</v>
      </c>
      <c r="S45106" t="s">
        <v>3395</v>
      </c>
      <c r="T45106" t="s">
        <v>3381</v>
      </c>
      <c r="U45106">
        <v>134219713</v>
      </c>
      <c r="V45106" t="s">
        <v>3972</v>
      </c>
      <c r="W45106" t="s">
        <v>31</v>
      </c>
      <c r="X45106" t="s">
        <v>5592</v>
      </c>
      <c r="Y45106" s="2">
        <v>100000</v>
      </c>
    </row>
    <row r="45107" spans="1:25" x14ac:dyDescent="0.3">
      <c r="A45107" t="s">
        <v>4162</v>
      </c>
      <c r="B45107" s="1">
        <v>43593</v>
      </c>
      <c r="C45107">
        <v>370</v>
      </c>
      <c r="D45107">
        <v>638</v>
      </c>
      <c r="E45107">
        <v>292</v>
      </c>
      <c r="F45107">
        <v>7</v>
      </c>
      <c r="G45107">
        <v>1</v>
      </c>
      <c r="H45107" s="2">
        <v>1466.01</v>
      </c>
      <c r="I45107" s="2">
        <v>1466.01</v>
      </c>
      <c r="J45107" s="2">
        <v>1518.79</v>
      </c>
      <c r="K45107" s="2">
        <v>-52.78</v>
      </c>
      <c r="L45107" t="s">
        <v>196</v>
      </c>
      <c r="M45107" s="2">
        <v>1518.79</v>
      </c>
      <c r="N45107" t="s">
        <v>24</v>
      </c>
      <c r="O45107" t="s">
        <v>3381</v>
      </c>
      <c r="P45107" t="s">
        <v>3360</v>
      </c>
      <c r="Q45107" t="s">
        <v>41</v>
      </c>
      <c r="R45107" t="s">
        <v>4163</v>
      </c>
      <c r="S45107" t="s">
        <v>3395</v>
      </c>
      <c r="T45107" t="s">
        <v>3381</v>
      </c>
      <c r="U45107">
        <v>134219713</v>
      </c>
      <c r="V45107" t="s">
        <v>3972</v>
      </c>
      <c r="W45107" t="s">
        <v>31</v>
      </c>
      <c r="X45107" t="s">
        <v>5592</v>
      </c>
      <c r="Y45107" s="2">
        <v>100000</v>
      </c>
    </row>
    <row r="45108" spans="1:25" x14ac:dyDescent="0.3">
      <c r="A45108" t="s">
        <v>4162</v>
      </c>
      <c r="B45108" s="1">
        <v>43593</v>
      </c>
      <c r="C45108">
        <v>447</v>
      </c>
      <c r="D45108">
        <v>638</v>
      </c>
      <c r="E45108">
        <v>292</v>
      </c>
      <c r="F45108">
        <v>7</v>
      </c>
      <c r="G45108">
        <v>1</v>
      </c>
      <c r="H45108" s="2">
        <v>15</v>
      </c>
      <c r="I45108" s="2">
        <v>15</v>
      </c>
      <c r="J45108" s="2">
        <v>10.31</v>
      </c>
      <c r="K45108" s="2">
        <v>4.6900000000000004</v>
      </c>
      <c r="L45108" t="s">
        <v>595</v>
      </c>
      <c r="M45108" s="2">
        <v>10.31</v>
      </c>
      <c r="N45108" t="s">
        <v>591</v>
      </c>
      <c r="O45108" t="s">
        <v>3381</v>
      </c>
      <c r="P45108" t="s">
        <v>3360</v>
      </c>
      <c r="Q45108" t="s">
        <v>41</v>
      </c>
      <c r="R45108" t="s">
        <v>4163</v>
      </c>
      <c r="S45108" t="s">
        <v>3395</v>
      </c>
      <c r="T45108" t="s">
        <v>3381</v>
      </c>
      <c r="U45108">
        <v>134219713</v>
      </c>
      <c r="V45108" t="s">
        <v>3972</v>
      </c>
      <c r="W45108" t="s">
        <v>31</v>
      </c>
      <c r="X45108" t="s">
        <v>5592</v>
      </c>
      <c r="Y45108" s="2">
        <v>100000</v>
      </c>
    </row>
    <row r="45109" spans="1:25" x14ac:dyDescent="0.3">
      <c r="A45109" t="s">
        <v>4162</v>
      </c>
      <c r="B45109" s="1">
        <v>43593</v>
      </c>
      <c r="C45109">
        <v>239</v>
      </c>
      <c r="D45109">
        <v>638</v>
      </c>
      <c r="E45109">
        <v>292</v>
      </c>
      <c r="F45109">
        <v>7</v>
      </c>
      <c r="G45109">
        <v>1</v>
      </c>
      <c r="H45109" s="2">
        <v>780.82</v>
      </c>
      <c r="I45109" s="2">
        <v>780.82</v>
      </c>
      <c r="J45109" s="2">
        <v>722.26</v>
      </c>
      <c r="K45109" s="2">
        <v>58.56</v>
      </c>
      <c r="L45109" t="s">
        <v>419</v>
      </c>
      <c r="M45109" s="2">
        <v>722.26</v>
      </c>
      <c r="N45109" t="s">
        <v>390</v>
      </c>
      <c r="O45109" t="s">
        <v>3381</v>
      </c>
      <c r="P45109" t="s">
        <v>3360</v>
      </c>
      <c r="Q45109" t="s">
        <v>41</v>
      </c>
      <c r="R45109" t="s">
        <v>4163</v>
      </c>
      <c r="S45109" t="s">
        <v>3395</v>
      </c>
      <c r="T45109" t="s">
        <v>3381</v>
      </c>
      <c r="U45109">
        <v>134219713</v>
      </c>
      <c r="V45109" t="s">
        <v>3972</v>
      </c>
      <c r="W45109" t="s">
        <v>31</v>
      </c>
      <c r="X45109" t="s">
        <v>5592</v>
      </c>
      <c r="Y45109" s="2">
        <v>100000</v>
      </c>
    </row>
    <row r="45110" spans="1:25" x14ac:dyDescent="0.3">
      <c r="A45110" t="s">
        <v>4164</v>
      </c>
      <c r="B45110" s="1">
        <v>43685</v>
      </c>
      <c r="C45110">
        <v>584</v>
      </c>
      <c r="D45110">
        <v>638</v>
      </c>
      <c r="E45110">
        <v>292</v>
      </c>
      <c r="F45110">
        <v>7</v>
      </c>
      <c r="G45110">
        <v>1</v>
      </c>
      <c r="H45110" s="2">
        <v>323.99</v>
      </c>
      <c r="I45110" s="2">
        <v>323.99</v>
      </c>
      <c r="J45110" s="2">
        <v>343.65</v>
      </c>
      <c r="K45110" s="2">
        <v>-19.66</v>
      </c>
      <c r="L45110" t="s">
        <v>348</v>
      </c>
      <c r="M45110" s="2">
        <v>343.65</v>
      </c>
      <c r="N45110" t="s">
        <v>24</v>
      </c>
      <c r="O45110" t="s">
        <v>3381</v>
      </c>
      <c r="P45110" t="s">
        <v>3360</v>
      </c>
      <c r="Q45110" t="s">
        <v>41</v>
      </c>
      <c r="R45110" t="s">
        <v>4163</v>
      </c>
      <c r="S45110" t="s">
        <v>3395</v>
      </c>
      <c r="T45110" t="s">
        <v>3381</v>
      </c>
      <c r="U45110">
        <v>134219713</v>
      </c>
      <c r="V45110" t="s">
        <v>3972</v>
      </c>
      <c r="W45110" t="s">
        <v>31</v>
      </c>
      <c r="X45110" t="s">
        <v>5596</v>
      </c>
      <c r="Y45110" s="2">
        <v>700000</v>
      </c>
    </row>
    <row r="45111" spans="1:25" x14ac:dyDescent="0.3">
      <c r="A45111" t="s">
        <v>4164</v>
      </c>
      <c r="B45111" s="1">
        <v>43685</v>
      </c>
      <c r="C45111">
        <v>440</v>
      </c>
      <c r="D45111">
        <v>638</v>
      </c>
      <c r="E45111">
        <v>292</v>
      </c>
      <c r="F45111">
        <v>7</v>
      </c>
      <c r="G45111">
        <v>1</v>
      </c>
      <c r="H45111" s="2">
        <v>858.9</v>
      </c>
      <c r="I45111" s="2">
        <v>858.9</v>
      </c>
      <c r="J45111" s="2">
        <v>868.63</v>
      </c>
      <c r="K45111" s="2">
        <v>-9.73</v>
      </c>
      <c r="L45111" t="s">
        <v>510</v>
      </c>
      <c r="M45111" s="2">
        <v>868.63</v>
      </c>
      <c r="N45111" t="s">
        <v>390</v>
      </c>
      <c r="O45111" t="s">
        <v>3381</v>
      </c>
      <c r="P45111" t="s">
        <v>3360</v>
      </c>
      <c r="Q45111" t="s">
        <v>41</v>
      </c>
      <c r="R45111" t="s">
        <v>4163</v>
      </c>
      <c r="S45111" t="s">
        <v>3395</v>
      </c>
      <c r="T45111" t="s">
        <v>3381</v>
      </c>
      <c r="U45111">
        <v>134219713</v>
      </c>
      <c r="V45111" t="s">
        <v>3972</v>
      </c>
      <c r="W45111" t="s">
        <v>31</v>
      </c>
      <c r="X45111" t="s">
        <v>5596</v>
      </c>
      <c r="Y45111" s="2">
        <v>700000</v>
      </c>
    </row>
    <row r="45112" spans="1:25" x14ac:dyDescent="0.3">
      <c r="A45112" t="s">
        <v>4164</v>
      </c>
      <c r="B45112" s="1">
        <v>43685</v>
      </c>
      <c r="C45112">
        <v>386</v>
      </c>
      <c r="D45112">
        <v>638</v>
      </c>
      <c r="E45112">
        <v>292</v>
      </c>
      <c r="F45112">
        <v>7</v>
      </c>
      <c r="G45112">
        <v>1</v>
      </c>
      <c r="H45112" s="2">
        <v>672.29</v>
      </c>
      <c r="I45112" s="2">
        <v>672.29</v>
      </c>
      <c r="J45112" s="2">
        <v>713.08</v>
      </c>
      <c r="K45112" s="2">
        <v>-40.79</v>
      </c>
      <c r="L45112" t="s">
        <v>199</v>
      </c>
      <c r="M45112" s="2">
        <v>713.08</v>
      </c>
      <c r="N45112" t="s">
        <v>24</v>
      </c>
      <c r="O45112" t="s">
        <v>3381</v>
      </c>
      <c r="P45112" t="s">
        <v>3360</v>
      </c>
      <c r="Q45112" t="s">
        <v>41</v>
      </c>
      <c r="R45112" t="s">
        <v>4163</v>
      </c>
      <c r="S45112" t="s">
        <v>3395</v>
      </c>
      <c r="T45112" t="s">
        <v>3381</v>
      </c>
      <c r="U45112">
        <v>134219713</v>
      </c>
      <c r="V45112" t="s">
        <v>3972</v>
      </c>
      <c r="W45112" t="s">
        <v>31</v>
      </c>
      <c r="X45112" t="s">
        <v>5596</v>
      </c>
      <c r="Y45112" s="2">
        <v>700000</v>
      </c>
    </row>
    <row r="45113" spans="1:25" x14ac:dyDescent="0.3">
      <c r="A45113" t="s">
        <v>4164</v>
      </c>
      <c r="B45113" s="1">
        <v>43685</v>
      </c>
      <c r="C45113">
        <v>382</v>
      </c>
      <c r="D45113">
        <v>638</v>
      </c>
      <c r="E45113">
        <v>292</v>
      </c>
      <c r="F45113">
        <v>7</v>
      </c>
      <c r="G45113">
        <v>1</v>
      </c>
      <c r="H45113" s="2">
        <v>672.29</v>
      </c>
      <c r="I45113" s="2">
        <v>672.29</v>
      </c>
      <c r="J45113" s="2">
        <v>713.08</v>
      </c>
      <c r="K45113" s="2">
        <v>-40.79</v>
      </c>
      <c r="L45113" t="s">
        <v>194</v>
      </c>
      <c r="M45113" s="2">
        <v>713.08</v>
      </c>
      <c r="N45113" t="s">
        <v>24</v>
      </c>
      <c r="O45113" t="s">
        <v>3381</v>
      </c>
      <c r="P45113" t="s">
        <v>3360</v>
      </c>
      <c r="Q45113" t="s">
        <v>41</v>
      </c>
      <c r="R45113" t="s">
        <v>4163</v>
      </c>
      <c r="S45113" t="s">
        <v>3395</v>
      </c>
      <c r="T45113" t="s">
        <v>3381</v>
      </c>
      <c r="U45113">
        <v>134219713</v>
      </c>
      <c r="V45113" t="s">
        <v>3972</v>
      </c>
      <c r="W45113" t="s">
        <v>31</v>
      </c>
      <c r="X45113" t="s">
        <v>5596</v>
      </c>
      <c r="Y45113" s="2">
        <v>700000</v>
      </c>
    </row>
    <row r="45114" spans="1:25" x14ac:dyDescent="0.3">
      <c r="A45114" t="s">
        <v>4164</v>
      </c>
      <c r="B45114" s="1">
        <v>43685</v>
      </c>
      <c r="C45114">
        <v>442</v>
      </c>
      <c r="D45114">
        <v>638</v>
      </c>
      <c r="E45114">
        <v>292</v>
      </c>
      <c r="F45114">
        <v>7</v>
      </c>
      <c r="G45114">
        <v>1</v>
      </c>
      <c r="H45114" s="2">
        <v>858.9</v>
      </c>
      <c r="I45114" s="2">
        <v>858.9</v>
      </c>
      <c r="J45114" s="2">
        <v>868.63</v>
      </c>
      <c r="K45114" s="2">
        <v>-9.73</v>
      </c>
      <c r="L45114" t="s">
        <v>512</v>
      </c>
      <c r="M45114" s="2">
        <v>868.63</v>
      </c>
      <c r="N45114" t="s">
        <v>390</v>
      </c>
      <c r="O45114" t="s">
        <v>3381</v>
      </c>
      <c r="P45114" t="s">
        <v>3360</v>
      </c>
      <c r="Q45114" t="s">
        <v>41</v>
      </c>
      <c r="R45114" t="s">
        <v>4163</v>
      </c>
      <c r="S45114" t="s">
        <v>3395</v>
      </c>
      <c r="T45114" t="s">
        <v>3381</v>
      </c>
      <c r="U45114">
        <v>134219713</v>
      </c>
      <c r="V45114" t="s">
        <v>3972</v>
      </c>
      <c r="W45114" t="s">
        <v>31</v>
      </c>
      <c r="X45114" t="s">
        <v>5596</v>
      </c>
      <c r="Y45114" s="2">
        <v>700000</v>
      </c>
    </row>
    <row r="45115" spans="1:25" x14ac:dyDescent="0.3">
      <c r="A45115" t="s">
        <v>4164</v>
      </c>
      <c r="B45115" s="1">
        <v>43685</v>
      </c>
      <c r="C45115">
        <v>582</v>
      </c>
      <c r="D45115">
        <v>638</v>
      </c>
      <c r="E45115">
        <v>292</v>
      </c>
      <c r="F45115">
        <v>7</v>
      </c>
      <c r="G45115">
        <v>1</v>
      </c>
      <c r="H45115" s="2">
        <v>1020.59</v>
      </c>
      <c r="I45115" s="2">
        <v>1020.59</v>
      </c>
      <c r="J45115" s="2">
        <v>1082.51</v>
      </c>
      <c r="K45115" s="2">
        <v>-61.92</v>
      </c>
      <c r="L45115" t="s">
        <v>268</v>
      </c>
      <c r="M45115" s="2">
        <v>1082.51</v>
      </c>
      <c r="N45115" t="s">
        <v>24</v>
      </c>
      <c r="O45115" t="s">
        <v>3381</v>
      </c>
      <c r="P45115" t="s">
        <v>3360</v>
      </c>
      <c r="Q45115" t="s">
        <v>41</v>
      </c>
      <c r="R45115" t="s">
        <v>4163</v>
      </c>
      <c r="S45115" t="s">
        <v>3395</v>
      </c>
      <c r="T45115" t="s">
        <v>3381</v>
      </c>
      <c r="U45115">
        <v>134219713</v>
      </c>
      <c r="V45115" t="s">
        <v>3972</v>
      </c>
      <c r="W45115" t="s">
        <v>31</v>
      </c>
      <c r="X45115" t="s">
        <v>5596</v>
      </c>
      <c r="Y45115" s="2">
        <v>700000</v>
      </c>
    </row>
    <row r="45116" spans="1:25" x14ac:dyDescent="0.3">
      <c r="A45116" t="s">
        <v>4166</v>
      </c>
      <c r="B45116" s="1">
        <v>43776</v>
      </c>
      <c r="C45116">
        <v>481</v>
      </c>
      <c r="D45116">
        <v>638</v>
      </c>
      <c r="E45116">
        <v>292</v>
      </c>
      <c r="F45116">
        <v>7</v>
      </c>
      <c r="G45116">
        <v>1</v>
      </c>
      <c r="H45116" s="2">
        <v>5.39</v>
      </c>
      <c r="I45116" s="2">
        <v>5.39</v>
      </c>
      <c r="J45116" s="2">
        <v>3.36</v>
      </c>
      <c r="K45116" s="2">
        <v>2.0299999999999998</v>
      </c>
      <c r="L45116" t="s">
        <v>586</v>
      </c>
      <c r="M45116" s="2">
        <v>3.36</v>
      </c>
      <c r="N45116" t="s">
        <v>554</v>
      </c>
      <c r="O45116" t="s">
        <v>3381</v>
      </c>
      <c r="P45116" t="s">
        <v>3360</v>
      </c>
      <c r="Q45116" t="s">
        <v>41</v>
      </c>
      <c r="R45116" t="s">
        <v>4163</v>
      </c>
      <c r="S45116" t="s">
        <v>3395</v>
      </c>
      <c r="T45116" t="s">
        <v>3381</v>
      </c>
      <c r="U45116">
        <v>134219713</v>
      </c>
      <c r="V45116" t="s">
        <v>3972</v>
      </c>
      <c r="W45116" t="s">
        <v>31</v>
      </c>
      <c r="X45116" t="s">
        <v>5595</v>
      </c>
      <c r="Y45116" s="2">
        <v>500000</v>
      </c>
    </row>
    <row r="45117" spans="1:25" x14ac:dyDescent="0.3">
      <c r="A45117" t="s">
        <v>4166</v>
      </c>
      <c r="B45117" s="1">
        <v>43776</v>
      </c>
      <c r="C45117">
        <v>482</v>
      </c>
      <c r="D45117">
        <v>638</v>
      </c>
      <c r="E45117">
        <v>292</v>
      </c>
      <c r="F45117">
        <v>7</v>
      </c>
      <c r="G45117">
        <v>1</v>
      </c>
      <c r="H45117" s="2">
        <v>5.39</v>
      </c>
      <c r="I45117" s="2">
        <v>5.39</v>
      </c>
      <c r="J45117" s="2">
        <v>3.36</v>
      </c>
      <c r="K45117" s="2">
        <v>2.0299999999999998</v>
      </c>
      <c r="L45117" t="s">
        <v>623</v>
      </c>
      <c r="M45117" s="2">
        <v>3.36</v>
      </c>
      <c r="N45117" t="s">
        <v>554</v>
      </c>
      <c r="O45117" t="s">
        <v>3381</v>
      </c>
      <c r="P45117" t="s">
        <v>3360</v>
      </c>
      <c r="Q45117" t="s">
        <v>41</v>
      </c>
      <c r="R45117" t="s">
        <v>4163</v>
      </c>
      <c r="S45117" t="s">
        <v>3395</v>
      </c>
      <c r="T45117" t="s">
        <v>3381</v>
      </c>
      <c r="U45117">
        <v>134219713</v>
      </c>
      <c r="V45117" t="s">
        <v>3972</v>
      </c>
      <c r="W45117" t="s">
        <v>31</v>
      </c>
      <c r="X45117" t="s">
        <v>5595</v>
      </c>
      <c r="Y45117" s="2">
        <v>500000</v>
      </c>
    </row>
    <row r="45118" spans="1:25" x14ac:dyDescent="0.3">
      <c r="A45118" t="s">
        <v>4166</v>
      </c>
      <c r="B45118" s="1">
        <v>43776</v>
      </c>
      <c r="C45118">
        <v>408</v>
      </c>
      <c r="D45118">
        <v>638</v>
      </c>
      <c r="E45118">
        <v>292</v>
      </c>
      <c r="F45118">
        <v>7</v>
      </c>
      <c r="G45118">
        <v>1</v>
      </c>
      <c r="H45118" s="2">
        <v>72.16</v>
      </c>
      <c r="I45118" s="2">
        <v>72.16</v>
      </c>
      <c r="J45118" s="2">
        <v>53.4</v>
      </c>
      <c r="K45118" s="2">
        <v>18.760000000000002</v>
      </c>
      <c r="L45118" t="s">
        <v>423</v>
      </c>
      <c r="M45118" s="2">
        <v>53.4</v>
      </c>
      <c r="N45118" t="s">
        <v>390</v>
      </c>
      <c r="O45118" t="s">
        <v>3381</v>
      </c>
      <c r="P45118" t="s">
        <v>3360</v>
      </c>
      <c r="Q45118" t="s">
        <v>41</v>
      </c>
      <c r="R45118" t="s">
        <v>4163</v>
      </c>
      <c r="S45118" t="s">
        <v>3395</v>
      </c>
      <c r="T45118" t="s">
        <v>3381</v>
      </c>
      <c r="U45118">
        <v>134219713</v>
      </c>
      <c r="V45118" t="s">
        <v>3972</v>
      </c>
      <c r="W45118" t="s">
        <v>31</v>
      </c>
      <c r="X45118" t="s">
        <v>5595</v>
      </c>
      <c r="Y45118" s="2">
        <v>500000</v>
      </c>
    </row>
    <row r="45119" spans="1:25" x14ac:dyDescent="0.3">
      <c r="A45119" t="s">
        <v>4166</v>
      </c>
      <c r="B45119" s="1">
        <v>43776</v>
      </c>
      <c r="C45119">
        <v>378</v>
      </c>
      <c r="D45119">
        <v>638</v>
      </c>
      <c r="E45119">
        <v>292</v>
      </c>
      <c r="F45119">
        <v>7</v>
      </c>
      <c r="G45119">
        <v>1</v>
      </c>
      <c r="H45119" s="2">
        <v>1466.01</v>
      </c>
      <c r="I45119" s="2">
        <v>1466.01</v>
      </c>
      <c r="J45119" s="2">
        <v>1554.95</v>
      </c>
      <c r="K45119" s="2">
        <v>-88.94</v>
      </c>
      <c r="L45119" t="s">
        <v>193</v>
      </c>
      <c r="M45119" s="2">
        <v>1554.95</v>
      </c>
      <c r="N45119" t="s">
        <v>24</v>
      </c>
      <c r="O45119" t="s">
        <v>3381</v>
      </c>
      <c r="P45119" t="s">
        <v>3360</v>
      </c>
      <c r="Q45119" t="s">
        <v>41</v>
      </c>
      <c r="R45119" t="s">
        <v>4163</v>
      </c>
      <c r="S45119" t="s">
        <v>3395</v>
      </c>
      <c r="T45119" t="s">
        <v>3381</v>
      </c>
      <c r="U45119">
        <v>134219713</v>
      </c>
      <c r="V45119" t="s">
        <v>3972</v>
      </c>
      <c r="W45119" t="s">
        <v>31</v>
      </c>
      <c r="X45119" t="s">
        <v>5595</v>
      </c>
      <c r="Y45119" s="2">
        <v>500000</v>
      </c>
    </row>
    <row r="45120" spans="1:25" x14ac:dyDescent="0.3">
      <c r="A45120" t="s">
        <v>4168</v>
      </c>
      <c r="B45120" s="1">
        <v>43880</v>
      </c>
      <c r="C45120">
        <v>436</v>
      </c>
      <c r="D45120">
        <v>638</v>
      </c>
      <c r="E45120">
        <v>292</v>
      </c>
      <c r="F45120">
        <v>7</v>
      </c>
      <c r="G45120">
        <v>1</v>
      </c>
      <c r="H45120" s="2">
        <v>356.9</v>
      </c>
      <c r="I45120" s="2">
        <v>356.9</v>
      </c>
      <c r="J45120" s="2">
        <v>360.94</v>
      </c>
      <c r="K45120" s="2">
        <v>-4.04</v>
      </c>
      <c r="L45120" t="s">
        <v>435</v>
      </c>
      <c r="M45120" s="2">
        <v>360.94</v>
      </c>
      <c r="N45120" t="s">
        <v>390</v>
      </c>
      <c r="O45120" t="s">
        <v>3381</v>
      </c>
      <c r="P45120" t="s">
        <v>3360</v>
      </c>
      <c r="Q45120" t="s">
        <v>41</v>
      </c>
      <c r="R45120" t="s">
        <v>4163</v>
      </c>
      <c r="S45120" t="s">
        <v>3395</v>
      </c>
      <c r="T45120" t="s">
        <v>3381</v>
      </c>
      <c r="U45120">
        <v>134219713</v>
      </c>
      <c r="V45120" t="s">
        <v>3972</v>
      </c>
      <c r="W45120" t="s">
        <v>31</v>
      </c>
      <c r="X45120" t="s">
        <v>5593</v>
      </c>
      <c r="Y45120" s="2">
        <v>300000</v>
      </c>
    </row>
    <row r="45121" spans="1:25" x14ac:dyDescent="0.3">
      <c r="A45121" t="s">
        <v>4168</v>
      </c>
      <c r="B45121" s="1">
        <v>43880</v>
      </c>
      <c r="C45121">
        <v>384</v>
      </c>
      <c r="D45121">
        <v>638</v>
      </c>
      <c r="E45121">
        <v>292</v>
      </c>
      <c r="F45121">
        <v>7</v>
      </c>
      <c r="G45121">
        <v>1</v>
      </c>
      <c r="H45121" s="2">
        <v>672.29</v>
      </c>
      <c r="I45121" s="2">
        <v>672.29</v>
      </c>
      <c r="J45121" s="2">
        <v>713.08</v>
      </c>
      <c r="K45121" s="2">
        <v>-40.79</v>
      </c>
      <c r="L45121" t="s">
        <v>230</v>
      </c>
      <c r="M45121" s="2">
        <v>713.08</v>
      </c>
      <c r="N45121" t="s">
        <v>24</v>
      </c>
      <c r="O45121" t="s">
        <v>3381</v>
      </c>
      <c r="P45121" t="s">
        <v>3360</v>
      </c>
      <c r="Q45121" t="s">
        <v>41</v>
      </c>
      <c r="R45121" t="s">
        <v>4163</v>
      </c>
      <c r="S45121" t="s">
        <v>3395</v>
      </c>
      <c r="T45121" t="s">
        <v>3381</v>
      </c>
      <c r="U45121">
        <v>134219713</v>
      </c>
      <c r="V45121" t="s">
        <v>3972</v>
      </c>
      <c r="W45121" t="s">
        <v>31</v>
      </c>
      <c r="X45121" t="s">
        <v>5593</v>
      </c>
      <c r="Y45121" s="2">
        <v>300000</v>
      </c>
    </row>
    <row r="45122" spans="1:25" x14ac:dyDescent="0.3">
      <c r="A45122" t="s">
        <v>4165</v>
      </c>
      <c r="B45122" s="1">
        <v>43958</v>
      </c>
      <c r="C45122">
        <v>584</v>
      </c>
      <c r="D45122">
        <v>638</v>
      </c>
      <c r="E45122">
        <v>292</v>
      </c>
      <c r="F45122">
        <v>7</v>
      </c>
      <c r="G45122">
        <v>1</v>
      </c>
      <c r="H45122" s="2">
        <v>323.99</v>
      </c>
      <c r="I45122" s="2">
        <v>323.99</v>
      </c>
      <c r="J45122" s="2">
        <v>343.65</v>
      </c>
      <c r="K45122" s="2">
        <v>-19.66</v>
      </c>
      <c r="L45122" t="s">
        <v>348</v>
      </c>
      <c r="M45122" s="2">
        <v>343.65</v>
      </c>
      <c r="N45122" t="s">
        <v>24</v>
      </c>
      <c r="O45122" t="s">
        <v>3381</v>
      </c>
      <c r="P45122" t="s">
        <v>3360</v>
      </c>
      <c r="Q45122" t="s">
        <v>41</v>
      </c>
      <c r="R45122" t="s">
        <v>4163</v>
      </c>
      <c r="S45122" t="s">
        <v>3395</v>
      </c>
      <c r="T45122" t="s">
        <v>3381</v>
      </c>
      <c r="U45122">
        <v>134219713</v>
      </c>
      <c r="V45122" t="s">
        <v>3972</v>
      </c>
      <c r="W45122" t="s">
        <v>31</v>
      </c>
      <c r="X45122" t="s">
        <v>5594</v>
      </c>
      <c r="Y45122" s="2">
        <v>200000</v>
      </c>
    </row>
    <row r="45123" spans="1:25" x14ac:dyDescent="0.3">
      <c r="A45123" t="s">
        <v>4165</v>
      </c>
      <c r="B45123" s="1">
        <v>43958</v>
      </c>
      <c r="C45123">
        <v>547</v>
      </c>
      <c r="D45123">
        <v>638</v>
      </c>
      <c r="E45123">
        <v>292</v>
      </c>
      <c r="F45123">
        <v>7</v>
      </c>
      <c r="G45123">
        <v>1</v>
      </c>
      <c r="H45123" s="2">
        <v>48.59</v>
      </c>
      <c r="I45123" s="2">
        <v>48.59</v>
      </c>
      <c r="J45123" s="2">
        <v>35.96</v>
      </c>
      <c r="K45123" s="2">
        <v>12.63</v>
      </c>
      <c r="L45123" t="s">
        <v>403</v>
      </c>
      <c r="M45123" s="2">
        <v>35.96</v>
      </c>
      <c r="N45123" t="s">
        <v>390</v>
      </c>
      <c r="O45123" t="s">
        <v>3381</v>
      </c>
      <c r="P45123" t="s">
        <v>3360</v>
      </c>
      <c r="Q45123" t="s">
        <v>41</v>
      </c>
      <c r="R45123" t="s">
        <v>4163</v>
      </c>
      <c r="S45123" t="s">
        <v>3395</v>
      </c>
      <c r="T45123" t="s">
        <v>3381</v>
      </c>
      <c r="U45123">
        <v>134219713</v>
      </c>
      <c r="V45123" t="s">
        <v>3972</v>
      </c>
      <c r="W45123" t="s">
        <v>31</v>
      </c>
      <c r="X45123" t="s">
        <v>5594</v>
      </c>
      <c r="Y45123" s="2">
        <v>200000</v>
      </c>
    </row>
    <row r="45124" spans="1:25" x14ac:dyDescent="0.3">
      <c r="A45124" t="s">
        <v>4165</v>
      </c>
      <c r="B45124" s="1">
        <v>43958</v>
      </c>
      <c r="C45124">
        <v>240</v>
      </c>
      <c r="D45124">
        <v>638</v>
      </c>
      <c r="E45124">
        <v>292</v>
      </c>
      <c r="F45124">
        <v>7</v>
      </c>
      <c r="G45124">
        <v>1</v>
      </c>
      <c r="H45124" s="2">
        <v>858.9</v>
      </c>
      <c r="I45124" s="2">
        <v>858.9</v>
      </c>
      <c r="J45124" s="2">
        <v>868.63</v>
      </c>
      <c r="K45124" s="2">
        <v>-9.73</v>
      </c>
      <c r="L45124" t="s">
        <v>419</v>
      </c>
      <c r="M45124" s="2">
        <v>868.63</v>
      </c>
      <c r="N45124" t="s">
        <v>390</v>
      </c>
      <c r="O45124" t="s">
        <v>3381</v>
      </c>
      <c r="P45124" t="s">
        <v>3360</v>
      </c>
      <c r="Q45124" t="s">
        <v>41</v>
      </c>
      <c r="R45124" t="s">
        <v>4163</v>
      </c>
      <c r="S45124" t="s">
        <v>3395</v>
      </c>
      <c r="T45124" t="s">
        <v>3381</v>
      </c>
      <c r="U45124">
        <v>134219713</v>
      </c>
      <c r="V45124" t="s">
        <v>3972</v>
      </c>
      <c r="W45124" t="s">
        <v>31</v>
      </c>
      <c r="X45124" t="s">
        <v>5594</v>
      </c>
      <c r="Y45124" s="2">
        <v>200000</v>
      </c>
    </row>
    <row r="45125" spans="1:25" x14ac:dyDescent="0.3">
      <c r="A45125" t="s">
        <v>4167</v>
      </c>
      <c r="B45125" s="1">
        <v>43513</v>
      </c>
      <c r="C45125">
        <v>216</v>
      </c>
      <c r="D45125">
        <v>638</v>
      </c>
      <c r="E45125">
        <v>292</v>
      </c>
      <c r="F45125">
        <v>7</v>
      </c>
      <c r="G45125">
        <v>3</v>
      </c>
      <c r="H45125" s="2">
        <v>20.190000000000001</v>
      </c>
      <c r="I45125" s="2">
        <v>60.57</v>
      </c>
      <c r="J45125" s="2">
        <v>41.63</v>
      </c>
      <c r="K45125" s="2">
        <v>18.940000000000001</v>
      </c>
      <c r="L45125" t="s">
        <v>590</v>
      </c>
      <c r="M45125" s="2">
        <v>13.88</v>
      </c>
      <c r="N45125" t="s">
        <v>591</v>
      </c>
      <c r="O45125" t="s">
        <v>3381</v>
      </c>
      <c r="P45125" t="s">
        <v>3360</v>
      </c>
      <c r="Q45125" t="s">
        <v>41</v>
      </c>
      <c r="R45125" t="s">
        <v>4163</v>
      </c>
      <c r="S45125" t="s">
        <v>3395</v>
      </c>
      <c r="T45125" t="s">
        <v>3381</v>
      </c>
      <c r="U45125">
        <v>134219713</v>
      </c>
      <c r="V45125" t="s">
        <v>3972</v>
      </c>
      <c r="W45125" t="s">
        <v>31</v>
      </c>
      <c r="X45125" t="s">
        <v>5591</v>
      </c>
      <c r="Y45125" s="2">
        <v>50000</v>
      </c>
    </row>
    <row r="45126" spans="1:25" x14ac:dyDescent="0.3">
      <c r="A45126" t="s">
        <v>4167</v>
      </c>
      <c r="B45126" s="1">
        <v>43513</v>
      </c>
      <c r="C45126">
        <v>339</v>
      </c>
      <c r="D45126">
        <v>638</v>
      </c>
      <c r="E45126">
        <v>292</v>
      </c>
      <c r="F45126">
        <v>7</v>
      </c>
      <c r="G45126">
        <v>3</v>
      </c>
      <c r="H45126" s="2">
        <v>469.79</v>
      </c>
      <c r="I45126" s="2">
        <v>1409.37</v>
      </c>
      <c r="J45126" s="2">
        <v>1460.12</v>
      </c>
      <c r="K45126" s="2">
        <v>-50.75</v>
      </c>
      <c r="L45126" t="s">
        <v>62</v>
      </c>
      <c r="M45126" s="2">
        <v>486.71</v>
      </c>
      <c r="N45126" t="s">
        <v>24</v>
      </c>
      <c r="O45126" t="s">
        <v>3381</v>
      </c>
      <c r="P45126" t="s">
        <v>3360</v>
      </c>
      <c r="Q45126" t="s">
        <v>41</v>
      </c>
      <c r="R45126" t="s">
        <v>4163</v>
      </c>
      <c r="S45126" t="s">
        <v>3395</v>
      </c>
      <c r="T45126" t="s">
        <v>3381</v>
      </c>
      <c r="U45126">
        <v>134219713</v>
      </c>
      <c r="V45126" t="s">
        <v>3972</v>
      </c>
      <c r="W45126" t="s">
        <v>31</v>
      </c>
      <c r="X45126" t="s">
        <v>5591</v>
      </c>
      <c r="Y45126" s="2">
        <v>50000</v>
      </c>
    </row>
    <row r="45127" spans="1:25" x14ac:dyDescent="0.3">
      <c r="A45127" t="s">
        <v>4167</v>
      </c>
      <c r="B45127" s="1">
        <v>43513</v>
      </c>
      <c r="C45127">
        <v>461</v>
      </c>
      <c r="D45127">
        <v>638</v>
      </c>
      <c r="E45127">
        <v>292</v>
      </c>
      <c r="F45127">
        <v>7</v>
      </c>
      <c r="G45127">
        <v>3</v>
      </c>
      <c r="H45127" s="2">
        <v>53.99</v>
      </c>
      <c r="I45127" s="2">
        <v>161.97</v>
      </c>
      <c r="J45127" s="2">
        <v>111.36</v>
      </c>
      <c r="K45127" s="2">
        <v>50.61</v>
      </c>
      <c r="L45127" t="s">
        <v>564</v>
      </c>
      <c r="M45127" s="2">
        <v>37.119999999999997</v>
      </c>
      <c r="N45127" t="s">
        <v>554</v>
      </c>
      <c r="O45127" t="s">
        <v>3381</v>
      </c>
      <c r="P45127" t="s">
        <v>3360</v>
      </c>
      <c r="Q45127" t="s">
        <v>41</v>
      </c>
      <c r="R45127" t="s">
        <v>4163</v>
      </c>
      <c r="S45127" t="s">
        <v>3395</v>
      </c>
      <c r="T45127" t="s">
        <v>3381</v>
      </c>
      <c r="U45127">
        <v>134219713</v>
      </c>
      <c r="V45127" t="s">
        <v>3972</v>
      </c>
      <c r="W45127" t="s">
        <v>31</v>
      </c>
      <c r="X45127" t="s">
        <v>5591</v>
      </c>
      <c r="Y45127" s="2">
        <v>50000</v>
      </c>
    </row>
    <row r="45128" spans="1:25" x14ac:dyDescent="0.3">
      <c r="A45128" t="s">
        <v>4167</v>
      </c>
      <c r="B45128" s="1">
        <v>43513</v>
      </c>
      <c r="C45128">
        <v>462</v>
      </c>
      <c r="D45128">
        <v>638</v>
      </c>
      <c r="E45128">
        <v>292</v>
      </c>
      <c r="F45128">
        <v>7</v>
      </c>
      <c r="G45128">
        <v>3</v>
      </c>
      <c r="H45128" s="2">
        <v>14.13</v>
      </c>
      <c r="I45128" s="2">
        <v>42.39</v>
      </c>
      <c r="J45128" s="2">
        <v>29.14</v>
      </c>
      <c r="K45128" s="2">
        <v>13.25</v>
      </c>
      <c r="L45128" t="s">
        <v>578</v>
      </c>
      <c r="M45128" s="2">
        <v>9.7100000000000009</v>
      </c>
      <c r="N45128" t="s">
        <v>554</v>
      </c>
      <c r="O45128" t="s">
        <v>3381</v>
      </c>
      <c r="P45128" t="s">
        <v>3360</v>
      </c>
      <c r="Q45128" t="s">
        <v>41</v>
      </c>
      <c r="R45128" t="s">
        <v>4163</v>
      </c>
      <c r="S45128" t="s">
        <v>3395</v>
      </c>
      <c r="T45128" t="s">
        <v>3381</v>
      </c>
      <c r="U45128">
        <v>134219713</v>
      </c>
      <c r="V45128" t="s">
        <v>3972</v>
      </c>
      <c r="W45128" t="s">
        <v>31</v>
      </c>
      <c r="X45128" t="s">
        <v>5591</v>
      </c>
      <c r="Y45128" s="2">
        <v>50000</v>
      </c>
    </row>
    <row r="45129" spans="1:25" x14ac:dyDescent="0.3">
      <c r="A45129" t="s">
        <v>4167</v>
      </c>
      <c r="B45129" s="1">
        <v>43513</v>
      </c>
      <c r="C45129">
        <v>230</v>
      </c>
      <c r="D45129">
        <v>638</v>
      </c>
      <c r="E45129">
        <v>292</v>
      </c>
      <c r="F45129">
        <v>7</v>
      </c>
      <c r="G45129">
        <v>3</v>
      </c>
      <c r="H45129" s="2">
        <v>28.84</v>
      </c>
      <c r="I45129" s="2">
        <v>86.52</v>
      </c>
      <c r="J45129" s="2">
        <v>87.24</v>
      </c>
      <c r="K45129" s="2">
        <v>-0.72</v>
      </c>
      <c r="L45129" t="s">
        <v>556</v>
      </c>
      <c r="M45129" s="2">
        <v>29.08</v>
      </c>
      <c r="N45129" t="s">
        <v>554</v>
      </c>
      <c r="O45129" t="s">
        <v>3381</v>
      </c>
      <c r="P45129" t="s">
        <v>3360</v>
      </c>
      <c r="Q45129" t="s">
        <v>41</v>
      </c>
      <c r="R45129" t="s">
        <v>4163</v>
      </c>
      <c r="S45129" t="s">
        <v>3395</v>
      </c>
      <c r="T45129" t="s">
        <v>3381</v>
      </c>
      <c r="U45129">
        <v>134219713</v>
      </c>
      <c r="V45129" t="s">
        <v>3972</v>
      </c>
      <c r="W45129" t="s">
        <v>31</v>
      </c>
      <c r="X45129" t="s">
        <v>5591</v>
      </c>
      <c r="Y45129" s="2">
        <v>50000</v>
      </c>
    </row>
    <row r="45130" spans="1:25" x14ac:dyDescent="0.3">
      <c r="A45130" t="s">
        <v>4167</v>
      </c>
      <c r="B45130" s="1">
        <v>43513</v>
      </c>
      <c r="C45130">
        <v>221</v>
      </c>
      <c r="D45130">
        <v>638</v>
      </c>
      <c r="E45130">
        <v>292</v>
      </c>
      <c r="F45130">
        <v>7</v>
      </c>
      <c r="G45130">
        <v>3</v>
      </c>
      <c r="H45130" s="2">
        <v>20.190000000000001</v>
      </c>
      <c r="I45130" s="2">
        <v>60.57</v>
      </c>
      <c r="J45130" s="2">
        <v>41.63</v>
      </c>
      <c r="K45130" s="2">
        <v>18.940000000000001</v>
      </c>
      <c r="L45130" t="s">
        <v>592</v>
      </c>
      <c r="M45130" s="2">
        <v>13.88</v>
      </c>
      <c r="N45130" t="s">
        <v>591</v>
      </c>
      <c r="O45130" t="s">
        <v>3381</v>
      </c>
      <c r="P45130" t="s">
        <v>3360</v>
      </c>
      <c r="Q45130" t="s">
        <v>41</v>
      </c>
      <c r="R45130" t="s">
        <v>4163</v>
      </c>
      <c r="S45130" t="s">
        <v>3395</v>
      </c>
      <c r="T45130" t="s">
        <v>3381</v>
      </c>
      <c r="U45130">
        <v>134219713</v>
      </c>
      <c r="V45130" t="s">
        <v>3972</v>
      </c>
      <c r="W45130" t="s">
        <v>31</v>
      </c>
      <c r="X45130" t="s">
        <v>5591</v>
      </c>
      <c r="Y45130" s="2">
        <v>50000</v>
      </c>
    </row>
    <row r="45131" spans="1:25" x14ac:dyDescent="0.3">
      <c r="A45131" t="s">
        <v>4167</v>
      </c>
      <c r="B45131" s="1">
        <v>43513</v>
      </c>
      <c r="C45131">
        <v>459</v>
      </c>
      <c r="D45131">
        <v>638</v>
      </c>
      <c r="E45131">
        <v>292</v>
      </c>
      <c r="F45131">
        <v>7</v>
      </c>
      <c r="G45131">
        <v>3</v>
      </c>
      <c r="H45131" s="2">
        <v>53.99</v>
      </c>
      <c r="I45131" s="2">
        <v>161.97</v>
      </c>
      <c r="J45131" s="2">
        <v>111.36</v>
      </c>
      <c r="K45131" s="2">
        <v>50.61</v>
      </c>
      <c r="L45131" t="s">
        <v>562</v>
      </c>
      <c r="M45131" s="2">
        <v>37.119999999999997</v>
      </c>
      <c r="N45131" t="s">
        <v>554</v>
      </c>
      <c r="O45131" t="s">
        <v>3381</v>
      </c>
      <c r="P45131" t="s">
        <v>3360</v>
      </c>
      <c r="Q45131" t="s">
        <v>41</v>
      </c>
      <c r="R45131" t="s">
        <v>4163</v>
      </c>
      <c r="S45131" t="s">
        <v>3395</v>
      </c>
      <c r="T45131" t="s">
        <v>3381</v>
      </c>
      <c r="U45131">
        <v>134219713</v>
      </c>
      <c r="V45131" t="s">
        <v>3972</v>
      </c>
      <c r="W45131" t="s">
        <v>31</v>
      </c>
      <c r="X45131" t="s">
        <v>5591</v>
      </c>
      <c r="Y45131" s="2">
        <v>50000</v>
      </c>
    </row>
    <row r="45132" spans="1:25" x14ac:dyDescent="0.3">
      <c r="A45132" t="s">
        <v>4167</v>
      </c>
      <c r="B45132" s="1">
        <v>43513</v>
      </c>
      <c r="C45132">
        <v>383</v>
      </c>
      <c r="D45132">
        <v>638</v>
      </c>
      <c r="E45132">
        <v>292</v>
      </c>
      <c r="F45132">
        <v>7</v>
      </c>
      <c r="G45132">
        <v>3</v>
      </c>
      <c r="H45132" s="2">
        <v>600.26</v>
      </c>
      <c r="I45132" s="2">
        <v>1800.78</v>
      </c>
      <c r="J45132" s="2">
        <v>1816.95</v>
      </c>
      <c r="K45132" s="2">
        <v>-16.170000000000002</v>
      </c>
      <c r="L45132" t="s">
        <v>230</v>
      </c>
      <c r="M45132" s="2">
        <v>605.65</v>
      </c>
      <c r="N45132" t="s">
        <v>24</v>
      </c>
      <c r="O45132" t="s">
        <v>3381</v>
      </c>
      <c r="P45132" t="s">
        <v>3360</v>
      </c>
      <c r="Q45132" t="s">
        <v>41</v>
      </c>
      <c r="R45132" t="s">
        <v>4163</v>
      </c>
      <c r="S45132" t="s">
        <v>3395</v>
      </c>
      <c r="T45132" t="s">
        <v>3381</v>
      </c>
      <c r="U45132">
        <v>134219713</v>
      </c>
      <c r="V45132" t="s">
        <v>3972</v>
      </c>
      <c r="W45132" t="s">
        <v>31</v>
      </c>
      <c r="X45132" t="s">
        <v>5591</v>
      </c>
      <c r="Y45132" s="2">
        <v>50000</v>
      </c>
    </row>
    <row r="45133" spans="1:25" x14ac:dyDescent="0.3">
      <c r="A45133" t="s">
        <v>4167</v>
      </c>
      <c r="B45133" s="1">
        <v>43513</v>
      </c>
      <c r="C45133">
        <v>369</v>
      </c>
      <c r="D45133">
        <v>638</v>
      </c>
      <c r="E45133">
        <v>292</v>
      </c>
      <c r="F45133">
        <v>7</v>
      </c>
      <c r="G45133">
        <v>3</v>
      </c>
      <c r="H45133" s="2">
        <v>1466.01</v>
      </c>
      <c r="I45133" s="2">
        <v>4398.03</v>
      </c>
      <c r="J45133" s="2">
        <v>4556.3599999999997</v>
      </c>
      <c r="K45133" s="2">
        <v>-158.33000000000001</v>
      </c>
      <c r="L45133" t="s">
        <v>218</v>
      </c>
      <c r="M45133" s="2">
        <v>1518.79</v>
      </c>
      <c r="N45133" t="s">
        <v>24</v>
      </c>
      <c r="O45133" t="s">
        <v>3381</v>
      </c>
      <c r="P45133" t="s">
        <v>3360</v>
      </c>
      <c r="Q45133" t="s">
        <v>41</v>
      </c>
      <c r="R45133" t="s">
        <v>4163</v>
      </c>
      <c r="S45133" t="s">
        <v>3395</v>
      </c>
      <c r="T45133" t="s">
        <v>3381</v>
      </c>
      <c r="U45133">
        <v>134219713</v>
      </c>
      <c r="V45133" t="s">
        <v>3972</v>
      </c>
      <c r="W45133" t="s">
        <v>31</v>
      </c>
      <c r="X45133" t="s">
        <v>5591</v>
      </c>
      <c r="Y45133" s="2">
        <v>50000</v>
      </c>
    </row>
    <row r="45134" spans="1:25" x14ac:dyDescent="0.3">
      <c r="A45134" t="s">
        <v>4162</v>
      </c>
      <c r="B45134" s="1">
        <v>43593</v>
      </c>
      <c r="C45134">
        <v>375</v>
      </c>
      <c r="D45134">
        <v>638</v>
      </c>
      <c r="E45134">
        <v>292</v>
      </c>
      <c r="F45134">
        <v>7</v>
      </c>
      <c r="G45134">
        <v>3</v>
      </c>
      <c r="H45134" s="2">
        <v>1308.94</v>
      </c>
      <c r="I45134" s="2">
        <v>3926.82</v>
      </c>
      <c r="J45134" s="2">
        <v>3962.05</v>
      </c>
      <c r="K45134" s="2">
        <v>-35.229999999999997</v>
      </c>
      <c r="L45134" t="s">
        <v>200</v>
      </c>
      <c r="M45134" s="2">
        <v>1320.68</v>
      </c>
      <c r="N45134" t="s">
        <v>24</v>
      </c>
      <c r="O45134" t="s">
        <v>3381</v>
      </c>
      <c r="P45134" t="s">
        <v>3360</v>
      </c>
      <c r="Q45134" t="s">
        <v>41</v>
      </c>
      <c r="R45134" t="s">
        <v>4163</v>
      </c>
      <c r="S45134" t="s">
        <v>3395</v>
      </c>
      <c r="T45134" t="s">
        <v>3381</v>
      </c>
      <c r="U45134">
        <v>134219713</v>
      </c>
      <c r="V45134" t="s">
        <v>3972</v>
      </c>
      <c r="W45134" t="s">
        <v>31</v>
      </c>
      <c r="X45134" t="s">
        <v>5592</v>
      </c>
      <c r="Y45134" s="2">
        <v>100000</v>
      </c>
    </row>
    <row r="45135" spans="1:25" x14ac:dyDescent="0.3">
      <c r="A45135" t="s">
        <v>4162</v>
      </c>
      <c r="B45135" s="1">
        <v>43593</v>
      </c>
      <c r="C45135">
        <v>417</v>
      </c>
      <c r="D45135">
        <v>638</v>
      </c>
      <c r="E45135">
        <v>292</v>
      </c>
      <c r="F45135">
        <v>7</v>
      </c>
      <c r="G45135">
        <v>3</v>
      </c>
      <c r="H45135" s="2">
        <v>324.45</v>
      </c>
      <c r="I45135" s="2">
        <v>973.35</v>
      </c>
      <c r="J45135" s="2">
        <v>900.36</v>
      </c>
      <c r="K45135" s="2">
        <v>72.989999999999995</v>
      </c>
      <c r="L45135" t="s">
        <v>422</v>
      </c>
      <c r="M45135" s="2">
        <v>300.12</v>
      </c>
      <c r="N45135" t="s">
        <v>390</v>
      </c>
      <c r="O45135" t="s">
        <v>3381</v>
      </c>
      <c r="P45135" t="s">
        <v>3360</v>
      </c>
      <c r="Q45135" t="s">
        <v>41</v>
      </c>
      <c r="R45135" t="s">
        <v>4163</v>
      </c>
      <c r="S45135" t="s">
        <v>3395</v>
      </c>
      <c r="T45135" t="s">
        <v>3381</v>
      </c>
      <c r="U45135">
        <v>134219713</v>
      </c>
      <c r="V45135" t="s">
        <v>3972</v>
      </c>
      <c r="W45135" t="s">
        <v>31</v>
      </c>
      <c r="X45135" t="s">
        <v>5592</v>
      </c>
      <c r="Y45135" s="2">
        <v>100000</v>
      </c>
    </row>
    <row r="45136" spans="1:25" x14ac:dyDescent="0.3">
      <c r="A45136" t="s">
        <v>4162</v>
      </c>
      <c r="B45136" s="1">
        <v>43593</v>
      </c>
      <c r="C45136">
        <v>265</v>
      </c>
      <c r="D45136">
        <v>638</v>
      </c>
      <c r="E45136">
        <v>292</v>
      </c>
      <c r="F45136">
        <v>7</v>
      </c>
      <c r="G45136">
        <v>3</v>
      </c>
      <c r="H45136" s="2">
        <v>202.33</v>
      </c>
      <c r="I45136" s="2">
        <v>606.99</v>
      </c>
      <c r="J45136" s="2">
        <v>561.47</v>
      </c>
      <c r="K45136" s="2">
        <v>45.52</v>
      </c>
      <c r="L45136" t="s">
        <v>417</v>
      </c>
      <c r="M45136" s="2">
        <v>187.16</v>
      </c>
      <c r="N45136" t="s">
        <v>390</v>
      </c>
      <c r="O45136" t="s">
        <v>3381</v>
      </c>
      <c r="P45136" t="s">
        <v>3360</v>
      </c>
      <c r="Q45136" t="s">
        <v>41</v>
      </c>
      <c r="R45136" t="s">
        <v>4163</v>
      </c>
      <c r="S45136" t="s">
        <v>3395</v>
      </c>
      <c r="T45136" t="s">
        <v>3381</v>
      </c>
      <c r="U45136">
        <v>134219713</v>
      </c>
      <c r="V45136" t="s">
        <v>3972</v>
      </c>
      <c r="W45136" t="s">
        <v>31</v>
      </c>
      <c r="X45136" t="s">
        <v>5592</v>
      </c>
      <c r="Y45136" s="2">
        <v>100000</v>
      </c>
    </row>
    <row r="45137" spans="1:25" x14ac:dyDescent="0.3">
      <c r="A45137" t="s">
        <v>4162</v>
      </c>
      <c r="B45137" s="1">
        <v>43593</v>
      </c>
      <c r="C45137">
        <v>389</v>
      </c>
      <c r="D45137">
        <v>638</v>
      </c>
      <c r="E45137">
        <v>292</v>
      </c>
      <c r="F45137">
        <v>7</v>
      </c>
      <c r="G45137">
        <v>3</v>
      </c>
      <c r="H45137" s="2">
        <v>600.26</v>
      </c>
      <c r="I45137" s="2">
        <v>1800.78</v>
      </c>
      <c r="J45137" s="2">
        <v>1816.95</v>
      </c>
      <c r="K45137" s="2">
        <v>-16.170000000000002</v>
      </c>
      <c r="L45137" t="s">
        <v>191</v>
      </c>
      <c r="M45137" s="2">
        <v>605.65</v>
      </c>
      <c r="N45137" t="s">
        <v>24</v>
      </c>
      <c r="O45137" t="s">
        <v>3381</v>
      </c>
      <c r="P45137" t="s">
        <v>3360</v>
      </c>
      <c r="Q45137" t="s">
        <v>41</v>
      </c>
      <c r="R45137" t="s">
        <v>4163</v>
      </c>
      <c r="S45137" t="s">
        <v>3395</v>
      </c>
      <c r="T45137" t="s">
        <v>3381</v>
      </c>
      <c r="U45137">
        <v>134219713</v>
      </c>
      <c r="V45137" t="s">
        <v>3972</v>
      </c>
      <c r="W45137" t="s">
        <v>31</v>
      </c>
      <c r="X45137" t="s">
        <v>5592</v>
      </c>
      <c r="Y45137" s="2">
        <v>100000</v>
      </c>
    </row>
    <row r="45138" spans="1:25" x14ac:dyDescent="0.3">
      <c r="A45138" t="s">
        <v>4162</v>
      </c>
      <c r="B45138" s="1">
        <v>43593</v>
      </c>
      <c r="C45138">
        <v>271</v>
      </c>
      <c r="D45138">
        <v>638</v>
      </c>
      <c r="E45138">
        <v>292</v>
      </c>
      <c r="F45138">
        <v>7</v>
      </c>
      <c r="G45138">
        <v>3</v>
      </c>
      <c r="H45138" s="2">
        <v>202.33</v>
      </c>
      <c r="I45138" s="2">
        <v>606.99</v>
      </c>
      <c r="J45138" s="2">
        <v>561.47</v>
      </c>
      <c r="K45138" s="2">
        <v>45.52</v>
      </c>
      <c r="L45138" t="s">
        <v>414</v>
      </c>
      <c r="M45138" s="2">
        <v>187.16</v>
      </c>
      <c r="N45138" t="s">
        <v>390</v>
      </c>
      <c r="O45138" t="s">
        <v>3381</v>
      </c>
      <c r="P45138" t="s">
        <v>3360</v>
      </c>
      <c r="Q45138" t="s">
        <v>41</v>
      </c>
      <c r="R45138" t="s">
        <v>4163</v>
      </c>
      <c r="S45138" t="s">
        <v>3395</v>
      </c>
      <c r="T45138" t="s">
        <v>3381</v>
      </c>
      <c r="U45138">
        <v>134219713</v>
      </c>
      <c r="V45138" t="s">
        <v>3972</v>
      </c>
      <c r="W45138" t="s">
        <v>31</v>
      </c>
      <c r="X45138" t="s">
        <v>5592</v>
      </c>
      <c r="Y45138" s="2">
        <v>100000</v>
      </c>
    </row>
    <row r="45139" spans="1:25" x14ac:dyDescent="0.3">
      <c r="A45139" t="s">
        <v>4162</v>
      </c>
      <c r="B45139" s="1">
        <v>43593</v>
      </c>
      <c r="C45139">
        <v>414</v>
      </c>
      <c r="D45139">
        <v>638</v>
      </c>
      <c r="E45139">
        <v>292</v>
      </c>
      <c r="F45139">
        <v>7</v>
      </c>
      <c r="G45139">
        <v>3</v>
      </c>
      <c r="H45139" s="2">
        <v>149.03</v>
      </c>
      <c r="I45139" s="2">
        <v>447.09</v>
      </c>
      <c r="J45139" s="2">
        <v>330.85</v>
      </c>
      <c r="K45139" s="2">
        <v>116.24</v>
      </c>
      <c r="L45139" t="s">
        <v>420</v>
      </c>
      <c r="M45139" s="2">
        <v>110.28</v>
      </c>
      <c r="N45139" t="s">
        <v>390</v>
      </c>
      <c r="O45139" t="s">
        <v>3381</v>
      </c>
      <c r="P45139" t="s">
        <v>3360</v>
      </c>
      <c r="Q45139" t="s">
        <v>41</v>
      </c>
      <c r="R45139" t="s">
        <v>4163</v>
      </c>
      <c r="S45139" t="s">
        <v>3395</v>
      </c>
      <c r="T45139" t="s">
        <v>3381</v>
      </c>
      <c r="U45139">
        <v>134219713</v>
      </c>
      <c r="V45139" t="s">
        <v>3972</v>
      </c>
      <c r="W45139" t="s">
        <v>31</v>
      </c>
      <c r="X45139" t="s">
        <v>5592</v>
      </c>
      <c r="Y45139" s="2">
        <v>100000</v>
      </c>
    </row>
    <row r="45140" spans="1:25" x14ac:dyDescent="0.3">
      <c r="A45140" t="s">
        <v>4162</v>
      </c>
      <c r="B45140" s="1">
        <v>43593</v>
      </c>
      <c r="C45140">
        <v>273</v>
      </c>
      <c r="D45140">
        <v>638</v>
      </c>
      <c r="E45140">
        <v>292</v>
      </c>
      <c r="F45140">
        <v>7</v>
      </c>
      <c r="G45140">
        <v>3</v>
      </c>
      <c r="H45140" s="2">
        <v>202.33</v>
      </c>
      <c r="I45140" s="2">
        <v>606.99</v>
      </c>
      <c r="J45140" s="2">
        <v>561.47</v>
      </c>
      <c r="K45140" s="2">
        <v>45.52</v>
      </c>
      <c r="L45140" t="s">
        <v>415</v>
      </c>
      <c r="M45140" s="2">
        <v>187.16</v>
      </c>
      <c r="N45140" t="s">
        <v>390</v>
      </c>
      <c r="O45140" t="s">
        <v>3381</v>
      </c>
      <c r="P45140" t="s">
        <v>3360</v>
      </c>
      <c r="Q45140" t="s">
        <v>41</v>
      </c>
      <c r="R45140" t="s">
        <v>4163</v>
      </c>
      <c r="S45140" t="s">
        <v>3395</v>
      </c>
      <c r="T45140" t="s">
        <v>3381</v>
      </c>
      <c r="U45140">
        <v>134219713</v>
      </c>
      <c r="V45140" t="s">
        <v>3972</v>
      </c>
      <c r="W45140" t="s">
        <v>31</v>
      </c>
      <c r="X45140" t="s">
        <v>5592</v>
      </c>
      <c r="Y45140" s="2">
        <v>100000</v>
      </c>
    </row>
    <row r="45141" spans="1:25" x14ac:dyDescent="0.3">
      <c r="A45141" t="s">
        <v>4162</v>
      </c>
      <c r="B45141" s="1">
        <v>43593</v>
      </c>
      <c r="C45141">
        <v>460</v>
      </c>
      <c r="D45141">
        <v>638</v>
      </c>
      <c r="E45141">
        <v>292</v>
      </c>
      <c r="F45141">
        <v>7</v>
      </c>
      <c r="G45141">
        <v>3</v>
      </c>
      <c r="H45141" s="2">
        <v>53.99</v>
      </c>
      <c r="I45141" s="2">
        <v>161.97</v>
      </c>
      <c r="J45141" s="2">
        <v>111.36</v>
      </c>
      <c r="K45141" s="2">
        <v>50.61</v>
      </c>
      <c r="L45141" t="s">
        <v>559</v>
      </c>
      <c r="M45141" s="2">
        <v>37.119999999999997</v>
      </c>
      <c r="N45141" t="s">
        <v>554</v>
      </c>
      <c r="O45141" t="s">
        <v>3381</v>
      </c>
      <c r="P45141" t="s">
        <v>3360</v>
      </c>
      <c r="Q45141" t="s">
        <v>41</v>
      </c>
      <c r="R45141" t="s">
        <v>4163</v>
      </c>
      <c r="S45141" t="s">
        <v>3395</v>
      </c>
      <c r="T45141" t="s">
        <v>3381</v>
      </c>
      <c r="U45141">
        <v>134219713</v>
      </c>
      <c r="V45141" t="s">
        <v>3972</v>
      </c>
      <c r="W45141" t="s">
        <v>31</v>
      </c>
      <c r="X45141" t="s">
        <v>5592</v>
      </c>
      <c r="Y45141" s="2">
        <v>100000</v>
      </c>
    </row>
    <row r="45142" spans="1:25" x14ac:dyDescent="0.3">
      <c r="A45142" t="s">
        <v>4162</v>
      </c>
      <c r="B45142" s="1">
        <v>43593</v>
      </c>
      <c r="C45142">
        <v>221</v>
      </c>
      <c r="D45142">
        <v>638</v>
      </c>
      <c r="E45142">
        <v>292</v>
      </c>
      <c r="F45142">
        <v>7</v>
      </c>
      <c r="G45142">
        <v>3</v>
      </c>
      <c r="H45142" s="2">
        <v>20.190000000000001</v>
      </c>
      <c r="I45142" s="2">
        <v>60.57</v>
      </c>
      <c r="J45142" s="2">
        <v>41.63</v>
      </c>
      <c r="K45142" s="2">
        <v>18.940000000000001</v>
      </c>
      <c r="L45142" t="s">
        <v>592</v>
      </c>
      <c r="M45142" s="2">
        <v>13.88</v>
      </c>
      <c r="N45142" t="s">
        <v>591</v>
      </c>
      <c r="O45142" t="s">
        <v>3381</v>
      </c>
      <c r="P45142" t="s">
        <v>3360</v>
      </c>
      <c r="Q45142" t="s">
        <v>41</v>
      </c>
      <c r="R45142" t="s">
        <v>4163</v>
      </c>
      <c r="S45142" t="s">
        <v>3395</v>
      </c>
      <c r="T45142" t="s">
        <v>3381</v>
      </c>
      <c r="U45142">
        <v>134219713</v>
      </c>
      <c r="V45142" t="s">
        <v>3972</v>
      </c>
      <c r="W45142" t="s">
        <v>31</v>
      </c>
      <c r="X45142" t="s">
        <v>5592</v>
      </c>
      <c r="Y45142" s="2">
        <v>100000</v>
      </c>
    </row>
    <row r="45143" spans="1:25" x14ac:dyDescent="0.3">
      <c r="A45143" t="s">
        <v>4162</v>
      </c>
      <c r="B45143" s="1">
        <v>43593</v>
      </c>
      <c r="C45143">
        <v>457</v>
      </c>
      <c r="D45143">
        <v>638</v>
      </c>
      <c r="E45143">
        <v>292</v>
      </c>
      <c r="F45143">
        <v>7</v>
      </c>
      <c r="G45143">
        <v>3</v>
      </c>
      <c r="H45143" s="2">
        <v>44.99</v>
      </c>
      <c r="I45143" s="2">
        <v>134.97</v>
      </c>
      <c r="J45143" s="2">
        <v>92.8</v>
      </c>
      <c r="K45143" s="2">
        <v>42.17</v>
      </c>
      <c r="L45143" t="s">
        <v>567</v>
      </c>
      <c r="M45143" s="2">
        <v>30.93</v>
      </c>
      <c r="N45143" t="s">
        <v>554</v>
      </c>
      <c r="O45143" t="s">
        <v>3381</v>
      </c>
      <c r="P45143" t="s">
        <v>3360</v>
      </c>
      <c r="Q45143" t="s">
        <v>41</v>
      </c>
      <c r="R45143" t="s">
        <v>4163</v>
      </c>
      <c r="S45143" t="s">
        <v>3395</v>
      </c>
      <c r="T45143" t="s">
        <v>3381</v>
      </c>
      <c r="U45143">
        <v>134219713</v>
      </c>
      <c r="V45143" t="s">
        <v>3972</v>
      </c>
      <c r="W45143" t="s">
        <v>31</v>
      </c>
      <c r="X45143" t="s">
        <v>5592</v>
      </c>
      <c r="Y45143" s="2">
        <v>100000</v>
      </c>
    </row>
    <row r="45144" spans="1:25" x14ac:dyDescent="0.3">
      <c r="A45144" t="s">
        <v>4164</v>
      </c>
      <c r="B45144" s="1">
        <v>43685</v>
      </c>
      <c r="C45144">
        <v>481</v>
      </c>
      <c r="D45144">
        <v>638</v>
      </c>
      <c r="E45144">
        <v>292</v>
      </c>
      <c r="F45144">
        <v>7</v>
      </c>
      <c r="G45144">
        <v>3</v>
      </c>
      <c r="H45144" s="2">
        <v>5.39</v>
      </c>
      <c r="I45144" s="2">
        <v>16.170000000000002</v>
      </c>
      <c r="J45144" s="2">
        <v>10.09</v>
      </c>
      <c r="K45144" s="2">
        <v>6.08</v>
      </c>
      <c r="L45144" t="s">
        <v>586</v>
      </c>
      <c r="M45144" s="2">
        <v>3.36</v>
      </c>
      <c r="N45144" t="s">
        <v>554</v>
      </c>
      <c r="O45144" t="s">
        <v>3381</v>
      </c>
      <c r="P45144" t="s">
        <v>3360</v>
      </c>
      <c r="Q45144" t="s">
        <v>41</v>
      </c>
      <c r="R45144" t="s">
        <v>4163</v>
      </c>
      <c r="S45144" t="s">
        <v>3395</v>
      </c>
      <c r="T45144" t="s">
        <v>3381</v>
      </c>
      <c r="U45144">
        <v>134219713</v>
      </c>
      <c r="V45144" t="s">
        <v>3972</v>
      </c>
      <c r="W45144" t="s">
        <v>31</v>
      </c>
      <c r="X45144" t="s">
        <v>5596</v>
      </c>
      <c r="Y45144" s="2">
        <v>700000</v>
      </c>
    </row>
    <row r="45145" spans="1:25" x14ac:dyDescent="0.3">
      <c r="A45145" t="s">
        <v>4164</v>
      </c>
      <c r="B45145" s="1">
        <v>43685</v>
      </c>
      <c r="C45145">
        <v>246</v>
      </c>
      <c r="D45145">
        <v>638</v>
      </c>
      <c r="E45145">
        <v>292</v>
      </c>
      <c r="F45145">
        <v>7</v>
      </c>
      <c r="G45145">
        <v>3</v>
      </c>
      <c r="H45145" s="2">
        <v>858.9</v>
      </c>
      <c r="I45145" s="2">
        <v>2576.6999999999998</v>
      </c>
      <c r="J45145" s="2">
        <v>2605.9</v>
      </c>
      <c r="K45145" s="2">
        <v>-29.2</v>
      </c>
      <c r="L45145" t="s">
        <v>529</v>
      </c>
      <c r="M45145" s="2">
        <v>868.63</v>
      </c>
      <c r="N45145" t="s">
        <v>390</v>
      </c>
      <c r="O45145" t="s">
        <v>3381</v>
      </c>
      <c r="P45145" t="s">
        <v>3360</v>
      </c>
      <c r="Q45145" t="s">
        <v>41</v>
      </c>
      <c r="R45145" t="s">
        <v>4163</v>
      </c>
      <c r="S45145" t="s">
        <v>3395</v>
      </c>
      <c r="T45145" t="s">
        <v>3381</v>
      </c>
      <c r="U45145">
        <v>134219713</v>
      </c>
      <c r="V45145" t="s">
        <v>3972</v>
      </c>
      <c r="W45145" t="s">
        <v>31</v>
      </c>
      <c r="X45145" t="s">
        <v>5596</v>
      </c>
      <c r="Y45145" s="2">
        <v>700000</v>
      </c>
    </row>
    <row r="45146" spans="1:25" x14ac:dyDescent="0.3">
      <c r="A45146" t="s">
        <v>4164</v>
      </c>
      <c r="B45146" s="1">
        <v>43685</v>
      </c>
      <c r="C45146">
        <v>520</v>
      </c>
      <c r="D45146">
        <v>638</v>
      </c>
      <c r="E45146">
        <v>292</v>
      </c>
      <c r="F45146">
        <v>7</v>
      </c>
      <c r="G45146">
        <v>3</v>
      </c>
      <c r="H45146" s="2">
        <v>31.58</v>
      </c>
      <c r="I45146" s="2">
        <v>94.74</v>
      </c>
      <c r="J45146" s="2">
        <v>70.12</v>
      </c>
      <c r="K45146" s="2">
        <v>24.62</v>
      </c>
      <c r="L45146" t="s">
        <v>528</v>
      </c>
      <c r="M45146" s="2">
        <v>23.37</v>
      </c>
      <c r="N45146" t="s">
        <v>390</v>
      </c>
      <c r="O45146" t="s">
        <v>3381</v>
      </c>
      <c r="P45146" t="s">
        <v>3360</v>
      </c>
      <c r="Q45146" t="s">
        <v>41</v>
      </c>
      <c r="R45146" t="s">
        <v>4163</v>
      </c>
      <c r="S45146" t="s">
        <v>3395</v>
      </c>
      <c r="T45146" t="s">
        <v>3381</v>
      </c>
      <c r="U45146">
        <v>134219713</v>
      </c>
      <c r="V45146" t="s">
        <v>3972</v>
      </c>
      <c r="W45146" t="s">
        <v>31</v>
      </c>
      <c r="X45146" t="s">
        <v>5596</v>
      </c>
      <c r="Y45146" s="2">
        <v>700000</v>
      </c>
    </row>
    <row r="45147" spans="1:25" x14ac:dyDescent="0.3">
      <c r="A45147" t="s">
        <v>4164</v>
      </c>
      <c r="B45147" s="1">
        <v>43685</v>
      </c>
      <c r="C45147">
        <v>546</v>
      </c>
      <c r="D45147">
        <v>638</v>
      </c>
      <c r="E45147">
        <v>292</v>
      </c>
      <c r="F45147">
        <v>7</v>
      </c>
      <c r="G45147">
        <v>3</v>
      </c>
      <c r="H45147" s="2">
        <v>37.25</v>
      </c>
      <c r="I45147" s="2">
        <v>111.75</v>
      </c>
      <c r="J45147" s="2">
        <v>82.7</v>
      </c>
      <c r="K45147" s="2">
        <v>29.05</v>
      </c>
      <c r="L45147" t="s">
        <v>407</v>
      </c>
      <c r="M45147" s="2">
        <v>27.57</v>
      </c>
      <c r="N45147" t="s">
        <v>390</v>
      </c>
      <c r="O45147" t="s">
        <v>3381</v>
      </c>
      <c r="P45147" t="s">
        <v>3360</v>
      </c>
      <c r="Q45147" t="s">
        <v>41</v>
      </c>
      <c r="R45147" t="s">
        <v>4163</v>
      </c>
      <c r="S45147" t="s">
        <v>3395</v>
      </c>
      <c r="T45147" t="s">
        <v>3381</v>
      </c>
      <c r="U45147">
        <v>134219713</v>
      </c>
      <c r="V45147" t="s">
        <v>3972</v>
      </c>
      <c r="W45147" t="s">
        <v>31</v>
      </c>
      <c r="X45147" t="s">
        <v>5596</v>
      </c>
      <c r="Y45147" s="2">
        <v>700000</v>
      </c>
    </row>
    <row r="45148" spans="1:25" x14ac:dyDescent="0.3">
      <c r="A45148" t="s">
        <v>4164</v>
      </c>
      <c r="B45148" s="1">
        <v>43685</v>
      </c>
      <c r="C45148">
        <v>376</v>
      </c>
      <c r="D45148">
        <v>638</v>
      </c>
      <c r="E45148">
        <v>292</v>
      </c>
      <c r="F45148">
        <v>7</v>
      </c>
      <c r="G45148">
        <v>3</v>
      </c>
      <c r="H45148" s="2">
        <v>1466.01</v>
      </c>
      <c r="I45148" s="2">
        <v>4398.03</v>
      </c>
      <c r="J45148" s="2">
        <v>4664.84</v>
      </c>
      <c r="K45148" s="2">
        <v>-266.81</v>
      </c>
      <c r="L45148" t="s">
        <v>200</v>
      </c>
      <c r="M45148" s="2">
        <v>1554.95</v>
      </c>
      <c r="N45148" t="s">
        <v>24</v>
      </c>
      <c r="O45148" t="s">
        <v>3381</v>
      </c>
      <c r="P45148" t="s">
        <v>3360</v>
      </c>
      <c r="Q45148" t="s">
        <v>41</v>
      </c>
      <c r="R45148" t="s">
        <v>4163</v>
      </c>
      <c r="S45148" t="s">
        <v>3395</v>
      </c>
      <c r="T45148" t="s">
        <v>3381</v>
      </c>
      <c r="U45148">
        <v>134219713</v>
      </c>
      <c r="V45148" t="s">
        <v>3972</v>
      </c>
      <c r="W45148" t="s">
        <v>31</v>
      </c>
      <c r="X45148" t="s">
        <v>5596</v>
      </c>
      <c r="Y45148" s="2">
        <v>700000</v>
      </c>
    </row>
    <row r="45149" spans="1:25" x14ac:dyDescent="0.3">
      <c r="A45149" t="s">
        <v>4164</v>
      </c>
      <c r="B45149" s="1">
        <v>43685</v>
      </c>
      <c r="C45149">
        <v>240</v>
      </c>
      <c r="D45149">
        <v>638</v>
      </c>
      <c r="E45149">
        <v>292</v>
      </c>
      <c r="F45149">
        <v>7</v>
      </c>
      <c r="G45149">
        <v>3</v>
      </c>
      <c r="H45149" s="2">
        <v>858.9</v>
      </c>
      <c r="I45149" s="2">
        <v>2576.6999999999998</v>
      </c>
      <c r="J45149" s="2">
        <v>2605.9</v>
      </c>
      <c r="K45149" s="2">
        <v>-29.2</v>
      </c>
      <c r="L45149" t="s">
        <v>419</v>
      </c>
      <c r="M45149" s="2">
        <v>868.63</v>
      </c>
      <c r="N45149" t="s">
        <v>390</v>
      </c>
      <c r="O45149" t="s">
        <v>3381</v>
      </c>
      <c r="P45149" t="s">
        <v>3360</v>
      </c>
      <c r="Q45149" t="s">
        <v>41</v>
      </c>
      <c r="R45149" t="s">
        <v>4163</v>
      </c>
      <c r="S45149" t="s">
        <v>3395</v>
      </c>
      <c r="T45149" t="s">
        <v>3381</v>
      </c>
      <c r="U45149">
        <v>134219713</v>
      </c>
      <c r="V45149" t="s">
        <v>3972</v>
      </c>
      <c r="W45149" t="s">
        <v>31</v>
      </c>
      <c r="X45149" t="s">
        <v>5596</v>
      </c>
      <c r="Y45149" s="2">
        <v>700000</v>
      </c>
    </row>
    <row r="45150" spans="1:25" x14ac:dyDescent="0.3">
      <c r="A45150" t="s">
        <v>4164</v>
      </c>
      <c r="B45150" s="1">
        <v>43685</v>
      </c>
      <c r="C45150">
        <v>436</v>
      </c>
      <c r="D45150">
        <v>638</v>
      </c>
      <c r="E45150">
        <v>292</v>
      </c>
      <c r="F45150">
        <v>7</v>
      </c>
      <c r="G45150">
        <v>3</v>
      </c>
      <c r="H45150" s="2">
        <v>356.9</v>
      </c>
      <c r="I45150" s="2">
        <v>1070.7</v>
      </c>
      <c r="J45150" s="2">
        <v>1082.83</v>
      </c>
      <c r="K45150" s="2">
        <v>-12.13</v>
      </c>
      <c r="L45150" t="s">
        <v>435</v>
      </c>
      <c r="M45150" s="2">
        <v>360.94</v>
      </c>
      <c r="N45150" t="s">
        <v>390</v>
      </c>
      <c r="O45150" t="s">
        <v>3381</v>
      </c>
      <c r="P45150" t="s">
        <v>3360</v>
      </c>
      <c r="Q45150" t="s">
        <v>41</v>
      </c>
      <c r="R45150" t="s">
        <v>4163</v>
      </c>
      <c r="S45150" t="s">
        <v>3395</v>
      </c>
      <c r="T45150" t="s">
        <v>3381</v>
      </c>
      <c r="U45150">
        <v>134219713</v>
      </c>
      <c r="V45150" t="s">
        <v>3972</v>
      </c>
      <c r="W45150" t="s">
        <v>31</v>
      </c>
      <c r="X45150" t="s">
        <v>5596</v>
      </c>
      <c r="Y45150" s="2">
        <v>700000</v>
      </c>
    </row>
    <row r="45151" spans="1:25" x14ac:dyDescent="0.3">
      <c r="A45151" t="s">
        <v>4164</v>
      </c>
      <c r="B45151" s="1">
        <v>43685</v>
      </c>
      <c r="C45151">
        <v>480</v>
      </c>
      <c r="D45151">
        <v>638</v>
      </c>
      <c r="E45151">
        <v>292</v>
      </c>
      <c r="F45151">
        <v>7</v>
      </c>
      <c r="G45151">
        <v>3</v>
      </c>
      <c r="H45151" s="2">
        <v>1.37</v>
      </c>
      <c r="I45151" s="2">
        <v>4.1100000000000003</v>
      </c>
      <c r="J45151" s="2">
        <v>2.57</v>
      </c>
      <c r="K45151" s="2">
        <v>1.54</v>
      </c>
      <c r="L45151" t="s">
        <v>624</v>
      </c>
      <c r="M45151" s="2">
        <v>0.86</v>
      </c>
      <c r="N45151" t="s">
        <v>591</v>
      </c>
      <c r="O45151" t="s">
        <v>3381</v>
      </c>
      <c r="P45151" t="s">
        <v>3360</v>
      </c>
      <c r="Q45151" t="s">
        <v>41</v>
      </c>
      <c r="R45151" t="s">
        <v>4163</v>
      </c>
      <c r="S45151" t="s">
        <v>3395</v>
      </c>
      <c r="T45151" t="s">
        <v>3381</v>
      </c>
      <c r="U45151">
        <v>134219713</v>
      </c>
      <c r="V45151" t="s">
        <v>3972</v>
      </c>
      <c r="W45151" t="s">
        <v>31</v>
      </c>
      <c r="X45151" t="s">
        <v>5596</v>
      </c>
      <c r="Y45151" s="2">
        <v>700000</v>
      </c>
    </row>
    <row r="45152" spans="1:25" x14ac:dyDescent="0.3">
      <c r="A45152" t="s">
        <v>4164</v>
      </c>
      <c r="B45152" s="1">
        <v>43685</v>
      </c>
      <c r="C45152">
        <v>581</v>
      </c>
      <c r="D45152">
        <v>638</v>
      </c>
      <c r="E45152">
        <v>292</v>
      </c>
      <c r="F45152">
        <v>7</v>
      </c>
      <c r="G45152">
        <v>3</v>
      </c>
      <c r="H45152" s="2">
        <v>1020.59</v>
      </c>
      <c r="I45152" s="2">
        <v>3061.77</v>
      </c>
      <c r="J45152" s="2">
        <v>3247.53</v>
      </c>
      <c r="K45152" s="2">
        <v>-185.76</v>
      </c>
      <c r="L45152" t="s">
        <v>269</v>
      </c>
      <c r="M45152" s="2">
        <v>1082.51</v>
      </c>
      <c r="N45152" t="s">
        <v>24</v>
      </c>
      <c r="O45152" t="s">
        <v>3381</v>
      </c>
      <c r="P45152" t="s">
        <v>3360</v>
      </c>
      <c r="Q45152" t="s">
        <v>41</v>
      </c>
      <c r="R45152" t="s">
        <v>4163</v>
      </c>
      <c r="S45152" t="s">
        <v>3395</v>
      </c>
      <c r="T45152" t="s">
        <v>3381</v>
      </c>
      <c r="U45152">
        <v>134219713</v>
      </c>
      <c r="V45152" t="s">
        <v>3972</v>
      </c>
      <c r="W45152" t="s">
        <v>31</v>
      </c>
      <c r="X45152" t="s">
        <v>5596</v>
      </c>
      <c r="Y45152" s="2">
        <v>700000</v>
      </c>
    </row>
    <row r="45153" spans="1:25" x14ac:dyDescent="0.3">
      <c r="A45153" t="s">
        <v>4166</v>
      </c>
      <c r="B45153" s="1">
        <v>43776</v>
      </c>
      <c r="C45153">
        <v>440</v>
      </c>
      <c r="D45153">
        <v>638</v>
      </c>
      <c r="E45153">
        <v>292</v>
      </c>
      <c r="F45153">
        <v>7</v>
      </c>
      <c r="G45153">
        <v>3</v>
      </c>
      <c r="H45153" s="2">
        <v>858.9</v>
      </c>
      <c r="I45153" s="2">
        <v>2576.6999999999998</v>
      </c>
      <c r="J45153" s="2">
        <v>2605.9</v>
      </c>
      <c r="K45153" s="2">
        <v>-29.2</v>
      </c>
      <c r="L45153" t="s">
        <v>510</v>
      </c>
      <c r="M45153" s="2">
        <v>868.63</v>
      </c>
      <c r="N45153" t="s">
        <v>390</v>
      </c>
      <c r="O45153" t="s">
        <v>3381</v>
      </c>
      <c r="P45153" t="s">
        <v>3360</v>
      </c>
      <c r="Q45153" t="s">
        <v>41</v>
      </c>
      <c r="R45153" t="s">
        <v>4163</v>
      </c>
      <c r="S45153" t="s">
        <v>3395</v>
      </c>
      <c r="T45153" t="s">
        <v>3381</v>
      </c>
      <c r="U45153">
        <v>134219713</v>
      </c>
      <c r="V45153" t="s">
        <v>3972</v>
      </c>
      <c r="W45153" t="s">
        <v>31</v>
      </c>
      <c r="X45153" t="s">
        <v>5595</v>
      </c>
      <c r="Y45153" s="2">
        <v>500000</v>
      </c>
    </row>
    <row r="45154" spans="1:25" x14ac:dyDescent="0.3">
      <c r="A45154" t="s">
        <v>4166</v>
      </c>
      <c r="B45154" s="1">
        <v>43776</v>
      </c>
      <c r="C45154">
        <v>436</v>
      </c>
      <c r="D45154">
        <v>638</v>
      </c>
      <c r="E45154">
        <v>292</v>
      </c>
      <c r="F45154">
        <v>7</v>
      </c>
      <c r="G45154">
        <v>3</v>
      </c>
      <c r="H45154" s="2">
        <v>356.9</v>
      </c>
      <c r="I45154" s="2">
        <v>1070.7</v>
      </c>
      <c r="J45154" s="2">
        <v>1082.83</v>
      </c>
      <c r="K45154" s="2">
        <v>-12.13</v>
      </c>
      <c r="L45154" t="s">
        <v>435</v>
      </c>
      <c r="M45154" s="2">
        <v>360.94</v>
      </c>
      <c r="N45154" t="s">
        <v>390</v>
      </c>
      <c r="O45154" t="s">
        <v>3381</v>
      </c>
      <c r="P45154" t="s">
        <v>3360</v>
      </c>
      <c r="Q45154" t="s">
        <v>41</v>
      </c>
      <c r="R45154" t="s">
        <v>4163</v>
      </c>
      <c r="S45154" t="s">
        <v>3395</v>
      </c>
      <c r="T45154" t="s">
        <v>3381</v>
      </c>
      <c r="U45154">
        <v>134219713</v>
      </c>
      <c r="V45154" t="s">
        <v>3972</v>
      </c>
      <c r="W45154" t="s">
        <v>31</v>
      </c>
      <c r="X45154" t="s">
        <v>5595</v>
      </c>
      <c r="Y45154" s="2">
        <v>500000</v>
      </c>
    </row>
    <row r="45155" spans="1:25" x14ac:dyDescent="0.3">
      <c r="A45155" t="s">
        <v>4166</v>
      </c>
      <c r="B45155" s="1">
        <v>43776</v>
      </c>
      <c r="C45155">
        <v>584</v>
      </c>
      <c r="D45155">
        <v>638</v>
      </c>
      <c r="E45155">
        <v>292</v>
      </c>
      <c r="F45155">
        <v>7</v>
      </c>
      <c r="G45155">
        <v>3</v>
      </c>
      <c r="H45155" s="2">
        <v>323.99</v>
      </c>
      <c r="I45155" s="2">
        <v>971.97</v>
      </c>
      <c r="J45155" s="2">
        <v>1030.95</v>
      </c>
      <c r="K45155" s="2">
        <v>-58.98</v>
      </c>
      <c r="L45155" t="s">
        <v>348</v>
      </c>
      <c r="M45155" s="2">
        <v>343.65</v>
      </c>
      <c r="N45155" t="s">
        <v>24</v>
      </c>
      <c r="O45155" t="s">
        <v>3381</v>
      </c>
      <c r="P45155" t="s">
        <v>3360</v>
      </c>
      <c r="Q45155" t="s">
        <v>41</v>
      </c>
      <c r="R45155" t="s">
        <v>4163</v>
      </c>
      <c r="S45155" t="s">
        <v>3395</v>
      </c>
      <c r="T45155" t="s">
        <v>3381</v>
      </c>
      <c r="U45155">
        <v>134219713</v>
      </c>
      <c r="V45155" t="s">
        <v>3972</v>
      </c>
      <c r="W45155" t="s">
        <v>31</v>
      </c>
      <c r="X45155" t="s">
        <v>5595</v>
      </c>
      <c r="Y45155" s="2">
        <v>500000</v>
      </c>
    </row>
    <row r="45156" spans="1:25" x14ac:dyDescent="0.3">
      <c r="A45156" t="s">
        <v>4166</v>
      </c>
      <c r="B45156" s="1">
        <v>43776</v>
      </c>
      <c r="C45156">
        <v>434</v>
      </c>
      <c r="D45156">
        <v>638</v>
      </c>
      <c r="E45156">
        <v>292</v>
      </c>
      <c r="F45156">
        <v>7</v>
      </c>
      <c r="G45156">
        <v>3</v>
      </c>
      <c r="H45156" s="2">
        <v>356.9</v>
      </c>
      <c r="I45156" s="2">
        <v>1070.7</v>
      </c>
      <c r="J45156" s="2">
        <v>1082.83</v>
      </c>
      <c r="K45156" s="2">
        <v>-12.13</v>
      </c>
      <c r="L45156" t="s">
        <v>396</v>
      </c>
      <c r="M45156" s="2">
        <v>360.94</v>
      </c>
      <c r="N45156" t="s">
        <v>390</v>
      </c>
      <c r="O45156" t="s">
        <v>3381</v>
      </c>
      <c r="P45156" t="s">
        <v>3360</v>
      </c>
      <c r="Q45156" t="s">
        <v>41</v>
      </c>
      <c r="R45156" t="s">
        <v>4163</v>
      </c>
      <c r="S45156" t="s">
        <v>3395</v>
      </c>
      <c r="T45156" t="s">
        <v>3381</v>
      </c>
      <c r="U45156">
        <v>134219713</v>
      </c>
      <c r="V45156" t="s">
        <v>3972</v>
      </c>
      <c r="W45156" t="s">
        <v>31</v>
      </c>
      <c r="X45156" t="s">
        <v>5595</v>
      </c>
      <c r="Y45156" s="2">
        <v>500000</v>
      </c>
    </row>
    <row r="45157" spans="1:25" x14ac:dyDescent="0.3">
      <c r="A45157" t="s">
        <v>4166</v>
      </c>
      <c r="B45157" s="1">
        <v>43776</v>
      </c>
      <c r="C45157">
        <v>255</v>
      </c>
      <c r="D45157">
        <v>638</v>
      </c>
      <c r="E45157">
        <v>292</v>
      </c>
      <c r="F45157">
        <v>7</v>
      </c>
      <c r="G45157">
        <v>3</v>
      </c>
      <c r="H45157" s="2">
        <v>202.33</v>
      </c>
      <c r="I45157" s="2">
        <v>606.99</v>
      </c>
      <c r="J45157" s="2">
        <v>613.88</v>
      </c>
      <c r="K45157" s="2">
        <v>-6.89</v>
      </c>
      <c r="L45157" t="s">
        <v>418</v>
      </c>
      <c r="M45157" s="2">
        <v>204.63</v>
      </c>
      <c r="N45157" t="s">
        <v>390</v>
      </c>
      <c r="O45157" t="s">
        <v>3381</v>
      </c>
      <c r="P45157" t="s">
        <v>3360</v>
      </c>
      <c r="Q45157" t="s">
        <v>41</v>
      </c>
      <c r="R45157" t="s">
        <v>4163</v>
      </c>
      <c r="S45157" t="s">
        <v>3395</v>
      </c>
      <c r="T45157" t="s">
        <v>3381</v>
      </c>
      <c r="U45157">
        <v>134219713</v>
      </c>
      <c r="V45157" t="s">
        <v>3972</v>
      </c>
      <c r="W45157" t="s">
        <v>31</v>
      </c>
      <c r="X45157" t="s">
        <v>5595</v>
      </c>
      <c r="Y45157" s="2">
        <v>500000</v>
      </c>
    </row>
    <row r="45158" spans="1:25" x14ac:dyDescent="0.3">
      <c r="A45158" t="s">
        <v>4166</v>
      </c>
      <c r="B45158" s="1">
        <v>43776</v>
      </c>
      <c r="C45158">
        <v>386</v>
      </c>
      <c r="D45158">
        <v>638</v>
      </c>
      <c r="E45158">
        <v>292</v>
      </c>
      <c r="F45158">
        <v>7</v>
      </c>
      <c r="G45158">
        <v>3</v>
      </c>
      <c r="H45158" s="2">
        <v>672.29</v>
      </c>
      <c r="I45158" s="2">
        <v>2016.87</v>
      </c>
      <c r="J45158" s="2">
        <v>2139.2399999999998</v>
      </c>
      <c r="K45158" s="2">
        <v>-122.37</v>
      </c>
      <c r="L45158" t="s">
        <v>199</v>
      </c>
      <c r="M45158" s="2">
        <v>713.08</v>
      </c>
      <c r="N45158" t="s">
        <v>24</v>
      </c>
      <c r="O45158" t="s">
        <v>3381</v>
      </c>
      <c r="P45158" t="s">
        <v>3360</v>
      </c>
      <c r="Q45158" t="s">
        <v>41</v>
      </c>
      <c r="R45158" t="s">
        <v>4163</v>
      </c>
      <c r="S45158" t="s">
        <v>3395</v>
      </c>
      <c r="T45158" t="s">
        <v>3381</v>
      </c>
      <c r="U45158">
        <v>134219713</v>
      </c>
      <c r="V45158" t="s">
        <v>3972</v>
      </c>
      <c r="W45158" t="s">
        <v>31</v>
      </c>
      <c r="X45158" t="s">
        <v>5595</v>
      </c>
      <c r="Y45158" s="2">
        <v>500000</v>
      </c>
    </row>
    <row r="45159" spans="1:25" x14ac:dyDescent="0.3">
      <c r="A45159" t="s">
        <v>4166</v>
      </c>
      <c r="B45159" s="1">
        <v>43776</v>
      </c>
      <c r="C45159">
        <v>287</v>
      </c>
      <c r="D45159">
        <v>638</v>
      </c>
      <c r="E45159">
        <v>292</v>
      </c>
      <c r="F45159">
        <v>7</v>
      </c>
      <c r="G45159">
        <v>3</v>
      </c>
      <c r="H45159" s="2">
        <v>202.33</v>
      </c>
      <c r="I45159" s="2">
        <v>606.99</v>
      </c>
      <c r="J45159" s="2">
        <v>613.88</v>
      </c>
      <c r="K45159" s="2">
        <v>-6.89</v>
      </c>
      <c r="L45159" t="s">
        <v>395</v>
      </c>
      <c r="M45159" s="2">
        <v>204.63</v>
      </c>
      <c r="N45159" t="s">
        <v>390</v>
      </c>
      <c r="O45159" t="s">
        <v>3381</v>
      </c>
      <c r="P45159" t="s">
        <v>3360</v>
      </c>
      <c r="Q45159" t="s">
        <v>41</v>
      </c>
      <c r="R45159" t="s">
        <v>4163</v>
      </c>
      <c r="S45159" t="s">
        <v>3395</v>
      </c>
      <c r="T45159" t="s">
        <v>3381</v>
      </c>
      <c r="U45159">
        <v>134219713</v>
      </c>
      <c r="V45159" t="s">
        <v>3972</v>
      </c>
      <c r="W45159" t="s">
        <v>31</v>
      </c>
      <c r="X45159" t="s">
        <v>5595</v>
      </c>
      <c r="Y45159" s="2">
        <v>500000</v>
      </c>
    </row>
    <row r="45160" spans="1:25" x14ac:dyDescent="0.3">
      <c r="A45160" t="s">
        <v>4166</v>
      </c>
      <c r="B45160" s="1">
        <v>43776</v>
      </c>
      <c r="C45160">
        <v>237</v>
      </c>
      <c r="D45160">
        <v>638</v>
      </c>
      <c r="E45160">
        <v>292</v>
      </c>
      <c r="F45160">
        <v>7</v>
      </c>
      <c r="G45160">
        <v>3</v>
      </c>
      <c r="H45160" s="2">
        <v>29.99</v>
      </c>
      <c r="I45160" s="2">
        <v>89.97</v>
      </c>
      <c r="J45160" s="2">
        <v>115.48</v>
      </c>
      <c r="K45160" s="2">
        <v>-25.51</v>
      </c>
      <c r="L45160" t="s">
        <v>555</v>
      </c>
      <c r="M45160" s="2">
        <v>38.49</v>
      </c>
      <c r="N45160" t="s">
        <v>554</v>
      </c>
      <c r="O45160" t="s">
        <v>3381</v>
      </c>
      <c r="P45160" t="s">
        <v>3360</v>
      </c>
      <c r="Q45160" t="s">
        <v>41</v>
      </c>
      <c r="R45160" t="s">
        <v>4163</v>
      </c>
      <c r="S45160" t="s">
        <v>3395</v>
      </c>
      <c r="T45160" t="s">
        <v>3381</v>
      </c>
      <c r="U45160">
        <v>134219713</v>
      </c>
      <c r="V45160" t="s">
        <v>3972</v>
      </c>
      <c r="W45160" t="s">
        <v>31</v>
      </c>
      <c r="X45160" t="s">
        <v>5595</v>
      </c>
      <c r="Y45160" s="2">
        <v>500000</v>
      </c>
    </row>
    <row r="45161" spans="1:25" x14ac:dyDescent="0.3">
      <c r="A45161" t="s">
        <v>4168</v>
      </c>
      <c r="B45161" s="1">
        <v>43880</v>
      </c>
      <c r="C45161">
        <v>605</v>
      </c>
      <c r="D45161">
        <v>638</v>
      </c>
      <c r="E45161">
        <v>292</v>
      </c>
      <c r="F45161">
        <v>7</v>
      </c>
      <c r="G45161">
        <v>3</v>
      </c>
      <c r="H45161" s="2">
        <v>323.99</v>
      </c>
      <c r="I45161" s="2">
        <v>971.97</v>
      </c>
      <c r="J45161" s="2">
        <v>1030.95</v>
      </c>
      <c r="K45161" s="2">
        <v>-58.98</v>
      </c>
      <c r="L45161" t="s">
        <v>264</v>
      </c>
      <c r="M45161" s="2">
        <v>343.65</v>
      </c>
      <c r="N45161" t="s">
        <v>24</v>
      </c>
      <c r="O45161" t="s">
        <v>3381</v>
      </c>
      <c r="P45161" t="s">
        <v>3360</v>
      </c>
      <c r="Q45161" t="s">
        <v>41</v>
      </c>
      <c r="R45161" t="s">
        <v>4163</v>
      </c>
      <c r="S45161" t="s">
        <v>3395</v>
      </c>
      <c r="T45161" t="s">
        <v>3381</v>
      </c>
      <c r="U45161">
        <v>134219713</v>
      </c>
      <c r="V45161" t="s">
        <v>3972</v>
      </c>
      <c r="W45161" t="s">
        <v>31</v>
      </c>
      <c r="X45161" t="s">
        <v>5593</v>
      </c>
      <c r="Y45161" s="2">
        <v>300000</v>
      </c>
    </row>
    <row r="45162" spans="1:25" x14ac:dyDescent="0.3">
      <c r="A45162" t="s">
        <v>4168</v>
      </c>
      <c r="B45162" s="1">
        <v>43880</v>
      </c>
      <c r="C45162">
        <v>581</v>
      </c>
      <c r="D45162">
        <v>638</v>
      </c>
      <c r="E45162">
        <v>292</v>
      </c>
      <c r="F45162">
        <v>7</v>
      </c>
      <c r="G45162">
        <v>3</v>
      </c>
      <c r="H45162" s="2">
        <v>1020.59</v>
      </c>
      <c r="I45162" s="2">
        <v>3061.77</v>
      </c>
      <c r="J45162" s="2">
        <v>3247.53</v>
      </c>
      <c r="K45162" s="2">
        <v>-185.76</v>
      </c>
      <c r="L45162" t="s">
        <v>269</v>
      </c>
      <c r="M45162" s="2">
        <v>1082.51</v>
      </c>
      <c r="N45162" t="s">
        <v>24</v>
      </c>
      <c r="O45162" t="s">
        <v>3381</v>
      </c>
      <c r="P45162" t="s">
        <v>3360</v>
      </c>
      <c r="Q45162" t="s">
        <v>41</v>
      </c>
      <c r="R45162" t="s">
        <v>4163</v>
      </c>
      <c r="S45162" t="s">
        <v>3395</v>
      </c>
      <c r="T45162" t="s">
        <v>3381</v>
      </c>
      <c r="U45162">
        <v>134219713</v>
      </c>
      <c r="V45162" t="s">
        <v>3972</v>
      </c>
      <c r="W45162" t="s">
        <v>31</v>
      </c>
      <c r="X45162" t="s">
        <v>5593</v>
      </c>
      <c r="Y45162" s="2">
        <v>300000</v>
      </c>
    </row>
    <row r="45163" spans="1:25" x14ac:dyDescent="0.3">
      <c r="A45163" t="s">
        <v>4168</v>
      </c>
      <c r="B45163" s="1">
        <v>43880</v>
      </c>
      <c r="C45163">
        <v>583</v>
      </c>
      <c r="D45163">
        <v>638</v>
      </c>
      <c r="E45163">
        <v>292</v>
      </c>
      <c r="F45163">
        <v>7</v>
      </c>
      <c r="G45163">
        <v>3</v>
      </c>
      <c r="H45163" s="2">
        <v>1020.59</v>
      </c>
      <c r="I45163" s="2">
        <v>3061.77</v>
      </c>
      <c r="J45163" s="2">
        <v>3247.53</v>
      </c>
      <c r="K45163" s="2">
        <v>-185.76</v>
      </c>
      <c r="L45163" t="s">
        <v>300</v>
      </c>
      <c r="M45163" s="2">
        <v>1082.51</v>
      </c>
      <c r="N45163" t="s">
        <v>24</v>
      </c>
      <c r="O45163" t="s">
        <v>3381</v>
      </c>
      <c r="P45163" t="s">
        <v>3360</v>
      </c>
      <c r="Q45163" t="s">
        <v>41</v>
      </c>
      <c r="R45163" t="s">
        <v>4163</v>
      </c>
      <c r="S45163" t="s">
        <v>3395</v>
      </c>
      <c r="T45163" t="s">
        <v>3381</v>
      </c>
      <c r="U45163">
        <v>134219713</v>
      </c>
      <c r="V45163" t="s">
        <v>3972</v>
      </c>
      <c r="W45163" t="s">
        <v>31</v>
      </c>
      <c r="X45163" t="s">
        <v>5593</v>
      </c>
      <c r="Y45163" s="2">
        <v>300000</v>
      </c>
    </row>
    <row r="45164" spans="1:25" x14ac:dyDescent="0.3">
      <c r="A45164" t="s">
        <v>4168</v>
      </c>
      <c r="B45164" s="1">
        <v>43880</v>
      </c>
      <c r="C45164">
        <v>487</v>
      </c>
      <c r="D45164">
        <v>638</v>
      </c>
      <c r="E45164">
        <v>292</v>
      </c>
      <c r="F45164">
        <v>7</v>
      </c>
      <c r="G45164">
        <v>3</v>
      </c>
      <c r="H45164" s="2">
        <v>32.99</v>
      </c>
      <c r="I45164" s="2">
        <v>98.97</v>
      </c>
      <c r="J45164" s="2">
        <v>61.7</v>
      </c>
      <c r="K45164" s="2">
        <v>37.270000000000003</v>
      </c>
      <c r="L45164" t="s">
        <v>598</v>
      </c>
      <c r="M45164" s="2">
        <v>20.57</v>
      </c>
      <c r="N45164" t="s">
        <v>591</v>
      </c>
      <c r="O45164" t="s">
        <v>3381</v>
      </c>
      <c r="P45164" t="s">
        <v>3360</v>
      </c>
      <c r="Q45164" t="s">
        <v>41</v>
      </c>
      <c r="R45164" t="s">
        <v>4163</v>
      </c>
      <c r="S45164" t="s">
        <v>3395</v>
      </c>
      <c r="T45164" t="s">
        <v>3381</v>
      </c>
      <c r="U45164">
        <v>134219713</v>
      </c>
      <c r="V45164" t="s">
        <v>3972</v>
      </c>
      <c r="W45164" t="s">
        <v>31</v>
      </c>
      <c r="X45164" t="s">
        <v>5593</v>
      </c>
      <c r="Y45164" s="2">
        <v>300000</v>
      </c>
    </row>
    <row r="45165" spans="1:25" x14ac:dyDescent="0.3">
      <c r="A45165" t="s">
        <v>4168</v>
      </c>
      <c r="B45165" s="1">
        <v>43880</v>
      </c>
      <c r="C45165">
        <v>374</v>
      </c>
      <c r="D45165">
        <v>638</v>
      </c>
      <c r="E45165">
        <v>292</v>
      </c>
      <c r="F45165">
        <v>7</v>
      </c>
      <c r="G45165">
        <v>3</v>
      </c>
      <c r="H45165" s="2">
        <v>1466.01</v>
      </c>
      <c r="I45165" s="2">
        <v>4398.03</v>
      </c>
      <c r="J45165" s="2">
        <v>4664.84</v>
      </c>
      <c r="K45165" s="2">
        <v>-266.81</v>
      </c>
      <c r="L45165" t="s">
        <v>190</v>
      </c>
      <c r="M45165" s="2">
        <v>1554.95</v>
      </c>
      <c r="N45165" t="s">
        <v>24</v>
      </c>
      <c r="O45165" t="s">
        <v>3381</v>
      </c>
      <c r="P45165" t="s">
        <v>3360</v>
      </c>
      <c r="Q45165" t="s">
        <v>41</v>
      </c>
      <c r="R45165" t="s">
        <v>4163</v>
      </c>
      <c r="S45165" t="s">
        <v>3395</v>
      </c>
      <c r="T45165" t="s">
        <v>3381</v>
      </c>
      <c r="U45165">
        <v>134219713</v>
      </c>
      <c r="V45165" t="s">
        <v>3972</v>
      </c>
      <c r="W45165" t="s">
        <v>31</v>
      </c>
      <c r="X45165" t="s">
        <v>5593</v>
      </c>
      <c r="Y45165" s="2">
        <v>300000</v>
      </c>
    </row>
    <row r="45166" spans="1:25" x14ac:dyDescent="0.3">
      <c r="A45166" t="s">
        <v>4168</v>
      </c>
      <c r="B45166" s="1">
        <v>43880</v>
      </c>
      <c r="C45166">
        <v>546</v>
      </c>
      <c r="D45166">
        <v>638</v>
      </c>
      <c r="E45166">
        <v>292</v>
      </c>
      <c r="F45166">
        <v>7</v>
      </c>
      <c r="G45166">
        <v>3</v>
      </c>
      <c r="H45166" s="2">
        <v>37.25</v>
      </c>
      <c r="I45166" s="2">
        <v>111.75</v>
      </c>
      <c r="J45166" s="2">
        <v>82.7</v>
      </c>
      <c r="K45166" s="2">
        <v>29.05</v>
      </c>
      <c r="L45166" t="s">
        <v>407</v>
      </c>
      <c r="M45166" s="2">
        <v>27.57</v>
      </c>
      <c r="N45166" t="s">
        <v>390</v>
      </c>
      <c r="O45166" t="s">
        <v>3381</v>
      </c>
      <c r="P45166" t="s">
        <v>3360</v>
      </c>
      <c r="Q45166" t="s">
        <v>41</v>
      </c>
      <c r="R45166" t="s">
        <v>4163</v>
      </c>
      <c r="S45166" t="s">
        <v>3395</v>
      </c>
      <c r="T45166" t="s">
        <v>3381</v>
      </c>
      <c r="U45166">
        <v>134219713</v>
      </c>
      <c r="V45166" t="s">
        <v>3972</v>
      </c>
      <c r="W45166" t="s">
        <v>31</v>
      </c>
      <c r="X45166" t="s">
        <v>5593</v>
      </c>
      <c r="Y45166" s="2">
        <v>300000</v>
      </c>
    </row>
    <row r="45167" spans="1:25" x14ac:dyDescent="0.3">
      <c r="A45167" t="s">
        <v>4168</v>
      </c>
      <c r="B45167" s="1">
        <v>43880</v>
      </c>
      <c r="C45167">
        <v>376</v>
      </c>
      <c r="D45167">
        <v>638</v>
      </c>
      <c r="E45167">
        <v>292</v>
      </c>
      <c r="F45167">
        <v>7</v>
      </c>
      <c r="G45167">
        <v>3</v>
      </c>
      <c r="H45167" s="2">
        <v>1466.01</v>
      </c>
      <c r="I45167" s="2">
        <v>4398.03</v>
      </c>
      <c r="J45167" s="2">
        <v>4664.84</v>
      </c>
      <c r="K45167" s="2">
        <v>-266.81</v>
      </c>
      <c r="L45167" t="s">
        <v>200</v>
      </c>
      <c r="M45167" s="2">
        <v>1554.95</v>
      </c>
      <c r="N45167" t="s">
        <v>24</v>
      </c>
      <c r="O45167" t="s">
        <v>3381</v>
      </c>
      <c r="P45167" t="s">
        <v>3360</v>
      </c>
      <c r="Q45167" t="s">
        <v>41</v>
      </c>
      <c r="R45167" t="s">
        <v>4163</v>
      </c>
      <c r="S45167" t="s">
        <v>3395</v>
      </c>
      <c r="T45167" t="s">
        <v>3381</v>
      </c>
      <c r="U45167">
        <v>134219713</v>
      </c>
      <c r="V45167" t="s">
        <v>3972</v>
      </c>
      <c r="W45167" t="s">
        <v>31</v>
      </c>
      <c r="X45167" t="s">
        <v>5593</v>
      </c>
      <c r="Y45167" s="2">
        <v>300000</v>
      </c>
    </row>
    <row r="45168" spans="1:25" x14ac:dyDescent="0.3">
      <c r="A45168" t="s">
        <v>4168</v>
      </c>
      <c r="B45168" s="1">
        <v>43880</v>
      </c>
      <c r="C45168">
        <v>418</v>
      </c>
      <c r="D45168">
        <v>638</v>
      </c>
      <c r="E45168">
        <v>292</v>
      </c>
      <c r="F45168">
        <v>7</v>
      </c>
      <c r="G45168">
        <v>3</v>
      </c>
      <c r="H45168" s="2">
        <v>356.9</v>
      </c>
      <c r="I45168" s="2">
        <v>1070.7</v>
      </c>
      <c r="J45168" s="2">
        <v>1082.83</v>
      </c>
      <c r="K45168" s="2">
        <v>-12.13</v>
      </c>
      <c r="L45168" t="s">
        <v>422</v>
      </c>
      <c r="M45168" s="2">
        <v>360.94</v>
      </c>
      <c r="N45168" t="s">
        <v>390</v>
      </c>
      <c r="O45168" t="s">
        <v>3381</v>
      </c>
      <c r="P45168" t="s">
        <v>3360</v>
      </c>
      <c r="Q45168" t="s">
        <v>41</v>
      </c>
      <c r="R45168" t="s">
        <v>4163</v>
      </c>
      <c r="S45168" t="s">
        <v>3395</v>
      </c>
      <c r="T45168" t="s">
        <v>3381</v>
      </c>
      <c r="U45168">
        <v>134219713</v>
      </c>
      <c r="V45168" t="s">
        <v>3972</v>
      </c>
      <c r="W45168" t="s">
        <v>31</v>
      </c>
      <c r="X45168" t="s">
        <v>5593</v>
      </c>
      <c r="Y45168" s="2">
        <v>300000</v>
      </c>
    </row>
    <row r="45169" spans="1:25" x14ac:dyDescent="0.3">
      <c r="A45169" t="s">
        <v>4165</v>
      </c>
      <c r="B45169" s="1">
        <v>43958</v>
      </c>
      <c r="C45169">
        <v>546</v>
      </c>
      <c r="D45169">
        <v>638</v>
      </c>
      <c r="E45169">
        <v>292</v>
      </c>
      <c r="F45169">
        <v>7</v>
      </c>
      <c r="G45169">
        <v>3</v>
      </c>
      <c r="H45169" s="2">
        <v>37.25</v>
      </c>
      <c r="I45169" s="2">
        <v>111.75</v>
      </c>
      <c r="J45169" s="2">
        <v>82.7</v>
      </c>
      <c r="K45169" s="2">
        <v>29.05</v>
      </c>
      <c r="L45169" t="s">
        <v>407</v>
      </c>
      <c r="M45169" s="2">
        <v>27.57</v>
      </c>
      <c r="N45169" t="s">
        <v>390</v>
      </c>
      <c r="O45169" t="s">
        <v>3381</v>
      </c>
      <c r="P45169" t="s">
        <v>3360</v>
      </c>
      <c r="Q45169" t="s">
        <v>41</v>
      </c>
      <c r="R45169" t="s">
        <v>4163</v>
      </c>
      <c r="S45169" t="s">
        <v>3395</v>
      </c>
      <c r="T45169" t="s">
        <v>3381</v>
      </c>
      <c r="U45169">
        <v>134219713</v>
      </c>
      <c r="V45169" t="s">
        <v>3972</v>
      </c>
      <c r="W45169" t="s">
        <v>31</v>
      </c>
      <c r="X45169" t="s">
        <v>5594</v>
      </c>
      <c r="Y45169" s="2">
        <v>200000</v>
      </c>
    </row>
    <row r="45170" spans="1:25" x14ac:dyDescent="0.3">
      <c r="A45170" t="s">
        <v>4165</v>
      </c>
      <c r="B45170" s="1">
        <v>43958</v>
      </c>
      <c r="C45170">
        <v>287</v>
      </c>
      <c r="D45170">
        <v>638</v>
      </c>
      <c r="E45170">
        <v>292</v>
      </c>
      <c r="F45170">
        <v>7</v>
      </c>
      <c r="G45170">
        <v>3</v>
      </c>
      <c r="H45170" s="2">
        <v>202.33</v>
      </c>
      <c r="I45170" s="2">
        <v>606.99</v>
      </c>
      <c r="J45170" s="2">
        <v>613.88</v>
      </c>
      <c r="K45170" s="2">
        <v>-6.89</v>
      </c>
      <c r="L45170" t="s">
        <v>395</v>
      </c>
      <c r="M45170" s="2">
        <v>204.63</v>
      </c>
      <c r="N45170" t="s">
        <v>390</v>
      </c>
      <c r="O45170" t="s">
        <v>3381</v>
      </c>
      <c r="P45170" t="s">
        <v>3360</v>
      </c>
      <c r="Q45170" t="s">
        <v>41</v>
      </c>
      <c r="R45170" t="s">
        <v>4163</v>
      </c>
      <c r="S45170" t="s">
        <v>3395</v>
      </c>
      <c r="T45170" t="s">
        <v>3381</v>
      </c>
      <c r="U45170">
        <v>134219713</v>
      </c>
      <c r="V45170" t="s">
        <v>3972</v>
      </c>
      <c r="W45170" t="s">
        <v>31</v>
      </c>
      <c r="X45170" t="s">
        <v>5594</v>
      </c>
      <c r="Y45170" s="2">
        <v>200000</v>
      </c>
    </row>
    <row r="45171" spans="1:25" x14ac:dyDescent="0.3">
      <c r="A45171" t="s">
        <v>4165</v>
      </c>
      <c r="B45171" s="1">
        <v>43958</v>
      </c>
      <c r="C45171">
        <v>434</v>
      </c>
      <c r="D45171">
        <v>638</v>
      </c>
      <c r="E45171">
        <v>292</v>
      </c>
      <c r="F45171">
        <v>7</v>
      </c>
      <c r="G45171">
        <v>3</v>
      </c>
      <c r="H45171" s="2">
        <v>356.9</v>
      </c>
      <c r="I45171" s="2">
        <v>1070.7</v>
      </c>
      <c r="J45171" s="2">
        <v>1082.83</v>
      </c>
      <c r="K45171" s="2">
        <v>-12.13</v>
      </c>
      <c r="L45171" t="s">
        <v>396</v>
      </c>
      <c r="M45171" s="2">
        <v>360.94</v>
      </c>
      <c r="N45171" t="s">
        <v>390</v>
      </c>
      <c r="O45171" t="s">
        <v>3381</v>
      </c>
      <c r="P45171" t="s">
        <v>3360</v>
      </c>
      <c r="Q45171" t="s">
        <v>41</v>
      </c>
      <c r="R45171" t="s">
        <v>4163</v>
      </c>
      <c r="S45171" t="s">
        <v>3395</v>
      </c>
      <c r="T45171" t="s">
        <v>3381</v>
      </c>
      <c r="U45171">
        <v>134219713</v>
      </c>
      <c r="V45171" t="s">
        <v>3972</v>
      </c>
      <c r="W45171" t="s">
        <v>31</v>
      </c>
      <c r="X45171" t="s">
        <v>5594</v>
      </c>
      <c r="Y45171" s="2">
        <v>200000</v>
      </c>
    </row>
    <row r="45172" spans="1:25" x14ac:dyDescent="0.3">
      <c r="A45172" t="s">
        <v>4167</v>
      </c>
      <c r="B45172" s="1">
        <v>43513</v>
      </c>
      <c r="C45172">
        <v>213</v>
      </c>
      <c r="D45172">
        <v>638</v>
      </c>
      <c r="E45172">
        <v>292</v>
      </c>
      <c r="F45172">
        <v>7</v>
      </c>
      <c r="G45172">
        <v>4</v>
      </c>
      <c r="H45172" s="2">
        <v>20.190000000000001</v>
      </c>
      <c r="I45172" s="2">
        <v>80.760000000000005</v>
      </c>
      <c r="J45172" s="2">
        <v>55.51</v>
      </c>
      <c r="K45172" s="2">
        <v>25.25</v>
      </c>
      <c r="L45172" t="s">
        <v>593</v>
      </c>
      <c r="M45172" s="2">
        <v>13.88</v>
      </c>
      <c r="N45172" t="s">
        <v>591</v>
      </c>
      <c r="O45172" t="s">
        <v>3381</v>
      </c>
      <c r="P45172" t="s">
        <v>3360</v>
      </c>
      <c r="Q45172" t="s">
        <v>41</v>
      </c>
      <c r="R45172" t="s">
        <v>4163</v>
      </c>
      <c r="S45172" t="s">
        <v>3395</v>
      </c>
      <c r="T45172" t="s">
        <v>3381</v>
      </c>
      <c r="U45172">
        <v>134219713</v>
      </c>
      <c r="V45172" t="s">
        <v>3972</v>
      </c>
      <c r="W45172" t="s">
        <v>31</v>
      </c>
      <c r="X45172" t="s">
        <v>5591</v>
      </c>
      <c r="Y45172" s="2">
        <v>50000</v>
      </c>
    </row>
    <row r="45173" spans="1:25" x14ac:dyDescent="0.3">
      <c r="A45173" t="s">
        <v>4167</v>
      </c>
      <c r="B45173" s="1">
        <v>43513</v>
      </c>
      <c r="C45173">
        <v>458</v>
      </c>
      <c r="D45173">
        <v>638</v>
      </c>
      <c r="E45173">
        <v>292</v>
      </c>
      <c r="F45173">
        <v>7</v>
      </c>
      <c r="G45173">
        <v>4</v>
      </c>
      <c r="H45173" s="2">
        <v>44.99</v>
      </c>
      <c r="I45173" s="2">
        <v>179.96</v>
      </c>
      <c r="J45173" s="2">
        <v>123.73</v>
      </c>
      <c r="K45173" s="2">
        <v>56.23</v>
      </c>
      <c r="L45173" t="s">
        <v>563</v>
      </c>
      <c r="M45173" s="2">
        <v>30.93</v>
      </c>
      <c r="N45173" t="s">
        <v>554</v>
      </c>
      <c r="O45173" t="s">
        <v>3381</v>
      </c>
      <c r="P45173" t="s">
        <v>3360</v>
      </c>
      <c r="Q45173" t="s">
        <v>41</v>
      </c>
      <c r="R45173" t="s">
        <v>4163</v>
      </c>
      <c r="S45173" t="s">
        <v>3395</v>
      </c>
      <c r="T45173" t="s">
        <v>3381</v>
      </c>
      <c r="U45173">
        <v>134219713</v>
      </c>
      <c r="V45173" t="s">
        <v>3972</v>
      </c>
      <c r="W45173" t="s">
        <v>31</v>
      </c>
      <c r="X45173" t="s">
        <v>5591</v>
      </c>
      <c r="Y45173" s="2">
        <v>50000</v>
      </c>
    </row>
    <row r="45174" spans="1:25" x14ac:dyDescent="0.3">
      <c r="A45174" t="s">
        <v>4167</v>
      </c>
      <c r="B45174" s="1">
        <v>43513</v>
      </c>
      <c r="C45174">
        <v>373</v>
      </c>
      <c r="D45174">
        <v>638</v>
      </c>
      <c r="E45174">
        <v>292</v>
      </c>
      <c r="F45174">
        <v>7</v>
      </c>
      <c r="G45174">
        <v>4</v>
      </c>
      <c r="H45174" s="2">
        <v>1308.94</v>
      </c>
      <c r="I45174" s="2">
        <v>5235.76</v>
      </c>
      <c r="J45174" s="2">
        <v>5282.74</v>
      </c>
      <c r="K45174" s="2">
        <v>-46.98</v>
      </c>
      <c r="L45174" t="s">
        <v>190</v>
      </c>
      <c r="M45174" s="2">
        <v>1320.68</v>
      </c>
      <c r="N45174" t="s">
        <v>24</v>
      </c>
      <c r="O45174" t="s">
        <v>3381</v>
      </c>
      <c r="P45174" t="s">
        <v>3360</v>
      </c>
      <c r="Q45174" t="s">
        <v>41</v>
      </c>
      <c r="R45174" t="s">
        <v>4163</v>
      </c>
      <c r="S45174" t="s">
        <v>3395</v>
      </c>
      <c r="T45174" t="s">
        <v>3381</v>
      </c>
      <c r="U45174">
        <v>134219713</v>
      </c>
      <c r="V45174" t="s">
        <v>3972</v>
      </c>
      <c r="W45174" t="s">
        <v>31</v>
      </c>
      <c r="X45174" t="s">
        <v>5591</v>
      </c>
      <c r="Y45174" s="2">
        <v>50000</v>
      </c>
    </row>
    <row r="45175" spans="1:25" x14ac:dyDescent="0.3">
      <c r="A45175" t="s">
        <v>4167</v>
      </c>
      <c r="B45175" s="1">
        <v>43513</v>
      </c>
      <c r="C45175">
        <v>464</v>
      </c>
      <c r="D45175">
        <v>638</v>
      </c>
      <c r="E45175">
        <v>292</v>
      </c>
      <c r="F45175">
        <v>7</v>
      </c>
      <c r="G45175">
        <v>4</v>
      </c>
      <c r="H45175" s="2">
        <v>14.13</v>
      </c>
      <c r="I45175" s="2">
        <v>56.52</v>
      </c>
      <c r="J45175" s="2">
        <v>38.85</v>
      </c>
      <c r="K45175" s="2">
        <v>17.670000000000002</v>
      </c>
      <c r="L45175" t="s">
        <v>630</v>
      </c>
      <c r="M45175" s="2">
        <v>9.7100000000000009</v>
      </c>
      <c r="N45175" t="s">
        <v>554</v>
      </c>
      <c r="O45175" t="s">
        <v>3381</v>
      </c>
      <c r="P45175" t="s">
        <v>3360</v>
      </c>
      <c r="Q45175" t="s">
        <v>41</v>
      </c>
      <c r="R45175" t="s">
        <v>4163</v>
      </c>
      <c r="S45175" t="s">
        <v>3395</v>
      </c>
      <c r="T45175" t="s">
        <v>3381</v>
      </c>
      <c r="U45175">
        <v>134219713</v>
      </c>
      <c r="V45175" t="s">
        <v>3972</v>
      </c>
      <c r="W45175" t="s">
        <v>31</v>
      </c>
      <c r="X45175" t="s">
        <v>5591</v>
      </c>
      <c r="Y45175" s="2">
        <v>50000</v>
      </c>
    </row>
    <row r="45176" spans="1:25" x14ac:dyDescent="0.3">
      <c r="A45176" t="s">
        <v>4167</v>
      </c>
      <c r="B45176" s="1">
        <v>43513</v>
      </c>
      <c r="C45176">
        <v>389</v>
      </c>
      <c r="D45176">
        <v>638</v>
      </c>
      <c r="E45176">
        <v>292</v>
      </c>
      <c r="F45176">
        <v>7</v>
      </c>
      <c r="G45176">
        <v>4</v>
      </c>
      <c r="H45176" s="2">
        <v>600.26</v>
      </c>
      <c r="I45176" s="2">
        <v>2401.04</v>
      </c>
      <c r="J45176" s="2">
        <v>2422.6</v>
      </c>
      <c r="K45176" s="2">
        <v>-21.56</v>
      </c>
      <c r="L45176" t="s">
        <v>191</v>
      </c>
      <c r="M45176" s="2">
        <v>605.65</v>
      </c>
      <c r="N45176" t="s">
        <v>24</v>
      </c>
      <c r="O45176" t="s">
        <v>3381</v>
      </c>
      <c r="P45176" t="s">
        <v>3360</v>
      </c>
      <c r="Q45176" t="s">
        <v>41</v>
      </c>
      <c r="R45176" t="s">
        <v>4163</v>
      </c>
      <c r="S45176" t="s">
        <v>3395</v>
      </c>
      <c r="T45176" t="s">
        <v>3381</v>
      </c>
      <c r="U45176">
        <v>134219713</v>
      </c>
      <c r="V45176" t="s">
        <v>3972</v>
      </c>
      <c r="W45176" t="s">
        <v>31</v>
      </c>
      <c r="X45176" t="s">
        <v>5591</v>
      </c>
      <c r="Y45176" s="2">
        <v>50000</v>
      </c>
    </row>
    <row r="45177" spans="1:25" x14ac:dyDescent="0.3">
      <c r="A45177" t="s">
        <v>4167</v>
      </c>
      <c r="B45177" s="1">
        <v>43513</v>
      </c>
      <c r="C45177">
        <v>445</v>
      </c>
      <c r="D45177">
        <v>638</v>
      </c>
      <c r="E45177">
        <v>292</v>
      </c>
      <c r="F45177">
        <v>7</v>
      </c>
      <c r="G45177">
        <v>4</v>
      </c>
      <c r="H45177" s="2">
        <v>35.99</v>
      </c>
      <c r="I45177" s="2">
        <v>143.96</v>
      </c>
      <c r="J45177" s="2">
        <v>98.98</v>
      </c>
      <c r="K45177" s="2">
        <v>44.98</v>
      </c>
      <c r="L45177" t="s">
        <v>573</v>
      </c>
      <c r="M45177" s="2">
        <v>24.75</v>
      </c>
      <c r="N45177" t="s">
        <v>554</v>
      </c>
      <c r="O45177" t="s">
        <v>3381</v>
      </c>
      <c r="P45177" t="s">
        <v>3360</v>
      </c>
      <c r="Q45177" t="s">
        <v>41</v>
      </c>
      <c r="R45177" t="s">
        <v>4163</v>
      </c>
      <c r="S45177" t="s">
        <v>3395</v>
      </c>
      <c r="T45177" t="s">
        <v>3381</v>
      </c>
      <c r="U45177">
        <v>134219713</v>
      </c>
      <c r="V45177" t="s">
        <v>3972</v>
      </c>
      <c r="W45177" t="s">
        <v>31</v>
      </c>
      <c r="X45177" t="s">
        <v>5591</v>
      </c>
      <c r="Y45177" s="2">
        <v>50000</v>
      </c>
    </row>
    <row r="45178" spans="1:25" x14ac:dyDescent="0.3">
      <c r="A45178" t="s">
        <v>4167</v>
      </c>
      <c r="B45178" s="1">
        <v>43513</v>
      </c>
      <c r="C45178">
        <v>448</v>
      </c>
      <c r="D45178">
        <v>638</v>
      </c>
      <c r="E45178">
        <v>292</v>
      </c>
      <c r="F45178">
        <v>7</v>
      </c>
      <c r="G45178">
        <v>4</v>
      </c>
      <c r="H45178" s="2">
        <v>11.99</v>
      </c>
      <c r="I45178" s="2">
        <v>47.96</v>
      </c>
      <c r="J45178" s="2">
        <v>32.979999999999997</v>
      </c>
      <c r="K45178" s="2">
        <v>14.98</v>
      </c>
      <c r="L45178" t="s">
        <v>594</v>
      </c>
      <c r="M45178" s="2">
        <v>8.25</v>
      </c>
      <c r="N45178" t="s">
        <v>591</v>
      </c>
      <c r="O45178" t="s">
        <v>3381</v>
      </c>
      <c r="P45178" t="s">
        <v>3360</v>
      </c>
      <c r="Q45178" t="s">
        <v>41</v>
      </c>
      <c r="R45178" t="s">
        <v>4163</v>
      </c>
      <c r="S45178" t="s">
        <v>3395</v>
      </c>
      <c r="T45178" t="s">
        <v>3381</v>
      </c>
      <c r="U45178">
        <v>134219713</v>
      </c>
      <c r="V45178" t="s">
        <v>3972</v>
      </c>
      <c r="W45178" t="s">
        <v>31</v>
      </c>
      <c r="X45178" t="s">
        <v>5591</v>
      </c>
      <c r="Y45178" s="2">
        <v>50000</v>
      </c>
    </row>
    <row r="45179" spans="1:25" x14ac:dyDescent="0.3">
      <c r="A45179" t="s">
        <v>4162</v>
      </c>
      <c r="B45179" s="1">
        <v>43593</v>
      </c>
      <c r="C45179">
        <v>373</v>
      </c>
      <c r="D45179">
        <v>638</v>
      </c>
      <c r="E45179">
        <v>292</v>
      </c>
      <c r="F45179">
        <v>7</v>
      </c>
      <c r="G45179">
        <v>4</v>
      </c>
      <c r="H45179" s="2">
        <v>1308.94</v>
      </c>
      <c r="I45179" s="2">
        <v>5235.76</v>
      </c>
      <c r="J45179" s="2">
        <v>5282.74</v>
      </c>
      <c r="K45179" s="2">
        <v>-46.98</v>
      </c>
      <c r="L45179" t="s">
        <v>190</v>
      </c>
      <c r="M45179" s="2">
        <v>1320.68</v>
      </c>
      <c r="N45179" t="s">
        <v>24</v>
      </c>
      <c r="O45179" t="s">
        <v>3381</v>
      </c>
      <c r="P45179" t="s">
        <v>3360</v>
      </c>
      <c r="Q45179" t="s">
        <v>41</v>
      </c>
      <c r="R45179" t="s">
        <v>4163</v>
      </c>
      <c r="S45179" t="s">
        <v>3395</v>
      </c>
      <c r="T45179" t="s">
        <v>3381</v>
      </c>
      <c r="U45179">
        <v>134219713</v>
      </c>
      <c r="V45179" t="s">
        <v>3972</v>
      </c>
      <c r="W45179" t="s">
        <v>31</v>
      </c>
      <c r="X45179" t="s">
        <v>5592</v>
      </c>
      <c r="Y45179" s="2">
        <v>100000</v>
      </c>
    </row>
    <row r="45180" spans="1:25" x14ac:dyDescent="0.3">
      <c r="A45180" t="s">
        <v>4162</v>
      </c>
      <c r="B45180" s="1">
        <v>43593</v>
      </c>
      <c r="C45180">
        <v>263</v>
      </c>
      <c r="D45180">
        <v>638</v>
      </c>
      <c r="E45180">
        <v>292</v>
      </c>
      <c r="F45180">
        <v>7</v>
      </c>
      <c r="G45180">
        <v>4</v>
      </c>
      <c r="H45180" s="2">
        <v>202.33</v>
      </c>
      <c r="I45180" s="2">
        <v>809.32</v>
      </c>
      <c r="J45180" s="2">
        <v>748.63</v>
      </c>
      <c r="K45180" s="2">
        <v>60.69</v>
      </c>
      <c r="L45180" t="s">
        <v>416</v>
      </c>
      <c r="M45180" s="2">
        <v>187.16</v>
      </c>
      <c r="N45180" t="s">
        <v>390</v>
      </c>
      <c r="O45180" t="s">
        <v>3381</v>
      </c>
      <c r="P45180" t="s">
        <v>3360</v>
      </c>
      <c r="Q45180" t="s">
        <v>41</v>
      </c>
      <c r="R45180" t="s">
        <v>4163</v>
      </c>
      <c r="S45180" t="s">
        <v>3395</v>
      </c>
      <c r="T45180" t="s">
        <v>3381</v>
      </c>
      <c r="U45180">
        <v>134219713</v>
      </c>
      <c r="V45180" t="s">
        <v>3972</v>
      </c>
      <c r="W45180" t="s">
        <v>31</v>
      </c>
      <c r="X45180" t="s">
        <v>5592</v>
      </c>
      <c r="Y45180" s="2">
        <v>100000</v>
      </c>
    </row>
    <row r="45181" spans="1:25" x14ac:dyDescent="0.3">
      <c r="A45181" t="s">
        <v>4162</v>
      </c>
      <c r="B45181" s="1">
        <v>43593</v>
      </c>
      <c r="C45181">
        <v>422</v>
      </c>
      <c r="D45181">
        <v>638</v>
      </c>
      <c r="E45181">
        <v>292</v>
      </c>
      <c r="F45181">
        <v>7</v>
      </c>
      <c r="G45181">
        <v>4</v>
      </c>
      <c r="H45181" s="2">
        <v>67.540000000000006</v>
      </c>
      <c r="I45181" s="2">
        <v>270.16000000000003</v>
      </c>
      <c r="J45181" s="2">
        <v>199.92</v>
      </c>
      <c r="K45181" s="2">
        <v>70.239999999999995</v>
      </c>
      <c r="L45181" t="s">
        <v>397</v>
      </c>
      <c r="M45181" s="2">
        <v>49.98</v>
      </c>
      <c r="N45181" t="s">
        <v>390</v>
      </c>
      <c r="O45181" t="s">
        <v>3381</v>
      </c>
      <c r="P45181" t="s">
        <v>3360</v>
      </c>
      <c r="Q45181" t="s">
        <v>41</v>
      </c>
      <c r="R45181" t="s">
        <v>4163</v>
      </c>
      <c r="S45181" t="s">
        <v>3395</v>
      </c>
      <c r="T45181" t="s">
        <v>3381</v>
      </c>
      <c r="U45181">
        <v>134219713</v>
      </c>
      <c r="V45181" t="s">
        <v>3972</v>
      </c>
      <c r="W45181" t="s">
        <v>31</v>
      </c>
      <c r="X45181" t="s">
        <v>5592</v>
      </c>
      <c r="Y45181" s="2">
        <v>100000</v>
      </c>
    </row>
    <row r="45182" spans="1:25" x14ac:dyDescent="0.3">
      <c r="A45182" t="s">
        <v>4162</v>
      </c>
      <c r="B45182" s="1">
        <v>43593</v>
      </c>
      <c r="C45182">
        <v>242</v>
      </c>
      <c r="D45182">
        <v>638</v>
      </c>
      <c r="E45182">
        <v>292</v>
      </c>
      <c r="F45182">
        <v>7</v>
      </c>
      <c r="G45182">
        <v>4</v>
      </c>
      <c r="H45182" s="2">
        <v>780.82</v>
      </c>
      <c r="I45182" s="2">
        <v>3123.28</v>
      </c>
      <c r="J45182" s="2">
        <v>2889.03</v>
      </c>
      <c r="K45182" s="2">
        <v>234.25</v>
      </c>
      <c r="L45182" t="s">
        <v>398</v>
      </c>
      <c r="M45182" s="2">
        <v>722.26</v>
      </c>
      <c r="N45182" t="s">
        <v>390</v>
      </c>
      <c r="O45182" t="s">
        <v>3381</v>
      </c>
      <c r="P45182" t="s">
        <v>3360</v>
      </c>
      <c r="Q45182" t="s">
        <v>41</v>
      </c>
      <c r="R45182" t="s">
        <v>4163</v>
      </c>
      <c r="S45182" t="s">
        <v>3395</v>
      </c>
      <c r="T45182" t="s">
        <v>3381</v>
      </c>
      <c r="U45182">
        <v>134219713</v>
      </c>
      <c r="V45182" t="s">
        <v>3972</v>
      </c>
      <c r="W45182" t="s">
        <v>31</v>
      </c>
      <c r="X45182" t="s">
        <v>5592</v>
      </c>
      <c r="Y45182" s="2">
        <v>100000</v>
      </c>
    </row>
    <row r="45183" spans="1:25" x14ac:dyDescent="0.3">
      <c r="A45183" t="s">
        <v>4162</v>
      </c>
      <c r="B45183" s="1">
        <v>43593</v>
      </c>
      <c r="C45183">
        <v>461</v>
      </c>
      <c r="D45183">
        <v>638</v>
      </c>
      <c r="E45183">
        <v>292</v>
      </c>
      <c r="F45183">
        <v>7</v>
      </c>
      <c r="G45183">
        <v>4</v>
      </c>
      <c r="H45183" s="2">
        <v>53.99</v>
      </c>
      <c r="I45183" s="2">
        <v>215.96</v>
      </c>
      <c r="J45183" s="2">
        <v>148.47999999999999</v>
      </c>
      <c r="K45183" s="2">
        <v>67.48</v>
      </c>
      <c r="L45183" t="s">
        <v>564</v>
      </c>
      <c r="M45183" s="2">
        <v>37.119999999999997</v>
      </c>
      <c r="N45183" t="s">
        <v>554</v>
      </c>
      <c r="O45183" t="s">
        <v>3381</v>
      </c>
      <c r="P45183" t="s">
        <v>3360</v>
      </c>
      <c r="Q45183" t="s">
        <v>41</v>
      </c>
      <c r="R45183" t="s">
        <v>4163</v>
      </c>
      <c r="S45183" t="s">
        <v>3395</v>
      </c>
      <c r="T45183" t="s">
        <v>3381</v>
      </c>
      <c r="U45183">
        <v>134219713</v>
      </c>
      <c r="V45183" t="s">
        <v>3972</v>
      </c>
      <c r="W45183" t="s">
        <v>31</v>
      </c>
      <c r="X45183" t="s">
        <v>5592</v>
      </c>
      <c r="Y45183" s="2">
        <v>100000</v>
      </c>
    </row>
    <row r="45184" spans="1:25" x14ac:dyDescent="0.3">
      <c r="A45184" t="s">
        <v>4162</v>
      </c>
      <c r="B45184" s="1">
        <v>43593</v>
      </c>
      <c r="C45184">
        <v>224</v>
      </c>
      <c r="D45184">
        <v>638</v>
      </c>
      <c r="E45184">
        <v>292</v>
      </c>
      <c r="F45184">
        <v>7</v>
      </c>
      <c r="G45184">
        <v>4</v>
      </c>
      <c r="H45184" s="2">
        <v>5.19</v>
      </c>
      <c r="I45184" s="2">
        <v>20.76</v>
      </c>
      <c r="J45184" s="2">
        <v>20.92</v>
      </c>
      <c r="K45184" s="2">
        <v>-0.16</v>
      </c>
      <c r="L45184" t="s">
        <v>557</v>
      </c>
      <c r="M45184" s="2">
        <v>5.23</v>
      </c>
      <c r="N45184" t="s">
        <v>554</v>
      </c>
      <c r="O45184" t="s">
        <v>3381</v>
      </c>
      <c r="P45184" t="s">
        <v>3360</v>
      </c>
      <c r="Q45184" t="s">
        <v>41</v>
      </c>
      <c r="R45184" t="s">
        <v>4163</v>
      </c>
      <c r="S45184" t="s">
        <v>3395</v>
      </c>
      <c r="T45184" t="s">
        <v>3381</v>
      </c>
      <c r="U45184">
        <v>134219713</v>
      </c>
      <c r="V45184" t="s">
        <v>3972</v>
      </c>
      <c r="W45184" t="s">
        <v>31</v>
      </c>
      <c r="X45184" t="s">
        <v>5592</v>
      </c>
      <c r="Y45184" s="2">
        <v>100000</v>
      </c>
    </row>
    <row r="45185" spans="1:25" x14ac:dyDescent="0.3">
      <c r="A45185" t="s">
        <v>4162</v>
      </c>
      <c r="B45185" s="1">
        <v>43593</v>
      </c>
      <c r="C45185">
        <v>343</v>
      </c>
      <c r="D45185">
        <v>638</v>
      </c>
      <c r="E45185">
        <v>292</v>
      </c>
      <c r="F45185">
        <v>7</v>
      </c>
      <c r="G45185">
        <v>4</v>
      </c>
      <c r="H45185" s="2">
        <v>469.79</v>
      </c>
      <c r="I45185" s="2">
        <v>1879.16</v>
      </c>
      <c r="J45185" s="2">
        <v>1946.83</v>
      </c>
      <c r="K45185" s="2">
        <v>-67.67</v>
      </c>
      <c r="L45185" t="s">
        <v>23</v>
      </c>
      <c r="M45185" s="2">
        <v>486.71</v>
      </c>
      <c r="N45185" t="s">
        <v>24</v>
      </c>
      <c r="O45185" t="s">
        <v>3381</v>
      </c>
      <c r="P45185" t="s">
        <v>3360</v>
      </c>
      <c r="Q45185" t="s">
        <v>41</v>
      </c>
      <c r="R45185" t="s">
        <v>4163</v>
      </c>
      <c r="S45185" t="s">
        <v>3395</v>
      </c>
      <c r="T45185" t="s">
        <v>3381</v>
      </c>
      <c r="U45185">
        <v>134219713</v>
      </c>
      <c r="V45185" t="s">
        <v>3972</v>
      </c>
      <c r="W45185" t="s">
        <v>31</v>
      </c>
      <c r="X45185" t="s">
        <v>5592</v>
      </c>
      <c r="Y45185" s="2">
        <v>100000</v>
      </c>
    </row>
    <row r="45186" spans="1:25" x14ac:dyDescent="0.3">
      <c r="A45186" t="s">
        <v>4162</v>
      </c>
      <c r="B45186" s="1">
        <v>43593</v>
      </c>
      <c r="C45186">
        <v>459</v>
      </c>
      <c r="D45186">
        <v>638</v>
      </c>
      <c r="E45186">
        <v>292</v>
      </c>
      <c r="F45186">
        <v>7</v>
      </c>
      <c r="G45186">
        <v>4</v>
      </c>
      <c r="H45186" s="2">
        <v>53.99</v>
      </c>
      <c r="I45186" s="2">
        <v>215.96</v>
      </c>
      <c r="J45186" s="2">
        <v>148.47999999999999</v>
      </c>
      <c r="K45186" s="2">
        <v>67.48</v>
      </c>
      <c r="L45186" t="s">
        <v>562</v>
      </c>
      <c r="M45186" s="2">
        <v>37.119999999999997</v>
      </c>
      <c r="N45186" t="s">
        <v>554</v>
      </c>
      <c r="O45186" t="s">
        <v>3381</v>
      </c>
      <c r="P45186" t="s">
        <v>3360</v>
      </c>
      <c r="Q45186" t="s">
        <v>41</v>
      </c>
      <c r="R45186" t="s">
        <v>4163</v>
      </c>
      <c r="S45186" t="s">
        <v>3395</v>
      </c>
      <c r="T45186" t="s">
        <v>3381</v>
      </c>
      <c r="U45186">
        <v>134219713</v>
      </c>
      <c r="V45186" t="s">
        <v>3972</v>
      </c>
      <c r="W45186" t="s">
        <v>31</v>
      </c>
      <c r="X45186" t="s">
        <v>5592</v>
      </c>
      <c r="Y45186" s="2">
        <v>100000</v>
      </c>
    </row>
    <row r="45187" spans="1:25" x14ac:dyDescent="0.3">
      <c r="A45187" t="s">
        <v>4162</v>
      </c>
      <c r="B45187" s="1">
        <v>43593</v>
      </c>
      <c r="C45187">
        <v>456</v>
      </c>
      <c r="D45187">
        <v>638</v>
      </c>
      <c r="E45187">
        <v>292</v>
      </c>
      <c r="F45187">
        <v>7</v>
      </c>
      <c r="G45187">
        <v>4</v>
      </c>
      <c r="H45187" s="2">
        <v>44.99</v>
      </c>
      <c r="I45187" s="2">
        <v>179.96</v>
      </c>
      <c r="J45187" s="2">
        <v>123.73</v>
      </c>
      <c r="K45187" s="2">
        <v>56.23</v>
      </c>
      <c r="L45187" t="s">
        <v>571</v>
      </c>
      <c r="M45187" s="2">
        <v>30.93</v>
      </c>
      <c r="N45187" t="s">
        <v>554</v>
      </c>
      <c r="O45187" t="s">
        <v>3381</v>
      </c>
      <c r="P45187" t="s">
        <v>3360</v>
      </c>
      <c r="Q45187" t="s">
        <v>41</v>
      </c>
      <c r="R45187" t="s">
        <v>4163</v>
      </c>
      <c r="S45187" t="s">
        <v>3395</v>
      </c>
      <c r="T45187" t="s">
        <v>3381</v>
      </c>
      <c r="U45187">
        <v>134219713</v>
      </c>
      <c r="V45187" t="s">
        <v>3972</v>
      </c>
      <c r="W45187" t="s">
        <v>31</v>
      </c>
      <c r="X45187" t="s">
        <v>5592</v>
      </c>
      <c r="Y45187" s="2">
        <v>100000</v>
      </c>
    </row>
    <row r="45188" spans="1:25" x14ac:dyDescent="0.3">
      <c r="A45188" t="s">
        <v>4162</v>
      </c>
      <c r="B45188" s="1">
        <v>43593</v>
      </c>
      <c r="C45188">
        <v>329</v>
      </c>
      <c r="D45188">
        <v>638</v>
      </c>
      <c r="E45188">
        <v>292</v>
      </c>
      <c r="F45188">
        <v>7</v>
      </c>
      <c r="G45188">
        <v>4</v>
      </c>
      <c r="H45188" s="2">
        <v>469.79</v>
      </c>
      <c r="I45188" s="2">
        <v>1879.16</v>
      </c>
      <c r="J45188" s="2">
        <v>1946.83</v>
      </c>
      <c r="K45188" s="2">
        <v>-67.67</v>
      </c>
      <c r="L45188" t="s">
        <v>79</v>
      </c>
      <c r="M45188" s="2">
        <v>486.71</v>
      </c>
      <c r="N45188" t="s">
        <v>24</v>
      </c>
      <c r="O45188" t="s">
        <v>3381</v>
      </c>
      <c r="P45188" t="s">
        <v>3360</v>
      </c>
      <c r="Q45188" t="s">
        <v>41</v>
      </c>
      <c r="R45188" t="s">
        <v>4163</v>
      </c>
      <c r="S45188" t="s">
        <v>3395</v>
      </c>
      <c r="T45188" t="s">
        <v>3381</v>
      </c>
      <c r="U45188">
        <v>134219713</v>
      </c>
      <c r="V45188" t="s">
        <v>3972</v>
      </c>
      <c r="W45188" t="s">
        <v>31</v>
      </c>
      <c r="X45188" t="s">
        <v>5592</v>
      </c>
      <c r="Y45188" s="2">
        <v>100000</v>
      </c>
    </row>
    <row r="45189" spans="1:25" x14ac:dyDescent="0.3">
      <c r="A45189" t="s">
        <v>4162</v>
      </c>
      <c r="B45189" s="1">
        <v>43593</v>
      </c>
      <c r="C45189">
        <v>415</v>
      </c>
      <c r="D45189">
        <v>638</v>
      </c>
      <c r="E45189">
        <v>292</v>
      </c>
      <c r="F45189">
        <v>7</v>
      </c>
      <c r="G45189">
        <v>4</v>
      </c>
      <c r="H45189" s="2">
        <v>198.04</v>
      </c>
      <c r="I45189" s="2">
        <v>792.16</v>
      </c>
      <c r="J45189" s="2">
        <v>586.19000000000005</v>
      </c>
      <c r="K45189" s="2">
        <v>205.97</v>
      </c>
      <c r="L45189" t="s">
        <v>436</v>
      </c>
      <c r="M45189" s="2">
        <v>146.55000000000001</v>
      </c>
      <c r="N45189" t="s">
        <v>390</v>
      </c>
      <c r="O45189" t="s">
        <v>3381</v>
      </c>
      <c r="P45189" t="s">
        <v>3360</v>
      </c>
      <c r="Q45189" t="s">
        <v>41</v>
      </c>
      <c r="R45189" t="s">
        <v>4163</v>
      </c>
      <c r="S45189" t="s">
        <v>3395</v>
      </c>
      <c r="T45189" t="s">
        <v>3381</v>
      </c>
      <c r="U45189">
        <v>134219713</v>
      </c>
      <c r="V45189" t="s">
        <v>3972</v>
      </c>
      <c r="W45189" t="s">
        <v>31</v>
      </c>
      <c r="X45189" t="s">
        <v>5592</v>
      </c>
      <c r="Y45189" s="2">
        <v>100000</v>
      </c>
    </row>
    <row r="45190" spans="1:25" x14ac:dyDescent="0.3">
      <c r="A45190" t="s">
        <v>4162</v>
      </c>
      <c r="B45190" s="1">
        <v>43593</v>
      </c>
      <c r="C45190">
        <v>439</v>
      </c>
      <c r="D45190">
        <v>638</v>
      </c>
      <c r="E45190">
        <v>292</v>
      </c>
      <c r="F45190">
        <v>7</v>
      </c>
      <c r="G45190">
        <v>4</v>
      </c>
      <c r="H45190" s="2">
        <v>780.82</v>
      </c>
      <c r="I45190" s="2">
        <v>3123.28</v>
      </c>
      <c r="J45190" s="2">
        <v>2889.03</v>
      </c>
      <c r="K45190" s="2">
        <v>234.25</v>
      </c>
      <c r="L45190" t="s">
        <v>510</v>
      </c>
      <c r="M45190" s="2">
        <v>868.63</v>
      </c>
      <c r="N45190" t="s">
        <v>390</v>
      </c>
      <c r="O45190" t="s">
        <v>3381</v>
      </c>
      <c r="P45190" t="s">
        <v>3360</v>
      </c>
      <c r="Q45190" t="s">
        <v>41</v>
      </c>
      <c r="R45190" t="s">
        <v>4163</v>
      </c>
      <c r="S45190" t="s">
        <v>3395</v>
      </c>
      <c r="T45190" t="s">
        <v>3381</v>
      </c>
      <c r="U45190">
        <v>134219713</v>
      </c>
      <c r="V45190" t="s">
        <v>3972</v>
      </c>
      <c r="W45190" t="s">
        <v>31</v>
      </c>
      <c r="X45190" t="s">
        <v>5592</v>
      </c>
      <c r="Y45190" s="2">
        <v>100000</v>
      </c>
    </row>
    <row r="45191" spans="1:25" x14ac:dyDescent="0.3">
      <c r="A45191" t="s">
        <v>4162</v>
      </c>
      <c r="B45191" s="1">
        <v>43593</v>
      </c>
      <c r="C45191">
        <v>454</v>
      </c>
      <c r="D45191">
        <v>638</v>
      </c>
      <c r="E45191">
        <v>292</v>
      </c>
      <c r="F45191">
        <v>7</v>
      </c>
      <c r="G45191">
        <v>4</v>
      </c>
      <c r="H45191" s="2">
        <v>35.99</v>
      </c>
      <c r="I45191" s="2">
        <v>143.96</v>
      </c>
      <c r="J45191" s="2">
        <v>98.98</v>
      </c>
      <c r="K45191" s="2">
        <v>44.98</v>
      </c>
      <c r="L45191" t="s">
        <v>568</v>
      </c>
      <c r="M45191" s="2">
        <v>24.75</v>
      </c>
      <c r="N45191" t="s">
        <v>554</v>
      </c>
      <c r="O45191" t="s">
        <v>3381</v>
      </c>
      <c r="P45191" t="s">
        <v>3360</v>
      </c>
      <c r="Q45191" t="s">
        <v>41</v>
      </c>
      <c r="R45191" t="s">
        <v>4163</v>
      </c>
      <c r="S45191" t="s">
        <v>3395</v>
      </c>
      <c r="T45191" t="s">
        <v>3381</v>
      </c>
      <c r="U45191">
        <v>134219713</v>
      </c>
      <c r="V45191" t="s">
        <v>3972</v>
      </c>
      <c r="W45191" t="s">
        <v>31</v>
      </c>
      <c r="X45191" t="s">
        <v>5592</v>
      </c>
      <c r="Y45191" s="2">
        <v>100000</v>
      </c>
    </row>
    <row r="45192" spans="1:25" x14ac:dyDescent="0.3">
      <c r="A45192" t="s">
        <v>4164</v>
      </c>
      <c r="B45192" s="1">
        <v>43685</v>
      </c>
      <c r="C45192">
        <v>467</v>
      </c>
      <c r="D45192">
        <v>638</v>
      </c>
      <c r="E45192">
        <v>292</v>
      </c>
      <c r="F45192">
        <v>7</v>
      </c>
      <c r="G45192">
        <v>4</v>
      </c>
      <c r="H45192" s="2">
        <v>14.69</v>
      </c>
      <c r="I45192" s="2">
        <v>58.76</v>
      </c>
      <c r="J45192" s="2">
        <v>36.64</v>
      </c>
      <c r="K45192" s="2">
        <v>22.12</v>
      </c>
      <c r="L45192" t="s">
        <v>569</v>
      </c>
      <c r="M45192" s="2">
        <v>9.16</v>
      </c>
      <c r="N45192" t="s">
        <v>554</v>
      </c>
      <c r="O45192" t="s">
        <v>3381</v>
      </c>
      <c r="P45192" t="s">
        <v>3360</v>
      </c>
      <c r="Q45192" t="s">
        <v>41</v>
      </c>
      <c r="R45192" t="s">
        <v>4163</v>
      </c>
      <c r="S45192" t="s">
        <v>3395</v>
      </c>
      <c r="T45192" t="s">
        <v>3381</v>
      </c>
      <c r="U45192">
        <v>134219713</v>
      </c>
      <c r="V45192" t="s">
        <v>3972</v>
      </c>
      <c r="W45192" t="s">
        <v>31</v>
      </c>
      <c r="X45192" t="s">
        <v>5596</v>
      </c>
      <c r="Y45192" s="2">
        <v>700000</v>
      </c>
    </row>
    <row r="45193" spans="1:25" x14ac:dyDescent="0.3">
      <c r="A45193" t="s">
        <v>4164</v>
      </c>
      <c r="B45193" s="1">
        <v>43685</v>
      </c>
      <c r="C45193">
        <v>547</v>
      </c>
      <c r="D45193">
        <v>638</v>
      </c>
      <c r="E45193">
        <v>292</v>
      </c>
      <c r="F45193">
        <v>7</v>
      </c>
      <c r="G45193">
        <v>4</v>
      </c>
      <c r="H45193" s="2">
        <v>48.59</v>
      </c>
      <c r="I45193" s="2">
        <v>194.36</v>
      </c>
      <c r="J45193" s="2">
        <v>143.84</v>
      </c>
      <c r="K45193" s="2">
        <v>50.52</v>
      </c>
      <c r="L45193" t="s">
        <v>403</v>
      </c>
      <c r="M45193" s="2">
        <v>35.96</v>
      </c>
      <c r="N45193" t="s">
        <v>390</v>
      </c>
      <c r="O45193" t="s">
        <v>3381</v>
      </c>
      <c r="P45193" t="s">
        <v>3360</v>
      </c>
      <c r="Q45193" t="s">
        <v>41</v>
      </c>
      <c r="R45193" t="s">
        <v>4163</v>
      </c>
      <c r="S45193" t="s">
        <v>3395</v>
      </c>
      <c r="T45193" t="s">
        <v>3381</v>
      </c>
      <c r="U45193">
        <v>134219713</v>
      </c>
      <c r="V45193" t="s">
        <v>3972</v>
      </c>
      <c r="W45193" t="s">
        <v>31</v>
      </c>
      <c r="X45193" t="s">
        <v>5596</v>
      </c>
      <c r="Y45193" s="2">
        <v>700000</v>
      </c>
    </row>
    <row r="45194" spans="1:25" x14ac:dyDescent="0.3">
      <c r="A45194" t="s">
        <v>4164</v>
      </c>
      <c r="B45194" s="1">
        <v>43685</v>
      </c>
      <c r="C45194">
        <v>465</v>
      </c>
      <c r="D45194">
        <v>638</v>
      </c>
      <c r="E45194">
        <v>292</v>
      </c>
      <c r="F45194">
        <v>7</v>
      </c>
      <c r="G45194">
        <v>4</v>
      </c>
      <c r="H45194" s="2">
        <v>14.69</v>
      </c>
      <c r="I45194" s="2">
        <v>58.76</v>
      </c>
      <c r="J45194" s="2">
        <v>36.64</v>
      </c>
      <c r="K45194" s="2">
        <v>22.12</v>
      </c>
      <c r="L45194" t="s">
        <v>630</v>
      </c>
      <c r="M45194" s="2">
        <v>9.16</v>
      </c>
      <c r="N45194" t="s">
        <v>554</v>
      </c>
      <c r="O45194" t="s">
        <v>3381</v>
      </c>
      <c r="P45194" t="s">
        <v>3360</v>
      </c>
      <c r="Q45194" t="s">
        <v>41</v>
      </c>
      <c r="R45194" t="s">
        <v>4163</v>
      </c>
      <c r="S45194" t="s">
        <v>3395</v>
      </c>
      <c r="T45194" t="s">
        <v>3381</v>
      </c>
      <c r="U45194">
        <v>134219713</v>
      </c>
      <c r="V45194" t="s">
        <v>3972</v>
      </c>
      <c r="W45194" t="s">
        <v>31</v>
      </c>
      <c r="X45194" t="s">
        <v>5596</v>
      </c>
      <c r="Y45194" s="2">
        <v>700000</v>
      </c>
    </row>
    <row r="45195" spans="1:25" x14ac:dyDescent="0.3">
      <c r="A45195" t="s">
        <v>4164</v>
      </c>
      <c r="B45195" s="1">
        <v>43685</v>
      </c>
      <c r="C45195">
        <v>384</v>
      </c>
      <c r="D45195">
        <v>638</v>
      </c>
      <c r="E45195">
        <v>292</v>
      </c>
      <c r="F45195">
        <v>7</v>
      </c>
      <c r="G45195">
        <v>4</v>
      </c>
      <c r="H45195" s="2">
        <v>672.29</v>
      </c>
      <c r="I45195" s="2">
        <v>2689.16</v>
      </c>
      <c r="J45195" s="2">
        <v>2852.32</v>
      </c>
      <c r="K45195" s="2">
        <v>-163.16</v>
      </c>
      <c r="L45195" t="s">
        <v>230</v>
      </c>
      <c r="M45195" s="2">
        <v>713.08</v>
      </c>
      <c r="N45195" t="s">
        <v>24</v>
      </c>
      <c r="O45195" t="s">
        <v>3381</v>
      </c>
      <c r="P45195" t="s">
        <v>3360</v>
      </c>
      <c r="Q45195" t="s">
        <v>41</v>
      </c>
      <c r="R45195" t="s">
        <v>4163</v>
      </c>
      <c r="S45195" t="s">
        <v>3395</v>
      </c>
      <c r="T45195" t="s">
        <v>3381</v>
      </c>
      <c r="U45195">
        <v>134219713</v>
      </c>
      <c r="V45195" t="s">
        <v>3972</v>
      </c>
      <c r="W45195" t="s">
        <v>31</v>
      </c>
      <c r="X45195" t="s">
        <v>5596</v>
      </c>
      <c r="Y45195" s="2">
        <v>700000</v>
      </c>
    </row>
    <row r="45196" spans="1:25" x14ac:dyDescent="0.3">
      <c r="A45196" t="s">
        <v>4164</v>
      </c>
      <c r="B45196" s="1">
        <v>43685</v>
      </c>
      <c r="C45196">
        <v>287</v>
      </c>
      <c r="D45196">
        <v>638</v>
      </c>
      <c r="E45196">
        <v>292</v>
      </c>
      <c r="F45196">
        <v>7</v>
      </c>
      <c r="G45196">
        <v>4</v>
      </c>
      <c r="H45196" s="2">
        <v>202.33</v>
      </c>
      <c r="I45196" s="2">
        <v>809.32</v>
      </c>
      <c r="J45196" s="2">
        <v>818.5</v>
      </c>
      <c r="K45196" s="2">
        <v>-9.18</v>
      </c>
      <c r="L45196" t="s">
        <v>395</v>
      </c>
      <c r="M45196" s="2">
        <v>204.63</v>
      </c>
      <c r="N45196" t="s">
        <v>390</v>
      </c>
      <c r="O45196" t="s">
        <v>3381</v>
      </c>
      <c r="P45196" t="s">
        <v>3360</v>
      </c>
      <c r="Q45196" t="s">
        <v>41</v>
      </c>
      <c r="R45196" t="s">
        <v>4163</v>
      </c>
      <c r="S45196" t="s">
        <v>3395</v>
      </c>
      <c r="T45196" t="s">
        <v>3381</v>
      </c>
      <c r="U45196">
        <v>134219713</v>
      </c>
      <c r="V45196" t="s">
        <v>3972</v>
      </c>
      <c r="W45196" t="s">
        <v>31</v>
      </c>
      <c r="X45196" t="s">
        <v>5596</v>
      </c>
      <c r="Y45196" s="2">
        <v>700000</v>
      </c>
    </row>
    <row r="45197" spans="1:25" x14ac:dyDescent="0.3">
      <c r="A45197" t="s">
        <v>4164</v>
      </c>
      <c r="B45197" s="1">
        <v>43685</v>
      </c>
      <c r="C45197">
        <v>231</v>
      </c>
      <c r="D45197">
        <v>638</v>
      </c>
      <c r="E45197">
        <v>292</v>
      </c>
      <c r="F45197">
        <v>7</v>
      </c>
      <c r="G45197">
        <v>4</v>
      </c>
      <c r="H45197" s="2">
        <v>29.99</v>
      </c>
      <c r="I45197" s="2">
        <v>119.96</v>
      </c>
      <c r="J45197" s="2">
        <v>153.97</v>
      </c>
      <c r="K45197" s="2">
        <v>-34.01</v>
      </c>
      <c r="L45197" t="s">
        <v>556</v>
      </c>
      <c r="M45197" s="2">
        <v>38.49</v>
      </c>
      <c r="N45197" t="s">
        <v>554</v>
      </c>
      <c r="O45197" t="s">
        <v>3381</v>
      </c>
      <c r="P45197" t="s">
        <v>3360</v>
      </c>
      <c r="Q45197" t="s">
        <v>41</v>
      </c>
      <c r="R45197" t="s">
        <v>4163</v>
      </c>
      <c r="S45197" t="s">
        <v>3395</v>
      </c>
      <c r="T45197" t="s">
        <v>3381</v>
      </c>
      <c r="U45197">
        <v>134219713</v>
      </c>
      <c r="V45197" t="s">
        <v>3972</v>
      </c>
      <c r="W45197" t="s">
        <v>31</v>
      </c>
      <c r="X45197" t="s">
        <v>5596</v>
      </c>
      <c r="Y45197" s="2">
        <v>700000</v>
      </c>
    </row>
    <row r="45198" spans="1:25" x14ac:dyDescent="0.3">
      <c r="A45198" t="s">
        <v>4164</v>
      </c>
      <c r="B45198" s="1">
        <v>43685</v>
      </c>
      <c r="C45198">
        <v>237</v>
      </c>
      <c r="D45198">
        <v>638</v>
      </c>
      <c r="E45198">
        <v>292</v>
      </c>
      <c r="F45198">
        <v>7</v>
      </c>
      <c r="G45198">
        <v>4</v>
      </c>
      <c r="H45198" s="2">
        <v>29.99</v>
      </c>
      <c r="I45198" s="2">
        <v>119.96</v>
      </c>
      <c r="J45198" s="2">
        <v>153.97</v>
      </c>
      <c r="K45198" s="2">
        <v>-34.01</v>
      </c>
      <c r="L45198" t="s">
        <v>555</v>
      </c>
      <c r="M45198" s="2">
        <v>38.49</v>
      </c>
      <c r="N45198" t="s">
        <v>554</v>
      </c>
      <c r="O45198" t="s">
        <v>3381</v>
      </c>
      <c r="P45198" t="s">
        <v>3360</v>
      </c>
      <c r="Q45198" t="s">
        <v>41</v>
      </c>
      <c r="R45198" t="s">
        <v>4163</v>
      </c>
      <c r="S45198" t="s">
        <v>3395</v>
      </c>
      <c r="T45198" t="s">
        <v>3381</v>
      </c>
      <c r="U45198">
        <v>134219713</v>
      </c>
      <c r="V45198" t="s">
        <v>3972</v>
      </c>
      <c r="W45198" t="s">
        <v>31</v>
      </c>
      <c r="X45198" t="s">
        <v>5596</v>
      </c>
      <c r="Y45198" s="2">
        <v>700000</v>
      </c>
    </row>
    <row r="45199" spans="1:25" x14ac:dyDescent="0.3">
      <c r="A45199" t="s">
        <v>4164</v>
      </c>
      <c r="B45199" s="1">
        <v>43685</v>
      </c>
      <c r="C45199">
        <v>404</v>
      </c>
      <c r="D45199">
        <v>638</v>
      </c>
      <c r="E45199">
        <v>292</v>
      </c>
      <c r="F45199">
        <v>7</v>
      </c>
      <c r="G45199">
        <v>4</v>
      </c>
      <c r="H45199" s="2">
        <v>26.72</v>
      </c>
      <c r="I45199" s="2">
        <v>106.88</v>
      </c>
      <c r="J45199" s="2">
        <v>79.099999999999994</v>
      </c>
      <c r="K45199" s="2">
        <v>27.78</v>
      </c>
      <c r="L45199" t="s">
        <v>451</v>
      </c>
      <c r="M45199" s="2">
        <v>19.78</v>
      </c>
      <c r="N45199" t="s">
        <v>390</v>
      </c>
      <c r="O45199" t="s">
        <v>3381</v>
      </c>
      <c r="P45199" t="s">
        <v>3360</v>
      </c>
      <c r="Q45199" t="s">
        <v>41</v>
      </c>
      <c r="R45199" t="s">
        <v>4163</v>
      </c>
      <c r="S45199" t="s">
        <v>3395</v>
      </c>
      <c r="T45199" t="s">
        <v>3381</v>
      </c>
      <c r="U45199">
        <v>134219713</v>
      </c>
      <c r="V45199" t="s">
        <v>3972</v>
      </c>
      <c r="W45199" t="s">
        <v>31</v>
      </c>
      <c r="X45199" t="s">
        <v>5596</v>
      </c>
      <c r="Y45199" s="2">
        <v>700000</v>
      </c>
    </row>
    <row r="45200" spans="1:25" x14ac:dyDescent="0.3">
      <c r="A45200" t="s">
        <v>4166</v>
      </c>
      <c r="B45200" s="1">
        <v>43776</v>
      </c>
      <c r="C45200">
        <v>546</v>
      </c>
      <c r="D45200">
        <v>638</v>
      </c>
      <c r="E45200">
        <v>292</v>
      </c>
      <c r="F45200">
        <v>7</v>
      </c>
      <c r="G45200">
        <v>4</v>
      </c>
      <c r="H45200" s="2">
        <v>37.25</v>
      </c>
      <c r="I45200" s="2">
        <v>149</v>
      </c>
      <c r="J45200" s="2">
        <v>110.27</v>
      </c>
      <c r="K45200" s="2">
        <v>38.729999999999997</v>
      </c>
      <c r="L45200" t="s">
        <v>407</v>
      </c>
      <c r="M45200" s="2">
        <v>27.57</v>
      </c>
      <c r="N45200" t="s">
        <v>390</v>
      </c>
      <c r="O45200" t="s">
        <v>3381</v>
      </c>
      <c r="P45200" t="s">
        <v>3360</v>
      </c>
      <c r="Q45200" t="s">
        <v>41</v>
      </c>
      <c r="R45200" t="s">
        <v>4163</v>
      </c>
      <c r="S45200" t="s">
        <v>3395</v>
      </c>
      <c r="T45200" t="s">
        <v>3381</v>
      </c>
      <c r="U45200">
        <v>134219713</v>
      </c>
      <c r="V45200" t="s">
        <v>3972</v>
      </c>
      <c r="W45200" t="s">
        <v>31</v>
      </c>
      <c r="X45200" t="s">
        <v>5595</v>
      </c>
      <c r="Y45200" s="2">
        <v>500000</v>
      </c>
    </row>
    <row r="45201" spans="1:25" x14ac:dyDescent="0.3">
      <c r="A45201" t="s">
        <v>4166</v>
      </c>
      <c r="B45201" s="1">
        <v>43776</v>
      </c>
      <c r="C45201">
        <v>243</v>
      </c>
      <c r="D45201">
        <v>638</v>
      </c>
      <c r="E45201">
        <v>292</v>
      </c>
      <c r="F45201">
        <v>7</v>
      </c>
      <c r="G45201">
        <v>4</v>
      </c>
      <c r="H45201" s="2">
        <v>858.9</v>
      </c>
      <c r="I45201" s="2">
        <v>3435.6</v>
      </c>
      <c r="J45201" s="2">
        <v>3474.54</v>
      </c>
      <c r="K45201" s="2">
        <v>-38.94</v>
      </c>
      <c r="L45201" t="s">
        <v>398</v>
      </c>
      <c r="M45201" s="2">
        <v>868.63</v>
      </c>
      <c r="N45201" t="s">
        <v>390</v>
      </c>
      <c r="O45201" t="s">
        <v>3381</v>
      </c>
      <c r="P45201" t="s">
        <v>3360</v>
      </c>
      <c r="Q45201" t="s">
        <v>41</v>
      </c>
      <c r="R45201" t="s">
        <v>4163</v>
      </c>
      <c r="S45201" t="s">
        <v>3395</v>
      </c>
      <c r="T45201" t="s">
        <v>3381</v>
      </c>
      <c r="U45201">
        <v>134219713</v>
      </c>
      <c r="V45201" t="s">
        <v>3972</v>
      </c>
      <c r="W45201" t="s">
        <v>31</v>
      </c>
      <c r="X45201" t="s">
        <v>5595</v>
      </c>
      <c r="Y45201" s="2">
        <v>500000</v>
      </c>
    </row>
    <row r="45202" spans="1:25" x14ac:dyDescent="0.3">
      <c r="A45202" t="s">
        <v>4166</v>
      </c>
      <c r="B45202" s="1">
        <v>43776</v>
      </c>
      <c r="C45202">
        <v>214</v>
      </c>
      <c r="D45202">
        <v>638</v>
      </c>
      <c r="E45202">
        <v>292</v>
      </c>
      <c r="F45202">
        <v>7</v>
      </c>
      <c r="G45202">
        <v>4</v>
      </c>
      <c r="H45202" s="2">
        <v>20.99</v>
      </c>
      <c r="I45202" s="2">
        <v>83.96</v>
      </c>
      <c r="J45202" s="2">
        <v>52.35</v>
      </c>
      <c r="K45202" s="2">
        <v>31.61</v>
      </c>
      <c r="L45202" t="s">
        <v>593</v>
      </c>
      <c r="M45202" s="2">
        <v>13.09</v>
      </c>
      <c r="N45202" t="s">
        <v>591</v>
      </c>
      <c r="O45202" t="s">
        <v>3381</v>
      </c>
      <c r="P45202" t="s">
        <v>3360</v>
      </c>
      <c r="Q45202" t="s">
        <v>41</v>
      </c>
      <c r="R45202" t="s">
        <v>4163</v>
      </c>
      <c r="S45202" t="s">
        <v>3395</v>
      </c>
      <c r="T45202" t="s">
        <v>3381</v>
      </c>
      <c r="U45202">
        <v>134219713</v>
      </c>
      <c r="V45202" t="s">
        <v>3972</v>
      </c>
      <c r="W45202" t="s">
        <v>31</v>
      </c>
      <c r="X45202" t="s">
        <v>5595</v>
      </c>
      <c r="Y45202" s="2">
        <v>500000</v>
      </c>
    </row>
    <row r="45203" spans="1:25" x14ac:dyDescent="0.3">
      <c r="A45203" t="s">
        <v>4166</v>
      </c>
      <c r="B45203" s="1">
        <v>43776</v>
      </c>
      <c r="C45203">
        <v>463</v>
      </c>
      <c r="D45203">
        <v>638</v>
      </c>
      <c r="E45203">
        <v>292</v>
      </c>
      <c r="F45203">
        <v>7</v>
      </c>
      <c r="G45203">
        <v>4</v>
      </c>
      <c r="H45203" s="2">
        <v>14.69</v>
      </c>
      <c r="I45203" s="2">
        <v>58.76</v>
      </c>
      <c r="J45203" s="2">
        <v>36.64</v>
      </c>
      <c r="K45203" s="2">
        <v>22.12</v>
      </c>
      <c r="L45203" t="s">
        <v>578</v>
      </c>
      <c r="M45203" s="2">
        <v>9.16</v>
      </c>
      <c r="N45203" t="s">
        <v>554</v>
      </c>
      <c r="O45203" t="s">
        <v>3381</v>
      </c>
      <c r="P45203" t="s">
        <v>3360</v>
      </c>
      <c r="Q45203" t="s">
        <v>41</v>
      </c>
      <c r="R45203" t="s">
        <v>4163</v>
      </c>
      <c r="S45203" t="s">
        <v>3395</v>
      </c>
      <c r="T45203" t="s">
        <v>3381</v>
      </c>
      <c r="U45203">
        <v>134219713</v>
      </c>
      <c r="V45203" t="s">
        <v>3972</v>
      </c>
      <c r="W45203" t="s">
        <v>31</v>
      </c>
      <c r="X45203" t="s">
        <v>5595</v>
      </c>
      <c r="Y45203" s="2">
        <v>500000</v>
      </c>
    </row>
    <row r="45204" spans="1:25" x14ac:dyDescent="0.3">
      <c r="A45204" t="s">
        <v>4168</v>
      </c>
      <c r="B45204" s="1">
        <v>43880</v>
      </c>
      <c r="C45204">
        <v>465</v>
      </c>
      <c r="D45204">
        <v>638</v>
      </c>
      <c r="E45204">
        <v>292</v>
      </c>
      <c r="F45204">
        <v>7</v>
      </c>
      <c r="G45204">
        <v>4</v>
      </c>
      <c r="H45204" s="2">
        <v>14.69</v>
      </c>
      <c r="I45204" s="2">
        <v>58.76</v>
      </c>
      <c r="J45204" s="2">
        <v>36.64</v>
      </c>
      <c r="K45204" s="2">
        <v>22.12</v>
      </c>
      <c r="L45204" t="s">
        <v>630</v>
      </c>
      <c r="M45204" s="2">
        <v>9.16</v>
      </c>
      <c r="N45204" t="s">
        <v>554</v>
      </c>
      <c r="O45204" t="s">
        <v>3381</v>
      </c>
      <c r="P45204" t="s">
        <v>3360</v>
      </c>
      <c r="Q45204" t="s">
        <v>41</v>
      </c>
      <c r="R45204" t="s">
        <v>4163</v>
      </c>
      <c r="S45204" t="s">
        <v>3395</v>
      </c>
      <c r="T45204" t="s">
        <v>3381</v>
      </c>
      <c r="U45204">
        <v>134219713</v>
      </c>
      <c r="V45204" t="s">
        <v>3972</v>
      </c>
      <c r="W45204" t="s">
        <v>31</v>
      </c>
      <c r="X45204" t="s">
        <v>5593</v>
      </c>
      <c r="Y45204" s="2">
        <v>300000</v>
      </c>
    </row>
    <row r="45205" spans="1:25" x14ac:dyDescent="0.3">
      <c r="A45205" t="s">
        <v>4168</v>
      </c>
      <c r="B45205" s="1">
        <v>43880</v>
      </c>
      <c r="C45205">
        <v>463</v>
      </c>
      <c r="D45205">
        <v>638</v>
      </c>
      <c r="E45205">
        <v>292</v>
      </c>
      <c r="F45205">
        <v>7</v>
      </c>
      <c r="G45205">
        <v>4</v>
      </c>
      <c r="H45205" s="2">
        <v>14.69</v>
      </c>
      <c r="I45205" s="2">
        <v>58.76</v>
      </c>
      <c r="J45205" s="2">
        <v>36.64</v>
      </c>
      <c r="K45205" s="2">
        <v>22.12</v>
      </c>
      <c r="L45205" t="s">
        <v>578</v>
      </c>
      <c r="M45205" s="2">
        <v>9.16</v>
      </c>
      <c r="N45205" t="s">
        <v>554</v>
      </c>
      <c r="O45205" t="s">
        <v>3381</v>
      </c>
      <c r="P45205" t="s">
        <v>3360</v>
      </c>
      <c r="Q45205" t="s">
        <v>41</v>
      </c>
      <c r="R45205" t="s">
        <v>4163</v>
      </c>
      <c r="S45205" t="s">
        <v>3395</v>
      </c>
      <c r="T45205" t="s">
        <v>3381</v>
      </c>
      <c r="U45205">
        <v>134219713</v>
      </c>
      <c r="V45205" t="s">
        <v>3972</v>
      </c>
      <c r="W45205" t="s">
        <v>31</v>
      </c>
      <c r="X45205" t="s">
        <v>5593</v>
      </c>
      <c r="Y45205" s="2">
        <v>300000</v>
      </c>
    </row>
    <row r="45206" spans="1:25" x14ac:dyDescent="0.3">
      <c r="A45206" t="s">
        <v>4168</v>
      </c>
      <c r="B45206" s="1">
        <v>43880</v>
      </c>
      <c r="C45206">
        <v>488</v>
      </c>
      <c r="D45206">
        <v>638</v>
      </c>
      <c r="E45206">
        <v>292</v>
      </c>
      <c r="F45206">
        <v>7</v>
      </c>
      <c r="G45206">
        <v>4</v>
      </c>
      <c r="H45206" s="2">
        <v>32.39</v>
      </c>
      <c r="I45206" s="2">
        <v>129.56</v>
      </c>
      <c r="J45206" s="2">
        <v>166.29</v>
      </c>
      <c r="K45206" s="2">
        <v>-36.729999999999997</v>
      </c>
      <c r="L45206" t="s">
        <v>581</v>
      </c>
      <c r="M45206" s="2">
        <v>41.57</v>
      </c>
      <c r="N45206" t="s">
        <v>554</v>
      </c>
      <c r="O45206" t="s">
        <v>3381</v>
      </c>
      <c r="P45206" t="s">
        <v>3360</v>
      </c>
      <c r="Q45206" t="s">
        <v>41</v>
      </c>
      <c r="R45206" t="s">
        <v>4163</v>
      </c>
      <c r="S45206" t="s">
        <v>3395</v>
      </c>
      <c r="T45206" t="s">
        <v>3381</v>
      </c>
      <c r="U45206">
        <v>134219713</v>
      </c>
      <c r="V45206" t="s">
        <v>3972</v>
      </c>
      <c r="W45206" t="s">
        <v>31</v>
      </c>
      <c r="X45206" t="s">
        <v>5593</v>
      </c>
      <c r="Y45206" s="2">
        <v>300000</v>
      </c>
    </row>
    <row r="45207" spans="1:25" x14ac:dyDescent="0.3">
      <c r="A45207" t="s">
        <v>4168</v>
      </c>
      <c r="B45207" s="1">
        <v>43880</v>
      </c>
      <c r="C45207">
        <v>214</v>
      </c>
      <c r="D45207">
        <v>638</v>
      </c>
      <c r="E45207">
        <v>292</v>
      </c>
      <c r="F45207">
        <v>7</v>
      </c>
      <c r="G45207">
        <v>4</v>
      </c>
      <c r="H45207" s="2">
        <v>20.99</v>
      </c>
      <c r="I45207" s="2">
        <v>83.96</v>
      </c>
      <c r="J45207" s="2">
        <v>52.35</v>
      </c>
      <c r="K45207" s="2">
        <v>31.61</v>
      </c>
      <c r="L45207" t="s">
        <v>593</v>
      </c>
      <c r="M45207" s="2">
        <v>13.09</v>
      </c>
      <c r="N45207" t="s">
        <v>591</v>
      </c>
      <c r="O45207" t="s">
        <v>3381</v>
      </c>
      <c r="P45207" t="s">
        <v>3360</v>
      </c>
      <c r="Q45207" t="s">
        <v>41</v>
      </c>
      <c r="R45207" t="s">
        <v>4163</v>
      </c>
      <c r="S45207" t="s">
        <v>3395</v>
      </c>
      <c r="T45207" t="s">
        <v>3381</v>
      </c>
      <c r="U45207">
        <v>134219713</v>
      </c>
      <c r="V45207" t="s">
        <v>3972</v>
      </c>
      <c r="W45207" t="s">
        <v>31</v>
      </c>
      <c r="X45207" t="s">
        <v>5593</v>
      </c>
      <c r="Y45207" s="2">
        <v>300000</v>
      </c>
    </row>
    <row r="45208" spans="1:25" x14ac:dyDescent="0.3">
      <c r="A45208" t="s">
        <v>4165</v>
      </c>
      <c r="B45208" s="1">
        <v>43958</v>
      </c>
      <c r="C45208">
        <v>382</v>
      </c>
      <c r="D45208">
        <v>638</v>
      </c>
      <c r="E45208">
        <v>292</v>
      </c>
      <c r="F45208">
        <v>7</v>
      </c>
      <c r="G45208">
        <v>4</v>
      </c>
      <c r="H45208" s="2">
        <v>672.29</v>
      </c>
      <c r="I45208" s="2">
        <v>2689.16</v>
      </c>
      <c r="J45208" s="2">
        <v>2852.32</v>
      </c>
      <c r="K45208" s="2">
        <v>-163.16</v>
      </c>
      <c r="L45208" t="s">
        <v>194</v>
      </c>
      <c r="M45208" s="2">
        <v>713.08</v>
      </c>
      <c r="N45208" t="s">
        <v>24</v>
      </c>
      <c r="O45208" t="s">
        <v>3381</v>
      </c>
      <c r="P45208" t="s">
        <v>3360</v>
      </c>
      <c r="Q45208" t="s">
        <v>41</v>
      </c>
      <c r="R45208" t="s">
        <v>4163</v>
      </c>
      <c r="S45208" t="s">
        <v>3395</v>
      </c>
      <c r="T45208" t="s">
        <v>3381</v>
      </c>
      <c r="U45208">
        <v>134219713</v>
      </c>
      <c r="V45208" t="s">
        <v>3972</v>
      </c>
      <c r="W45208" t="s">
        <v>31</v>
      </c>
      <c r="X45208" t="s">
        <v>5594</v>
      </c>
      <c r="Y45208" s="2">
        <v>200000</v>
      </c>
    </row>
    <row r="45209" spans="1:25" x14ac:dyDescent="0.3">
      <c r="A45209" t="s">
        <v>4165</v>
      </c>
      <c r="B45209" s="1">
        <v>43958</v>
      </c>
      <c r="C45209">
        <v>436</v>
      </c>
      <c r="D45209">
        <v>638</v>
      </c>
      <c r="E45209">
        <v>292</v>
      </c>
      <c r="F45209">
        <v>7</v>
      </c>
      <c r="G45209">
        <v>4</v>
      </c>
      <c r="H45209" s="2">
        <v>356.9</v>
      </c>
      <c r="I45209" s="2">
        <v>1427.6</v>
      </c>
      <c r="J45209" s="2">
        <v>1443.77</v>
      </c>
      <c r="K45209" s="2">
        <v>-16.170000000000002</v>
      </c>
      <c r="L45209" t="s">
        <v>435</v>
      </c>
      <c r="M45209" s="2">
        <v>360.94</v>
      </c>
      <c r="N45209" t="s">
        <v>390</v>
      </c>
      <c r="O45209" t="s">
        <v>3381</v>
      </c>
      <c r="P45209" t="s">
        <v>3360</v>
      </c>
      <c r="Q45209" t="s">
        <v>41</v>
      </c>
      <c r="R45209" t="s">
        <v>4163</v>
      </c>
      <c r="S45209" t="s">
        <v>3395</v>
      </c>
      <c r="T45209" t="s">
        <v>3381</v>
      </c>
      <c r="U45209">
        <v>134219713</v>
      </c>
      <c r="V45209" t="s">
        <v>3972</v>
      </c>
      <c r="W45209" t="s">
        <v>31</v>
      </c>
      <c r="X45209" t="s">
        <v>5594</v>
      </c>
      <c r="Y45209" s="2">
        <v>200000</v>
      </c>
    </row>
    <row r="45210" spans="1:25" x14ac:dyDescent="0.3">
      <c r="A45210" t="s">
        <v>4165</v>
      </c>
      <c r="B45210" s="1">
        <v>43958</v>
      </c>
      <c r="C45210">
        <v>255</v>
      </c>
      <c r="D45210">
        <v>638</v>
      </c>
      <c r="E45210">
        <v>292</v>
      </c>
      <c r="F45210">
        <v>7</v>
      </c>
      <c r="G45210">
        <v>4</v>
      </c>
      <c r="H45210" s="2">
        <v>202.33</v>
      </c>
      <c r="I45210" s="2">
        <v>809.32</v>
      </c>
      <c r="J45210" s="2">
        <v>818.5</v>
      </c>
      <c r="K45210" s="2">
        <v>-9.18</v>
      </c>
      <c r="L45210" t="s">
        <v>418</v>
      </c>
      <c r="M45210" s="2">
        <v>204.63</v>
      </c>
      <c r="N45210" t="s">
        <v>390</v>
      </c>
      <c r="O45210" t="s">
        <v>3381</v>
      </c>
      <c r="P45210" t="s">
        <v>3360</v>
      </c>
      <c r="Q45210" t="s">
        <v>41</v>
      </c>
      <c r="R45210" t="s">
        <v>4163</v>
      </c>
      <c r="S45210" t="s">
        <v>3395</v>
      </c>
      <c r="T45210" t="s">
        <v>3381</v>
      </c>
      <c r="U45210">
        <v>134219713</v>
      </c>
      <c r="V45210" t="s">
        <v>3972</v>
      </c>
      <c r="W45210" t="s">
        <v>31</v>
      </c>
      <c r="X45210" t="s">
        <v>5594</v>
      </c>
      <c r="Y45210" s="2">
        <v>200000</v>
      </c>
    </row>
    <row r="45211" spans="1:25" x14ac:dyDescent="0.3">
      <c r="A45211" t="s">
        <v>4165</v>
      </c>
      <c r="B45211" s="1">
        <v>43958</v>
      </c>
      <c r="C45211">
        <v>217</v>
      </c>
      <c r="D45211">
        <v>638</v>
      </c>
      <c r="E45211">
        <v>292</v>
      </c>
      <c r="F45211">
        <v>7</v>
      </c>
      <c r="G45211">
        <v>4</v>
      </c>
      <c r="H45211" s="2">
        <v>20.99</v>
      </c>
      <c r="I45211" s="2">
        <v>83.96</v>
      </c>
      <c r="J45211" s="2">
        <v>52.35</v>
      </c>
      <c r="K45211" s="2">
        <v>31.61</v>
      </c>
      <c r="L45211" t="s">
        <v>590</v>
      </c>
      <c r="M45211" s="2">
        <v>13.09</v>
      </c>
      <c r="N45211" t="s">
        <v>591</v>
      </c>
      <c r="O45211" t="s">
        <v>3381</v>
      </c>
      <c r="P45211" t="s">
        <v>3360</v>
      </c>
      <c r="Q45211" t="s">
        <v>41</v>
      </c>
      <c r="R45211" t="s">
        <v>4163</v>
      </c>
      <c r="S45211" t="s">
        <v>3395</v>
      </c>
      <c r="T45211" t="s">
        <v>3381</v>
      </c>
      <c r="U45211">
        <v>134219713</v>
      </c>
      <c r="V45211" t="s">
        <v>3972</v>
      </c>
      <c r="W45211" t="s">
        <v>31</v>
      </c>
      <c r="X45211" t="s">
        <v>5594</v>
      </c>
      <c r="Y45211" s="2">
        <v>200000</v>
      </c>
    </row>
    <row r="45212" spans="1:25" x14ac:dyDescent="0.3">
      <c r="A45212" t="s">
        <v>4165</v>
      </c>
      <c r="B45212" s="1">
        <v>43958</v>
      </c>
      <c r="C45212">
        <v>480</v>
      </c>
      <c r="D45212">
        <v>638</v>
      </c>
      <c r="E45212">
        <v>292</v>
      </c>
      <c r="F45212">
        <v>7</v>
      </c>
      <c r="G45212">
        <v>4</v>
      </c>
      <c r="H45212" s="2">
        <v>1.37</v>
      </c>
      <c r="I45212" s="2">
        <v>5.48</v>
      </c>
      <c r="J45212" s="2">
        <v>3.43</v>
      </c>
      <c r="K45212" s="2">
        <v>2.0499999999999998</v>
      </c>
      <c r="L45212" t="s">
        <v>624</v>
      </c>
      <c r="M45212" s="2">
        <v>0.86</v>
      </c>
      <c r="N45212" t="s">
        <v>591</v>
      </c>
      <c r="O45212" t="s">
        <v>3381</v>
      </c>
      <c r="P45212" t="s">
        <v>3360</v>
      </c>
      <c r="Q45212" t="s">
        <v>41</v>
      </c>
      <c r="R45212" t="s">
        <v>4163</v>
      </c>
      <c r="S45212" t="s">
        <v>3395</v>
      </c>
      <c r="T45212" t="s">
        <v>3381</v>
      </c>
      <c r="U45212">
        <v>134219713</v>
      </c>
      <c r="V45212" t="s">
        <v>3972</v>
      </c>
      <c r="W45212" t="s">
        <v>31</v>
      </c>
      <c r="X45212" t="s">
        <v>5594</v>
      </c>
      <c r="Y45212" s="2">
        <v>200000</v>
      </c>
    </row>
    <row r="45213" spans="1:25" x14ac:dyDescent="0.3">
      <c r="A45213" t="s">
        <v>4165</v>
      </c>
      <c r="B45213" s="1">
        <v>43958</v>
      </c>
      <c r="C45213">
        <v>418</v>
      </c>
      <c r="D45213">
        <v>638</v>
      </c>
      <c r="E45213">
        <v>292</v>
      </c>
      <c r="F45213">
        <v>7</v>
      </c>
      <c r="G45213">
        <v>4</v>
      </c>
      <c r="H45213" s="2">
        <v>356.9</v>
      </c>
      <c r="I45213" s="2">
        <v>1427.6</v>
      </c>
      <c r="J45213" s="2">
        <v>1443.77</v>
      </c>
      <c r="K45213" s="2">
        <v>-16.170000000000002</v>
      </c>
      <c r="L45213" t="s">
        <v>422</v>
      </c>
      <c r="M45213" s="2">
        <v>360.94</v>
      </c>
      <c r="N45213" t="s">
        <v>390</v>
      </c>
      <c r="O45213" t="s">
        <v>3381</v>
      </c>
      <c r="P45213" t="s">
        <v>3360</v>
      </c>
      <c r="Q45213" t="s">
        <v>41</v>
      </c>
      <c r="R45213" t="s">
        <v>4163</v>
      </c>
      <c r="S45213" t="s">
        <v>3395</v>
      </c>
      <c r="T45213" t="s">
        <v>3381</v>
      </c>
      <c r="U45213">
        <v>134219713</v>
      </c>
      <c r="V45213" t="s">
        <v>3972</v>
      </c>
      <c r="W45213" t="s">
        <v>31</v>
      </c>
      <c r="X45213" t="s">
        <v>5594</v>
      </c>
      <c r="Y45213" s="2">
        <v>200000</v>
      </c>
    </row>
    <row r="45214" spans="1:25" x14ac:dyDescent="0.3">
      <c r="A45214" t="s">
        <v>4165</v>
      </c>
      <c r="B45214" s="1">
        <v>43958</v>
      </c>
      <c r="C45214">
        <v>408</v>
      </c>
      <c r="D45214">
        <v>638</v>
      </c>
      <c r="E45214">
        <v>292</v>
      </c>
      <c r="F45214">
        <v>7</v>
      </c>
      <c r="G45214">
        <v>4</v>
      </c>
      <c r="H45214" s="2">
        <v>72.16</v>
      </c>
      <c r="I45214" s="2">
        <v>288.64</v>
      </c>
      <c r="J45214" s="2">
        <v>213.6</v>
      </c>
      <c r="K45214" s="2">
        <v>75.040000000000006</v>
      </c>
      <c r="L45214" t="s">
        <v>423</v>
      </c>
      <c r="M45214" s="2">
        <v>53.4</v>
      </c>
      <c r="N45214" t="s">
        <v>390</v>
      </c>
      <c r="O45214" t="s">
        <v>3381</v>
      </c>
      <c r="P45214" t="s">
        <v>3360</v>
      </c>
      <c r="Q45214" t="s">
        <v>41</v>
      </c>
      <c r="R45214" t="s">
        <v>4163</v>
      </c>
      <c r="S45214" t="s">
        <v>3395</v>
      </c>
      <c r="T45214" t="s">
        <v>3381</v>
      </c>
      <c r="U45214">
        <v>134219713</v>
      </c>
      <c r="V45214" t="s">
        <v>3972</v>
      </c>
      <c r="W45214" t="s">
        <v>31</v>
      </c>
      <c r="X45214" t="s">
        <v>5594</v>
      </c>
      <c r="Y45214" s="2">
        <v>200000</v>
      </c>
    </row>
    <row r="45215" spans="1:25" x14ac:dyDescent="0.3">
      <c r="A45215" t="s">
        <v>4165</v>
      </c>
      <c r="B45215" s="1">
        <v>43958</v>
      </c>
      <c r="C45215">
        <v>545</v>
      </c>
      <c r="D45215">
        <v>638</v>
      </c>
      <c r="E45215">
        <v>292</v>
      </c>
      <c r="F45215">
        <v>7</v>
      </c>
      <c r="G45215">
        <v>4</v>
      </c>
      <c r="H45215" s="2">
        <v>24.29</v>
      </c>
      <c r="I45215" s="2">
        <v>97.16</v>
      </c>
      <c r="J45215" s="2">
        <v>71.91</v>
      </c>
      <c r="K45215" s="2">
        <v>25.25</v>
      </c>
      <c r="L45215" t="s">
        <v>408</v>
      </c>
      <c r="M45215" s="2">
        <v>17.98</v>
      </c>
      <c r="N45215" t="s">
        <v>390</v>
      </c>
      <c r="O45215" t="s">
        <v>3381</v>
      </c>
      <c r="P45215" t="s">
        <v>3360</v>
      </c>
      <c r="Q45215" t="s">
        <v>41</v>
      </c>
      <c r="R45215" t="s">
        <v>4163</v>
      </c>
      <c r="S45215" t="s">
        <v>3395</v>
      </c>
      <c r="T45215" t="s">
        <v>3381</v>
      </c>
      <c r="U45215">
        <v>134219713</v>
      </c>
      <c r="V45215" t="s">
        <v>3972</v>
      </c>
      <c r="W45215" t="s">
        <v>31</v>
      </c>
      <c r="X45215" t="s">
        <v>5594</v>
      </c>
      <c r="Y45215" s="2">
        <v>200000</v>
      </c>
    </row>
    <row r="45216" spans="1:25" x14ac:dyDescent="0.3">
      <c r="A45216" t="s">
        <v>4167</v>
      </c>
      <c r="B45216" s="1">
        <v>43513</v>
      </c>
      <c r="C45216">
        <v>271</v>
      </c>
      <c r="D45216">
        <v>638</v>
      </c>
      <c r="E45216">
        <v>292</v>
      </c>
      <c r="F45216">
        <v>7</v>
      </c>
      <c r="G45216">
        <v>5</v>
      </c>
      <c r="H45216" s="2">
        <v>202.33</v>
      </c>
      <c r="I45216" s="2">
        <v>1011.65</v>
      </c>
      <c r="J45216" s="2">
        <v>935.79</v>
      </c>
      <c r="K45216" s="2">
        <v>75.86</v>
      </c>
      <c r="L45216" t="s">
        <v>414</v>
      </c>
      <c r="M45216" s="2">
        <v>187.16</v>
      </c>
      <c r="N45216" t="s">
        <v>390</v>
      </c>
      <c r="O45216" t="s">
        <v>3381</v>
      </c>
      <c r="P45216" t="s">
        <v>3360</v>
      </c>
      <c r="Q45216" t="s">
        <v>41</v>
      </c>
      <c r="R45216" t="s">
        <v>4163</v>
      </c>
      <c r="S45216" t="s">
        <v>3395</v>
      </c>
      <c r="T45216" t="s">
        <v>3381</v>
      </c>
      <c r="U45216">
        <v>134219713</v>
      </c>
      <c r="V45216" t="s">
        <v>3972</v>
      </c>
      <c r="W45216" t="s">
        <v>31</v>
      </c>
      <c r="X45216" t="s">
        <v>5591</v>
      </c>
      <c r="Y45216" s="2">
        <v>50000</v>
      </c>
    </row>
    <row r="45217" spans="1:25" x14ac:dyDescent="0.3">
      <c r="A45217" t="s">
        <v>4167</v>
      </c>
      <c r="B45217" s="1">
        <v>43513</v>
      </c>
      <c r="C45217">
        <v>236</v>
      </c>
      <c r="D45217">
        <v>638</v>
      </c>
      <c r="E45217">
        <v>292</v>
      </c>
      <c r="F45217">
        <v>7</v>
      </c>
      <c r="G45217">
        <v>5</v>
      </c>
      <c r="H45217" s="2">
        <v>28.84</v>
      </c>
      <c r="I45217" s="2">
        <v>144.19999999999999</v>
      </c>
      <c r="J45217" s="2">
        <v>145.4</v>
      </c>
      <c r="K45217" s="2">
        <v>-1.2</v>
      </c>
      <c r="L45217" t="s">
        <v>555</v>
      </c>
      <c r="M45217" s="2">
        <v>29.08</v>
      </c>
      <c r="N45217" t="s">
        <v>554</v>
      </c>
      <c r="O45217" t="s">
        <v>3381</v>
      </c>
      <c r="P45217" t="s">
        <v>3360</v>
      </c>
      <c r="Q45217" t="s">
        <v>41</v>
      </c>
      <c r="R45217" t="s">
        <v>4163</v>
      </c>
      <c r="S45217" t="s">
        <v>3395</v>
      </c>
      <c r="T45217" t="s">
        <v>3381</v>
      </c>
      <c r="U45217">
        <v>134219713</v>
      </c>
      <c r="V45217" t="s">
        <v>3972</v>
      </c>
      <c r="W45217" t="s">
        <v>31</v>
      </c>
      <c r="X45217" t="s">
        <v>5591</v>
      </c>
      <c r="Y45217" s="2">
        <v>50000</v>
      </c>
    </row>
    <row r="45218" spans="1:25" x14ac:dyDescent="0.3">
      <c r="A45218" t="s">
        <v>4167</v>
      </c>
      <c r="B45218" s="1">
        <v>43513</v>
      </c>
      <c r="C45218">
        <v>233</v>
      </c>
      <c r="D45218">
        <v>638</v>
      </c>
      <c r="E45218">
        <v>292</v>
      </c>
      <c r="F45218">
        <v>7</v>
      </c>
      <c r="G45218">
        <v>5</v>
      </c>
      <c r="H45218" s="2">
        <v>28.84</v>
      </c>
      <c r="I45218" s="2">
        <v>144.19999999999999</v>
      </c>
      <c r="J45218" s="2">
        <v>145.4</v>
      </c>
      <c r="K45218" s="2">
        <v>-1.2</v>
      </c>
      <c r="L45218" t="s">
        <v>553</v>
      </c>
      <c r="M45218" s="2">
        <v>29.08</v>
      </c>
      <c r="N45218" t="s">
        <v>554</v>
      </c>
      <c r="O45218" t="s">
        <v>3381</v>
      </c>
      <c r="P45218" t="s">
        <v>3360</v>
      </c>
      <c r="Q45218" t="s">
        <v>41</v>
      </c>
      <c r="R45218" t="s">
        <v>4163</v>
      </c>
      <c r="S45218" t="s">
        <v>3395</v>
      </c>
      <c r="T45218" t="s">
        <v>3381</v>
      </c>
      <c r="U45218">
        <v>134219713</v>
      </c>
      <c r="V45218" t="s">
        <v>3972</v>
      </c>
      <c r="W45218" t="s">
        <v>31</v>
      </c>
      <c r="X45218" t="s">
        <v>5591</v>
      </c>
      <c r="Y45218" s="2">
        <v>50000</v>
      </c>
    </row>
    <row r="45219" spans="1:25" x14ac:dyDescent="0.3">
      <c r="A45219" t="s">
        <v>4167</v>
      </c>
      <c r="B45219" s="1">
        <v>43513</v>
      </c>
      <c r="C45219">
        <v>460</v>
      </c>
      <c r="D45219">
        <v>638</v>
      </c>
      <c r="E45219">
        <v>292</v>
      </c>
      <c r="F45219">
        <v>7</v>
      </c>
      <c r="G45219">
        <v>5</v>
      </c>
      <c r="H45219" s="2">
        <v>53.99</v>
      </c>
      <c r="I45219" s="2">
        <v>269.95</v>
      </c>
      <c r="J45219" s="2">
        <v>185.6</v>
      </c>
      <c r="K45219" s="2">
        <v>84.35</v>
      </c>
      <c r="L45219" t="s">
        <v>559</v>
      </c>
      <c r="M45219" s="2">
        <v>37.119999999999997</v>
      </c>
      <c r="N45219" t="s">
        <v>554</v>
      </c>
      <c r="O45219" t="s">
        <v>3381</v>
      </c>
      <c r="P45219" t="s">
        <v>3360</v>
      </c>
      <c r="Q45219" t="s">
        <v>41</v>
      </c>
      <c r="R45219" t="s">
        <v>4163</v>
      </c>
      <c r="S45219" t="s">
        <v>3395</v>
      </c>
      <c r="T45219" t="s">
        <v>3381</v>
      </c>
      <c r="U45219">
        <v>134219713</v>
      </c>
      <c r="V45219" t="s">
        <v>3972</v>
      </c>
      <c r="W45219" t="s">
        <v>31</v>
      </c>
      <c r="X45219" t="s">
        <v>5591</v>
      </c>
      <c r="Y45219" s="2">
        <v>50000</v>
      </c>
    </row>
    <row r="45220" spans="1:25" x14ac:dyDescent="0.3">
      <c r="A45220" t="s">
        <v>4167</v>
      </c>
      <c r="B45220" s="1">
        <v>43513</v>
      </c>
      <c r="C45220">
        <v>265</v>
      </c>
      <c r="D45220">
        <v>638</v>
      </c>
      <c r="E45220">
        <v>292</v>
      </c>
      <c r="F45220">
        <v>7</v>
      </c>
      <c r="G45220">
        <v>5</v>
      </c>
      <c r="H45220" s="2">
        <v>202.33</v>
      </c>
      <c r="I45220" s="2">
        <v>1011.65</v>
      </c>
      <c r="J45220" s="2">
        <v>935.79</v>
      </c>
      <c r="K45220" s="2">
        <v>75.86</v>
      </c>
      <c r="L45220" t="s">
        <v>417</v>
      </c>
      <c r="M45220" s="2">
        <v>187.16</v>
      </c>
      <c r="N45220" t="s">
        <v>390</v>
      </c>
      <c r="O45220" t="s">
        <v>3381</v>
      </c>
      <c r="P45220" t="s">
        <v>3360</v>
      </c>
      <c r="Q45220" t="s">
        <v>41</v>
      </c>
      <c r="R45220" t="s">
        <v>4163</v>
      </c>
      <c r="S45220" t="s">
        <v>3395</v>
      </c>
      <c r="T45220" t="s">
        <v>3381</v>
      </c>
      <c r="U45220">
        <v>134219713</v>
      </c>
      <c r="V45220" t="s">
        <v>3972</v>
      </c>
      <c r="W45220" t="s">
        <v>31</v>
      </c>
      <c r="X45220" t="s">
        <v>5591</v>
      </c>
      <c r="Y45220" s="2">
        <v>50000</v>
      </c>
    </row>
    <row r="45221" spans="1:25" x14ac:dyDescent="0.3">
      <c r="A45221" t="s">
        <v>4167</v>
      </c>
      <c r="B45221" s="1">
        <v>43513</v>
      </c>
      <c r="C45221">
        <v>447</v>
      </c>
      <c r="D45221">
        <v>638</v>
      </c>
      <c r="E45221">
        <v>292</v>
      </c>
      <c r="F45221">
        <v>7</v>
      </c>
      <c r="G45221">
        <v>5</v>
      </c>
      <c r="H45221" s="2">
        <v>15</v>
      </c>
      <c r="I45221" s="2">
        <v>75</v>
      </c>
      <c r="J45221" s="2">
        <v>51.56</v>
      </c>
      <c r="K45221" s="2">
        <v>23.44</v>
      </c>
      <c r="L45221" t="s">
        <v>595</v>
      </c>
      <c r="M45221" s="2">
        <v>10.31</v>
      </c>
      <c r="N45221" t="s">
        <v>591</v>
      </c>
      <c r="O45221" t="s">
        <v>3381</v>
      </c>
      <c r="P45221" t="s">
        <v>3360</v>
      </c>
      <c r="Q45221" t="s">
        <v>41</v>
      </c>
      <c r="R45221" t="s">
        <v>4163</v>
      </c>
      <c r="S45221" t="s">
        <v>3395</v>
      </c>
      <c r="T45221" t="s">
        <v>3381</v>
      </c>
      <c r="U45221">
        <v>134219713</v>
      </c>
      <c r="V45221" t="s">
        <v>3972</v>
      </c>
      <c r="W45221" t="s">
        <v>31</v>
      </c>
      <c r="X45221" t="s">
        <v>5591</v>
      </c>
      <c r="Y45221" s="2">
        <v>50000</v>
      </c>
    </row>
    <row r="45222" spans="1:25" x14ac:dyDescent="0.3">
      <c r="A45222" t="s">
        <v>4167</v>
      </c>
      <c r="B45222" s="1">
        <v>43513</v>
      </c>
      <c r="C45222">
        <v>456</v>
      </c>
      <c r="D45222">
        <v>638</v>
      </c>
      <c r="E45222">
        <v>292</v>
      </c>
      <c r="F45222">
        <v>7</v>
      </c>
      <c r="G45222">
        <v>5</v>
      </c>
      <c r="H45222" s="2">
        <v>44.99</v>
      </c>
      <c r="I45222" s="2">
        <v>224.95</v>
      </c>
      <c r="J45222" s="2">
        <v>154.66999999999999</v>
      </c>
      <c r="K45222" s="2">
        <v>70.28</v>
      </c>
      <c r="L45222" t="s">
        <v>571</v>
      </c>
      <c r="M45222" s="2">
        <v>30.93</v>
      </c>
      <c r="N45222" t="s">
        <v>554</v>
      </c>
      <c r="O45222" t="s">
        <v>3381</v>
      </c>
      <c r="P45222" t="s">
        <v>3360</v>
      </c>
      <c r="Q45222" t="s">
        <v>41</v>
      </c>
      <c r="R45222" t="s">
        <v>4163</v>
      </c>
      <c r="S45222" t="s">
        <v>3395</v>
      </c>
      <c r="T45222" t="s">
        <v>3381</v>
      </c>
      <c r="U45222">
        <v>134219713</v>
      </c>
      <c r="V45222" t="s">
        <v>3972</v>
      </c>
      <c r="W45222" t="s">
        <v>31</v>
      </c>
      <c r="X45222" t="s">
        <v>5591</v>
      </c>
      <c r="Y45222" s="2">
        <v>50000</v>
      </c>
    </row>
    <row r="45223" spans="1:25" x14ac:dyDescent="0.3">
      <c r="A45223" t="s">
        <v>4167</v>
      </c>
      <c r="B45223" s="1">
        <v>43513</v>
      </c>
      <c r="C45223">
        <v>453</v>
      </c>
      <c r="D45223">
        <v>638</v>
      </c>
      <c r="E45223">
        <v>292</v>
      </c>
      <c r="F45223">
        <v>7</v>
      </c>
      <c r="G45223">
        <v>5</v>
      </c>
      <c r="H45223" s="2">
        <v>35.99</v>
      </c>
      <c r="I45223" s="2">
        <v>179.95</v>
      </c>
      <c r="J45223" s="2">
        <v>123.73</v>
      </c>
      <c r="K45223" s="2">
        <v>56.22</v>
      </c>
      <c r="L45223" t="s">
        <v>561</v>
      </c>
      <c r="M45223" s="2">
        <v>24.75</v>
      </c>
      <c r="N45223" t="s">
        <v>554</v>
      </c>
      <c r="O45223" t="s">
        <v>3381</v>
      </c>
      <c r="P45223" t="s">
        <v>3360</v>
      </c>
      <c r="Q45223" t="s">
        <v>41</v>
      </c>
      <c r="R45223" t="s">
        <v>4163</v>
      </c>
      <c r="S45223" t="s">
        <v>3395</v>
      </c>
      <c r="T45223" t="s">
        <v>3381</v>
      </c>
      <c r="U45223">
        <v>134219713</v>
      </c>
      <c r="V45223" t="s">
        <v>3972</v>
      </c>
      <c r="W45223" t="s">
        <v>31</v>
      </c>
      <c r="X45223" t="s">
        <v>5591</v>
      </c>
      <c r="Y45223" s="2">
        <v>50000</v>
      </c>
    </row>
    <row r="45224" spans="1:25" x14ac:dyDescent="0.3">
      <c r="A45224" t="s">
        <v>4167</v>
      </c>
      <c r="B45224" s="1">
        <v>43513</v>
      </c>
      <c r="C45224">
        <v>224</v>
      </c>
      <c r="D45224">
        <v>638</v>
      </c>
      <c r="E45224">
        <v>292</v>
      </c>
      <c r="F45224">
        <v>7</v>
      </c>
      <c r="G45224">
        <v>5</v>
      </c>
      <c r="H45224" s="2">
        <v>5.19</v>
      </c>
      <c r="I45224" s="2">
        <v>25.95</v>
      </c>
      <c r="J45224" s="2">
        <v>26.15</v>
      </c>
      <c r="K45224" s="2">
        <v>-0.2</v>
      </c>
      <c r="L45224" t="s">
        <v>557</v>
      </c>
      <c r="M45224" s="2">
        <v>5.23</v>
      </c>
      <c r="N45224" t="s">
        <v>554</v>
      </c>
      <c r="O45224" t="s">
        <v>3381</v>
      </c>
      <c r="P45224" t="s">
        <v>3360</v>
      </c>
      <c r="Q45224" t="s">
        <v>41</v>
      </c>
      <c r="R45224" t="s">
        <v>4163</v>
      </c>
      <c r="S45224" t="s">
        <v>3395</v>
      </c>
      <c r="T45224" t="s">
        <v>3381</v>
      </c>
      <c r="U45224">
        <v>134219713</v>
      </c>
      <c r="V45224" t="s">
        <v>3972</v>
      </c>
      <c r="W45224" t="s">
        <v>31</v>
      </c>
      <c r="X45224" t="s">
        <v>5591</v>
      </c>
      <c r="Y45224" s="2">
        <v>50000</v>
      </c>
    </row>
    <row r="45225" spans="1:25" x14ac:dyDescent="0.3">
      <c r="A45225" t="s">
        <v>4162</v>
      </c>
      <c r="B45225" s="1">
        <v>43593</v>
      </c>
      <c r="C45225">
        <v>335</v>
      </c>
      <c r="D45225">
        <v>638</v>
      </c>
      <c r="E45225">
        <v>292</v>
      </c>
      <c r="F45225">
        <v>7</v>
      </c>
      <c r="G45225">
        <v>5</v>
      </c>
      <c r="H45225" s="2">
        <v>469.79</v>
      </c>
      <c r="I45225" s="2">
        <v>2348.9499999999998</v>
      </c>
      <c r="J45225" s="2">
        <v>2433.5300000000002</v>
      </c>
      <c r="K45225" s="2">
        <v>-84.58</v>
      </c>
      <c r="L45225" t="s">
        <v>40</v>
      </c>
      <c r="M45225" s="2">
        <v>486.71</v>
      </c>
      <c r="N45225" t="s">
        <v>24</v>
      </c>
      <c r="O45225" t="s">
        <v>3381</v>
      </c>
      <c r="P45225" t="s">
        <v>3360</v>
      </c>
      <c r="Q45225" t="s">
        <v>41</v>
      </c>
      <c r="R45225" t="s">
        <v>4163</v>
      </c>
      <c r="S45225" t="s">
        <v>3395</v>
      </c>
      <c r="T45225" t="s">
        <v>3381</v>
      </c>
      <c r="U45225">
        <v>134219713</v>
      </c>
      <c r="V45225" t="s">
        <v>3972</v>
      </c>
      <c r="W45225" t="s">
        <v>31</v>
      </c>
      <c r="X45225" t="s">
        <v>5592</v>
      </c>
      <c r="Y45225" s="2">
        <v>100000</v>
      </c>
    </row>
    <row r="45226" spans="1:25" x14ac:dyDescent="0.3">
      <c r="A45226" t="s">
        <v>4162</v>
      </c>
      <c r="B45226" s="1">
        <v>43593</v>
      </c>
      <c r="C45226">
        <v>377</v>
      </c>
      <c r="D45226">
        <v>638</v>
      </c>
      <c r="E45226">
        <v>292</v>
      </c>
      <c r="F45226">
        <v>7</v>
      </c>
      <c r="G45226">
        <v>5</v>
      </c>
      <c r="H45226" s="2">
        <v>1308.94</v>
      </c>
      <c r="I45226" s="2">
        <v>6544.7</v>
      </c>
      <c r="J45226" s="2">
        <v>6603.42</v>
      </c>
      <c r="K45226" s="2">
        <v>-58.72</v>
      </c>
      <c r="L45226" t="s">
        <v>193</v>
      </c>
      <c r="M45226" s="2">
        <v>1320.68</v>
      </c>
      <c r="N45226" t="s">
        <v>24</v>
      </c>
      <c r="O45226" t="s">
        <v>3381</v>
      </c>
      <c r="P45226" t="s">
        <v>3360</v>
      </c>
      <c r="Q45226" t="s">
        <v>41</v>
      </c>
      <c r="R45226" t="s">
        <v>4163</v>
      </c>
      <c r="S45226" t="s">
        <v>3395</v>
      </c>
      <c r="T45226" t="s">
        <v>3381</v>
      </c>
      <c r="U45226">
        <v>134219713</v>
      </c>
      <c r="V45226" t="s">
        <v>3972</v>
      </c>
      <c r="W45226" t="s">
        <v>31</v>
      </c>
      <c r="X45226" t="s">
        <v>5592</v>
      </c>
      <c r="Y45226" s="2">
        <v>100000</v>
      </c>
    </row>
    <row r="45227" spans="1:25" x14ac:dyDescent="0.3">
      <c r="A45227" t="s">
        <v>4162</v>
      </c>
      <c r="B45227" s="1">
        <v>43593</v>
      </c>
      <c r="C45227">
        <v>369</v>
      </c>
      <c r="D45227">
        <v>638</v>
      </c>
      <c r="E45227">
        <v>292</v>
      </c>
      <c r="F45227">
        <v>7</v>
      </c>
      <c r="G45227">
        <v>5</v>
      </c>
      <c r="H45227" s="2">
        <v>1466.01</v>
      </c>
      <c r="I45227" s="2">
        <v>7330.05</v>
      </c>
      <c r="J45227" s="2">
        <v>7593.93</v>
      </c>
      <c r="K45227" s="2">
        <v>-263.88</v>
      </c>
      <c r="L45227" t="s">
        <v>218</v>
      </c>
      <c r="M45227" s="2">
        <v>1518.79</v>
      </c>
      <c r="N45227" t="s">
        <v>24</v>
      </c>
      <c r="O45227" t="s">
        <v>3381</v>
      </c>
      <c r="P45227" t="s">
        <v>3360</v>
      </c>
      <c r="Q45227" t="s">
        <v>41</v>
      </c>
      <c r="R45227" t="s">
        <v>4163</v>
      </c>
      <c r="S45227" t="s">
        <v>3395</v>
      </c>
      <c r="T45227" t="s">
        <v>3381</v>
      </c>
      <c r="U45227">
        <v>134219713</v>
      </c>
      <c r="V45227" t="s">
        <v>3972</v>
      </c>
      <c r="W45227" t="s">
        <v>31</v>
      </c>
      <c r="X45227" t="s">
        <v>5592</v>
      </c>
      <c r="Y45227" s="2">
        <v>100000</v>
      </c>
    </row>
    <row r="45228" spans="1:25" x14ac:dyDescent="0.3">
      <c r="A45228" t="s">
        <v>4164</v>
      </c>
      <c r="B45228" s="1">
        <v>43685</v>
      </c>
      <c r="C45228">
        <v>430</v>
      </c>
      <c r="D45228">
        <v>638</v>
      </c>
      <c r="E45228">
        <v>292</v>
      </c>
      <c r="F45228">
        <v>7</v>
      </c>
      <c r="G45228">
        <v>5</v>
      </c>
      <c r="H45228" s="2">
        <v>356.9</v>
      </c>
      <c r="I45228" s="2">
        <v>1784.5</v>
      </c>
      <c r="J45228" s="2">
        <v>1804.71</v>
      </c>
      <c r="K45228" s="2">
        <v>-20.21</v>
      </c>
      <c r="L45228" t="s">
        <v>517</v>
      </c>
      <c r="M45228" s="2">
        <v>360.94</v>
      </c>
      <c r="N45228" t="s">
        <v>390</v>
      </c>
      <c r="O45228" t="s">
        <v>3381</v>
      </c>
      <c r="P45228" t="s">
        <v>3360</v>
      </c>
      <c r="Q45228" t="s">
        <v>41</v>
      </c>
      <c r="R45228" t="s">
        <v>4163</v>
      </c>
      <c r="S45228" t="s">
        <v>3395</v>
      </c>
      <c r="T45228" t="s">
        <v>3381</v>
      </c>
      <c r="U45228">
        <v>134219713</v>
      </c>
      <c r="V45228" t="s">
        <v>3972</v>
      </c>
      <c r="W45228" t="s">
        <v>31</v>
      </c>
      <c r="X45228" t="s">
        <v>5596</v>
      </c>
      <c r="Y45228" s="2">
        <v>700000</v>
      </c>
    </row>
    <row r="45229" spans="1:25" x14ac:dyDescent="0.3">
      <c r="A45229" t="s">
        <v>4164</v>
      </c>
      <c r="B45229" s="1">
        <v>43685</v>
      </c>
      <c r="C45229">
        <v>390</v>
      </c>
      <c r="D45229">
        <v>638</v>
      </c>
      <c r="E45229">
        <v>292</v>
      </c>
      <c r="F45229">
        <v>7</v>
      </c>
      <c r="G45229">
        <v>5</v>
      </c>
      <c r="H45229" s="2">
        <v>672.29</v>
      </c>
      <c r="I45229" s="2">
        <v>3361.45</v>
      </c>
      <c r="J45229" s="2">
        <v>3565.4</v>
      </c>
      <c r="K45229" s="2">
        <v>-203.95</v>
      </c>
      <c r="L45229" t="s">
        <v>191</v>
      </c>
      <c r="M45229" s="2">
        <v>713.08</v>
      </c>
      <c r="N45229" t="s">
        <v>24</v>
      </c>
      <c r="O45229" t="s">
        <v>3381</v>
      </c>
      <c r="P45229" t="s">
        <v>3360</v>
      </c>
      <c r="Q45229" t="s">
        <v>41</v>
      </c>
      <c r="R45229" t="s">
        <v>4163</v>
      </c>
      <c r="S45229" t="s">
        <v>3395</v>
      </c>
      <c r="T45229" t="s">
        <v>3381</v>
      </c>
      <c r="U45229">
        <v>134219713</v>
      </c>
      <c r="V45229" t="s">
        <v>3972</v>
      </c>
      <c r="W45229" t="s">
        <v>31</v>
      </c>
      <c r="X45229" t="s">
        <v>5596</v>
      </c>
      <c r="Y45229" s="2">
        <v>700000</v>
      </c>
    </row>
    <row r="45230" spans="1:25" x14ac:dyDescent="0.3">
      <c r="A45230" t="s">
        <v>4164</v>
      </c>
      <c r="B45230" s="1">
        <v>43685</v>
      </c>
      <c r="C45230">
        <v>418</v>
      </c>
      <c r="D45230">
        <v>638</v>
      </c>
      <c r="E45230">
        <v>292</v>
      </c>
      <c r="F45230">
        <v>7</v>
      </c>
      <c r="G45230">
        <v>5</v>
      </c>
      <c r="H45230" s="2">
        <v>356.9</v>
      </c>
      <c r="I45230" s="2">
        <v>1784.5</v>
      </c>
      <c r="J45230" s="2">
        <v>1804.71</v>
      </c>
      <c r="K45230" s="2">
        <v>-20.21</v>
      </c>
      <c r="L45230" t="s">
        <v>422</v>
      </c>
      <c r="M45230" s="2">
        <v>360.94</v>
      </c>
      <c r="N45230" t="s">
        <v>390</v>
      </c>
      <c r="O45230" t="s">
        <v>3381</v>
      </c>
      <c r="P45230" t="s">
        <v>3360</v>
      </c>
      <c r="Q45230" t="s">
        <v>41</v>
      </c>
      <c r="R45230" t="s">
        <v>4163</v>
      </c>
      <c r="S45230" t="s">
        <v>3395</v>
      </c>
      <c r="T45230" t="s">
        <v>3381</v>
      </c>
      <c r="U45230">
        <v>134219713</v>
      </c>
      <c r="V45230" t="s">
        <v>3972</v>
      </c>
      <c r="W45230" t="s">
        <v>31</v>
      </c>
      <c r="X45230" t="s">
        <v>5596</v>
      </c>
      <c r="Y45230" s="2">
        <v>700000</v>
      </c>
    </row>
    <row r="45231" spans="1:25" x14ac:dyDescent="0.3">
      <c r="A45231" t="s">
        <v>4164</v>
      </c>
      <c r="B45231" s="1">
        <v>43685</v>
      </c>
      <c r="C45231">
        <v>408</v>
      </c>
      <c r="D45231">
        <v>638</v>
      </c>
      <c r="E45231">
        <v>292</v>
      </c>
      <c r="F45231">
        <v>7</v>
      </c>
      <c r="G45231">
        <v>5</v>
      </c>
      <c r="H45231" s="2">
        <v>72.16</v>
      </c>
      <c r="I45231" s="2">
        <v>360.8</v>
      </c>
      <c r="J45231" s="2">
        <v>267</v>
      </c>
      <c r="K45231" s="2">
        <v>93.8</v>
      </c>
      <c r="L45231" t="s">
        <v>423</v>
      </c>
      <c r="M45231" s="2">
        <v>53.4</v>
      </c>
      <c r="N45231" t="s">
        <v>390</v>
      </c>
      <c r="O45231" t="s">
        <v>3381</v>
      </c>
      <c r="P45231" t="s">
        <v>3360</v>
      </c>
      <c r="Q45231" t="s">
        <v>41</v>
      </c>
      <c r="R45231" t="s">
        <v>4163</v>
      </c>
      <c r="S45231" t="s">
        <v>3395</v>
      </c>
      <c r="T45231" t="s">
        <v>3381</v>
      </c>
      <c r="U45231">
        <v>134219713</v>
      </c>
      <c r="V45231" t="s">
        <v>3972</v>
      </c>
      <c r="W45231" t="s">
        <v>31</v>
      </c>
      <c r="X45231" t="s">
        <v>5596</v>
      </c>
      <c r="Y45231" s="2">
        <v>700000</v>
      </c>
    </row>
    <row r="45232" spans="1:25" x14ac:dyDescent="0.3">
      <c r="A45232" t="s">
        <v>4166</v>
      </c>
      <c r="B45232" s="1">
        <v>43776</v>
      </c>
      <c r="C45232">
        <v>467</v>
      </c>
      <c r="D45232">
        <v>638</v>
      </c>
      <c r="E45232">
        <v>292</v>
      </c>
      <c r="F45232">
        <v>7</v>
      </c>
      <c r="G45232">
        <v>5</v>
      </c>
      <c r="H45232" s="2">
        <v>14.69</v>
      </c>
      <c r="I45232" s="2">
        <v>73.45</v>
      </c>
      <c r="J45232" s="2">
        <v>45.8</v>
      </c>
      <c r="K45232" s="2">
        <v>27.65</v>
      </c>
      <c r="L45232" t="s">
        <v>569</v>
      </c>
      <c r="M45232" s="2">
        <v>9.16</v>
      </c>
      <c r="N45232" t="s">
        <v>554</v>
      </c>
      <c r="O45232" t="s">
        <v>3381</v>
      </c>
      <c r="P45232" t="s">
        <v>3360</v>
      </c>
      <c r="Q45232" t="s">
        <v>41</v>
      </c>
      <c r="R45232" t="s">
        <v>4163</v>
      </c>
      <c r="S45232" t="s">
        <v>3395</v>
      </c>
      <c r="T45232" t="s">
        <v>3381</v>
      </c>
      <c r="U45232">
        <v>134219713</v>
      </c>
      <c r="V45232" t="s">
        <v>3972</v>
      </c>
      <c r="W45232" t="s">
        <v>31</v>
      </c>
      <c r="X45232" t="s">
        <v>5595</v>
      </c>
      <c r="Y45232" s="2">
        <v>500000</v>
      </c>
    </row>
    <row r="45233" spans="1:25" x14ac:dyDescent="0.3">
      <c r="A45233" t="s">
        <v>4166</v>
      </c>
      <c r="B45233" s="1">
        <v>43776</v>
      </c>
      <c r="C45233">
        <v>374</v>
      </c>
      <c r="D45233">
        <v>638</v>
      </c>
      <c r="E45233">
        <v>292</v>
      </c>
      <c r="F45233">
        <v>7</v>
      </c>
      <c r="G45233">
        <v>5</v>
      </c>
      <c r="H45233" s="2">
        <v>1466.01</v>
      </c>
      <c r="I45233" s="2">
        <v>7330.05</v>
      </c>
      <c r="J45233" s="2">
        <v>7774.74</v>
      </c>
      <c r="K45233" s="2">
        <v>-444.69</v>
      </c>
      <c r="L45233" t="s">
        <v>190</v>
      </c>
      <c r="M45233" s="2">
        <v>1554.95</v>
      </c>
      <c r="N45233" t="s">
        <v>24</v>
      </c>
      <c r="O45233" t="s">
        <v>3381</v>
      </c>
      <c r="P45233" t="s">
        <v>3360</v>
      </c>
      <c r="Q45233" t="s">
        <v>41</v>
      </c>
      <c r="R45233" t="s">
        <v>4163</v>
      </c>
      <c r="S45233" t="s">
        <v>3395</v>
      </c>
      <c r="T45233" t="s">
        <v>3381</v>
      </c>
      <c r="U45233">
        <v>134219713</v>
      </c>
      <c r="V45233" t="s">
        <v>3972</v>
      </c>
      <c r="W45233" t="s">
        <v>31</v>
      </c>
      <c r="X45233" t="s">
        <v>5595</v>
      </c>
      <c r="Y45233" s="2">
        <v>500000</v>
      </c>
    </row>
    <row r="45234" spans="1:25" x14ac:dyDescent="0.3">
      <c r="A45234" t="s">
        <v>4166</v>
      </c>
      <c r="B45234" s="1">
        <v>43776</v>
      </c>
      <c r="C45234">
        <v>382</v>
      </c>
      <c r="D45234">
        <v>638</v>
      </c>
      <c r="E45234">
        <v>292</v>
      </c>
      <c r="F45234">
        <v>7</v>
      </c>
      <c r="G45234">
        <v>5</v>
      </c>
      <c r="H45234" s="2">
        <v>672.29</v>
      </c>
      <c r="I45234" s="2">
        <v>3361.45</v>
      </c>
      <c r="J45234" s="2">
        <v>3565.4</v>
      </c>
      <c r="K45234" s="2">
        <v>-203.95</v>
      </c>
      <c r="L45234" t="s">
        <v>194</v>
      </c>
      <c r="M45234" s="2">
        <v>713.08</v>
      </c>
      <c r="N45234" t="s">
        <v>24</v>
      </c>
      <c r="O45234" t="s">
        <v>3381</v>
      </c>
      <c r="P45234" t="s">
        <v>3360</v>
      </c>
      <c r="Q45234" t="s">
        <v>41</v>
      </c>
      <c r="R45234" t="s">
        <v>4163</v>
      </c>
      <c r="S45234" t="s">
        <v>3395</v>
      </c>
      <c r="T45234" t="s">
        <v>3381</v>
      </c>
      <c r="U45234">
        <v>134219713</v>
      </c>
      <c r="V45234" t="s">
        <v>3972</v>
      </c>
      <c r="W45234" t="s">
        <v>31</v>
      </c>
      <c r="X45234" t="s">
        <v>5595</v>
      </c>
      <c r="Y45234" s="2">
        <v>500000</v>
      </c>
    </row>
    <row r="45235" spans="1:25" x14ac:dyDescent="0.3">
      <c r="A45235" t="s">
        <v>4166</v>
      </c>
      <c r="B45235" s="1">
        <v>43776</v>
      </c>
      <c r="C45235">
        <v>480</v>
      </c>
      <c r="D45235">
        <v>638</v>
      </c>
      <c r="E45235">
        <v>292</v>
      </c>
      <c r="F45235">
        <v>7</v>
      </c>
      <c r="G45235">
        <v>5</v>
      </c>
      <c r="H45235" s="2">
        <v>1.37</v>
      </c>
      <c r="I45235" s="2">
        <v>6.85</v>
      </c>
      <c r="J45235" s="2">
        <v>4.28</v>
      </c>
      <c r="K45235" s="2">
        <v>2.57</v>
      </c>
      <c r="L45235" t="s">
        <v>624</v>
      </c>
      <c r="M45235" s="2">
        <v>0.86</v>
      </c>
      <c r="N45235" t="s">
        <v>591</v>
      </c>
      <c r="O45235" t="s">
        <v>3381</v>
      </c>
      <c r="P45235" t="s">
        <v>3360</v>
      </c>
      <c r="Q45235" t="s">
        <v>41</v>
      </c>
      <c r="R45235" t="s">
        <v>4163</v>
      </c>
      <c r="S45235" t="s">
        <v>3395</v>
      </c>
      <c r="T45235" t="s">
        <v>3381</v>
      </c>
      <c r="U45235">
        <v>134219713</v>
      </c>
      <c r="V45235" t="s">
        <v>3972</v>
      </c>
      <c r="W45235" t="s">
        <v>31</v>
      </c>
      <c r="X45235" t="s">
        <v>5595</v>
      </c>
      <c r="Y45235" s="2">
        <v>500000</v>
      </c>
    </row>
    <row r="45236" spans="1:25" x14ac:dyDescent="0.3">
      <c r="A45236" t="s">
        <v>4166</v>
      </c>
      <c r="B45236" s="1">
        <v>43776</v>
      </c>
      <c r="C45236">
        <v>547</v>
      </c>
      <c r="D45236">
        <v>638</v>
      </c>
      <c r="E45236">
        <v>292</v>
      </c>
      <c r="F45236">
        <v>7</v>
      </c>
      <c r="G45236">
        <v>5</v>
      </c>
      <c r="H45236" s="2">
        <v>48.59</v>
      </c>
      <c r="I45236" s="2">
        <v>242.95</v>
      </c>
      <c r="J45236" s="2">
        <v>179.8</v>
      </c>
      <c r="K45236" s="2">
        <v>63.15</v>
      </c>
      <c r="L45236" t="s">
        <v>403</v>
      </c>
      <c r="M45236" s="2">
        <v>35.96</v>
      </c>
      <c r="N45236" t="s">
        <v>390</v>
      </c>
      <c r="O45236" t="s">
        <v>3381</v>
      </c>
      <c r="P45236" t="s">
        <v>3360</v>
      </c>
      <c r="Q45236" t="s">
        <v>41</v>
      </c>
      <c r="R45236" t="s">
        <v>4163</v>
      </c>
      <c r="S45236" t="s">
        <v>3395</v>
      </c>
      <c r="T45236" t="s">
        <v>3381</v>
      </c>
      <c r="U45236">
        <v>134219713</v>
      </c>
      <c r="V45236" t="s">
        <v>3972</v>
      </c>
      <c r="W45236" t="s">
        <v>31</v>
      </c>
      <c r="X45236" t="s">
        <v>5595</v>
      </c>
      <c r="Y45236" s="2">
        <v>500000</v>
      </c>
    </row>
    <row r="45237" spans="1:25" x14ac:dyDescent="0.3">
      <c r="A45237" t="s">
        <v>4168</v>
      </c>
      <c r="B45237" s="1">
        <v>43880</v>
      </c>
      <c r="C45237">
        <v>545</v>
      </c>
      <c r="D45237">
        <v>638</v>
      </c>
      <c r="E45237">
        <v>292</v>
      </c>
      <c r="F45237">
        <v>7</v>
      </c>
      <c r="G45237">
        <v>5</v>
      </c>
      <c r="H45237" s="2">
        <v>24.29</v>
      </c>
      <c r="I45237" s="2">
        <v>121.45</v>
      </c>
      <c r="J45237" s="2">
        <v>89.89</v>
      </c>
      <c r="K45237" s="2">
        <v>31.56</v>
      </c>
      <c r="L45237" t="s">
        <v>408</v>
      </c>
      <c r="M45237" s="2">
        <v>17.98</v>
      </c>
      <c r="N45237" t="s">
        <v>390</v>
      </c>
      <c r="O45237" t="s">
        <v>3381</v>
      </c>
      <c r="P45237" t="s">
        <v>3360</v>
      </c>
      <c r="Q45237" t="s">
        <v>41</v>
      </c>
      <c r="R45237" t="s">
        <v>4163</v>
      </c>
      <c r="S45237" t="s">
        <v>3395</v>
      </c>
      <c r="T45237" t="s">
        <v>3381</v>
      </c>
      <c r="U45237">
        <v>134219713</v>
      </c>
      <c r="V45237" t="s">
        <v>3972</v>
      </c>
      <c r="W45237" t="s">
        <v>31</v>
      </c>
      <c r="X45237" t="s">
        <v>5593</v>
      </c>
      <c r="Y45237" s="2">
        <v>300000</v>
      </c>
    </row>
    <row r="45238" spans="1:25" x14ac:dyDescent="0.3">
      <c r="A45238" t="s">
        <v>4168</v>
      </c>
      <c r="B45238" s="1">
        <v>43880</v>
      </c>
      <c r="C45238">
        <v>217</v>
      </c>
      <c r="D45238">
        <v>638</v>
      </c>
      <c r="E45238">
        <v>292</v>
      </c>
      <c r="F45238">
        <v>7</v>
      </c>
      <c r="G45238">
        <v>5</v>
      </c>
      <c r="H45238" s="2">
        <v>20.99</v>
      </c>
      <c r="I45238" s="2">
        <v>104.95</v>
      </c>
      <c r="J45238" s="2">
        <v>65.430000000000007</v>
      </c>
      <c r="K45238" s="2">
        <v>39.520000000000003</v>
      </c>
      <c r="L45238" t="s">
        <v>590</v>
      </c>
      <c r="M45238" s="2">
        <v>13.09</v>
      </c>
      <c r="N45238" t="s">
        <v>591</v>
      </c>
      <c r="O45238" t="s">
        <v>3381</v>
      </c>
      <c r="P45238" t="s">
        <v>3360</v>
      </c>
      <c r="Q45238" t="s">
        <v>41</v>
      </c>
      <c r="R45238" t="s">
        <v>4163</v>
      </c>
      <c r="S45238" t="s">
        <v>3395</v>
      </c>
      <c r="T45238" t="s">
        <v>3381</v>
      </c>
      <c r="U45238">
        <v>134219713</v>
      </c>
      <c r="V45238" t="s">
        <v>3972</v>
      </c>
      <c r="W45238" t="s">
        <v>31</v>
      </c>
      <c r="X45238" t="s">
        <v>5593</v>
      </c>
      <c r="Y45238" s="2">
        <v>300000</v>
      </c>
    </row>
    <row r="45239" spans="1:25" x14ac:dyDescent="0.3">
      <c r="A45239" t="s">
        <v>4168</v>
      </c>
      <c r="B45239" s="1">
        <v>43880</v>
      </c>
      <c r="C45239">
        <v>382</v>
      </c>
      <c r="D45239">
        <v>638</v>
      </c>
      <c r="E45239">
        <v>292</v>
      </c>
      <c r="F45239">
        <v>7</v>
      </c>
      <c r="G45239">
        <v>5</v>
      </c>
      <c r="H45239" s="2">
        <v>672.29</v>
      </c>
      <c r="I45239" s="2">
        <v>3361.45</v>
      </c>
      <c r="J45239" s="2">
        <v>3565.4</v>
      </c>
      <c r="K45239" s="2">
        <v>-203.95</v>
      </c>
      <c r="L45239" t="s">
        <v>194</v>
      </c>
      <c r="M45239" s="2">
        <v>713.08</v>
      </c>
      <c r="N45239" t="s">
        <v>24</v>
      </c>
      <c r="O45239" t="s">
        <v>3381</v>
      </c>
      <c r="P45239" t="s">
        <v>3360</v>
      </c>
      <c r="Q45239" t="s">
        <v>41</v>
      </c>
      <c r="R45239" t="s">
        <v>4163</v>
      </c>
      <c r="S45239" t="s">
        <v>3395</v>
      </c>
      <c r="T45239" t="s">
        <v>3381</v>
      </c>
      <c r="U45239">
        <v>134219713</v>
      </c>
      <c r="V45239" t="s">
        <v>3972</v>
      </c>
      <c r="W45239" t="s">
        <v>31</v>
      </c>
      <c r="X45239" t="s">
        <v>5593</v>
      </c>
      <c r="Y45239" s="2">
        <v>300000</v>
      </c>
    </row>
    <row r="45240" spans="1:25" x14ac:dyDescent="0.3">
      <c r="A45240" t="s">
        <v>4168</v>
      </c>
      <c r="B45240" s="1">
        <v>43880</v>
      </c>
      <c r="C45240">
        <v>584</v>
      </c>
      <c r="D45240">
        <v>638</v>
      </c>
      <c r="E45240">
        <v>292</v>
      </c>
      <c r="F45240">
        <v>7</v>
      </c>
      <c r="G45240">
        <v>5</v>
      </c>
      <c r="H45240" s="2">
        <v>323.99</v>
      </c>
      <c r="I45240" s="2">
        <v>1619.95</v>
      </c>
      <c r="J45240" s="2">
        <v>1718.25</v>
      </c>
      <c r="K45240" s="2">
        <v>-98.3</v>
      </c>
      <c r="L45240" t="s">
        <v>348</v>
      </c>
      <c r="M45240" s="2">
        <v>343.65</v>
      </c>
      <c r="N45240" t="s">
        <v>24</v>
      </c>
      <c r="O45240" t="s">
        <v>3381</v>
      </c>
      <c r="P45240" t="s">
        <v>3360</v>
      </c>
      <c r="Q45240" t="s">
        <v>41</v>
      </c>
      <c r="R45240" t="s">
        <v>4163</v>
      </c>
      <c r="S45240" t="s">
        <v>3395</v>
      </c>
      <c r="T45240" t="s">
        <v>3381</v>
      </c>
      <c r="U45240">
        <v>134219713</v>
      </c>
      <c r="V45240" t="s">
        <v>3972</v>
      </c>
      <c r="W45240" t="s">
        <v>31</v>
      </c>
      <c r="X45240" t="s">
        <v>5593</v>
      </c>
      <c r="Y45240" s="2">
        <v>300000</v>
      </c>
    </row>
    <row r="45241" spans="1:25" x14ac:dyDescent="0.3">
      <c r="A45241" t="s">
        <v>4168</v>
      </c>
      <c r="B45241" s="1">
        <v>43880</v>
      </c>
      <c r="C45241">
        <v>434</v>
      </c>
      <c r="D45241">
        <v>638</v>
      </c>
      <c r="E45241">
        <v>292</v>
      </c>
      <c r="F45241">
        <v>7</v>
      </c>
      <c r="G45241">
        <v>5</v>
      </c>
      <c r="H45241" s="2">
        <v>356.9</v>
      </c>
      <c r="I45241" s="2">
        <v>1784.5</v>
      </c>
      <c r="J45241" s="2">
        <v>1804.71</v>
      </c>
      <c r="K45241" s="2">
        <v>-20.21</v>
      </c>
      <c r="L45241" t="s">
        <v>396</v>
      </c>
      <c r="M45241" s="2">
        <v>360.94</v>
      </c>
      <c r="N45241" t="s">
        <v>390</v>
      </c>
      <c r="O45241" t="s">
        <v>3381</v>
      </c>
      <c r="P45241" t="s">
        <v>3360</v>
      </c>
      <c r="Q45241" t="s">
        <v>41</v>
      </c>
      <c r="R45241" t="s">
        <v>4163</v>
      </c>
      <c r="S45241" t="s">
        <v>3395</v>
      </c>
      <c r="T45241" t="s">
        <v>3381</v>
      </c>
      <c r="U45241">
        <v>134219713</v>
      </c>
      <c r="V45241" t="s">
        <v>3972</v>
      </c>
      <c r="W45241" t="s">
        <v>31</v>
      </c>
      <c r="X45241" t="s">
        <v>5593</v>
      </c>
      <c r="Y45241" s="2">
        <v>300000</v>
      </c>
    </row>
    <row r="45242" spans="1:25" x14ac:dyDescent="0.3">
      <c r="A45242" t="s">
        <v>4168</v>
      </c>
      <c r="B45242" s="1">
        <v>43880</v>
      </c>
      <c r="C45242">
        <v>484</v>
      </c>
      <c r="D45242">
        <v>638</v>
      </c>
      <c r="E45242">
        <v>292</v>
      </c>
      <c r="F45242">
        <v>7</v>
      </c>
      <c r="G45242">
        <v>5</v>
      </c>
      <c r="H45242" s="2">
        <v>4.7699999999999996</v>
      </c>
      <c r="I45242" s="2">
        <v>23.85</v>
      </c>
      <c r="J45242" s="2">
        <v>14.87</v>
      </c>
      <c r="K45242" s="2">
        <v>8.98</v>
      </c>
      <c r="L45242" t="s">
        <v>597</v>
      </c>
      <c r="M45242" s="2">
        <v>2.97</v>
      </c>
      <c r="N45242" t="s">
        <v>591</v>
      </c>
      <c r="O45242" t="s">
        <v>3381</v>
      </c>
      <c r="P45242" t="s">
        <v>3360</v>
      </c>
      <c r="Q45242" t="s">
        <v>41</v>
      </c>
      <c r="R45242" t="s">
        <v>4163</v>
      </c>
      <c r="S45242" t="s">
        <v>3395</v>
      </c>
      <c r="T45242" t="s">
        <v>3381</v>
      </c>
      <c r="U45242">
        <v>134219713</v>
      </c>
      <c r="V45242" t="s">
        <v>3972</v>
      </c>
      <c r="W45242" t="s">
        <v>31</v>
      </c>
      <c r="X45242" t="s">
        <v>5593</v>
      </c>
      <c r="Y45242" s="2">
        <v>300000</v>
      </c>
    </row>
    <row r="45243" spans="1:25" x14ac:dyDescent="0.3">
      <c r="A45243" t="s">
        <v>4165</v>
      </c>
      <c r="B45243" s="1">
        <v>43958</v>
      </c>
      <c r="C45243">
        <v>491</v>
      </c>
      <c r="D45243">
        <v>638</v>
      </c>
      <c r="E45243">
        <v>292</v>
      </c>
      <c r="F45243">
        <v>7</v>
      </c>
      <c r="G45243">
        <v>5</v>
      </c>
      <c r="H45243" s="2">
        <v>32.39</v>
      </c>
      <c r="I45243" s="2">
        <v>161.94999999999999</v>
      </c>
      <c r="J45243" s="2">
        <v>207.86</v>
      </c>
      <c r="K45243" s="2">
        <v>-45.91</v>
      </c>
      <c r="L45243" t="s">
        <v>580</v>
      </c>
      <c r="M45243" s="2">
        <v>41.57</v>
      </c>
      <c r="N45243" t="s">
        <v>554</v>
      </c>
      <c r="O45243" t="s">
        <v>3381</v>
      </c>
      <c r="P45243" t="s">
        <v>3360</v>
      </c>
      <c r="Q45243" t="s">
        <v>41</v>
      </c>
      <c r="R45243" t="s">
        <v>4163</v>
      </c>
      <c r="S45243" t="s">
        <v>3395</v>
      </c>
      <c r="T45243" t="s">
        <v>3381</v>
      </c>
      <c r="U45243">
        <v>134219713</v>
      </c>
      <c r="V45243" t="s">
        <v>3972</v>
      </c>
      <c r="W45243" t="s">
        <v>31</v>
      </c>
      <c r="X45243" t="s">
        <v>5594</v>
      </c>
      <c r="Y45243" s="2">
        <v>200000</v>
      </c>
    </row>
    <row r="45244" spans="1:25" x14ac:dyDescent="0.3">
      <c r="A45244" t="s">
        <v>4165</v>
      </c>
      <c r="B45244" s="1">
        <v>43958</v>
      </c>
      <c r="C45244">
        <v>237</v>
      </c>
      <c r="D45244">
        <v>638</v>
      </c>
      <c r="E45244">
        <v>292</v>
      </c>
      <c r="F45244">
        <v>7</v>
      </c>
      <c r="G45244">
        <v>5</v>
      </c>
      <c r="H45244" s="2">
        <v>29.99</v>
      </c>
      <c r="I45244" s="2">
        <v>149.94999999999999</v>
      </c>
      <c r="J45244" s="2">
        <v>192.46</v>
      </c>
      <c r="K45244" s="2">
        <v>-42.51</v>
      </c>
      <c r="L45244" t="s">
        <v>555</v>
      </c>
      <c r="M45244" s="2">
        <v>38.49</v>
      </c>
      <c r="N45244" t="s">
        <v>554</v>
      </c>
      <c r="O45244" t="s">
        <v>3381</v>
      </c>
      <c r="P45244" t="s">
        <v>3360</v>
      </c>
      <c r="Q45244" t="s">
        <v>41</v>
      </c>
      <c r="R45244" t="s">
        <v>4163</v>
      </c>
      <c r="S45244" t="s">
        <v>3395</v>
      </c>
      <c r="T45244" t="s">
        <v>3381</v>
      </c>
      <c r="U45244">
        <v>134219713</v>
      </c>
      <c r="V45244" t="s">
        <v>3972</v>
      </c>
      <c r="W45244" t="s">
        <v>31</v>
      </c>
      <c r="X45244" t="s">
        <v>5594</v>
      </c>
      <c r="Y45244" s="2">
        <v>200000</v>
      </c>
    </row>
    <row r="45245" spans="1:25" x14ac:dyDescent="0.3">
      <c r="A45245" t="s">
        <v>4165</v>
      </c>
      <c r="B45245" s="1">
        <v>43958</v>
      </c>
      <c r="C45245">
        <v>605</v>
      </c>
      <c r="D45245">
        <v>638</v>
      </c>
      <c r="E45245">
        <v>292</v>
      </c>
      <c r="F45245">
        <v>7</v>
      </c>
      <c r="G45245">
        <v>5</v>
      </c>
      <c r="H45245" s="2">
        <v>323.99</v>
      </c>
      <c r="I45245" s="2">
        <v>1619.95</v>
      </c>
      <c r="J45245" s="2">
        <v>1718.25</v>
      </c>
      <c r="K45245" s="2">
        <v>-98.3</v>
      </c>
      <c r="L45245" t="s">
        <v>264</v>
      </c>
      <c r="M45245" s="2">
        <v>343.65</v>
      </c>
      <c r="N45245" t="s">
        <v>24</v>
      </c>
      <c r="O45245" t="s">
        <v>3381</v>
      </c>
      <c r="P45245" t="s">
        <v>3360</v>
      </c>
      <c r="Q45245" t="s">
        <v>41</v>
      </c>
      <c r="R45245" t="s">
        <v>4163</v>
      </c>
      <c r="S45245" t="s">
        <v>3395</v>
      </c>
      <c r="T45245" t="s">
        <v>3381</v>
      </c>
      <c r="U45245">
        <v>134219713</v>
      </c>
      <c r="V45245" t="s">
        <v>3972</v>
      </c>
      <c r="W45245" t="s">
        <v>31</v>
      </c>
      <c r="X45245" t="s">
        <v>5594</v>
      </c>
      <c r="Y45245" s="2">
        <v>200000</v>
      </c>
    </row>
    <row r="45246" spans="1:25" x14ac:dyDescent="0.3">
      <c r="A45246" t="s">
        <v>4165</v>
      </c>
      <c r="B45246" s="1">
        <v>43958</v>
      </c>
      <c r="C45246">
        <v>606</v>
      </c>
      <c r="D45246">
        <v>638</v>
      </c>
      <c r="E45246">
        <v>292</v>
      </c>
      <c r="F45246">
        <v>7</v>
      </c>
      <c r="G45246">
        <v>5</v>
      </c>
      <c r="H45246" s="2">
        <v>323.99</v>
      </c>
      <c r="I45246" s="2">
        <v>1619.95</v>
      </c>
      <c r="J45246" s="2">
        <v>1718.25</v>
      </c>
      <c r="K45246" s="2">
        <v>-98.3</v>
      </c>
      <c r="L45246" t="s">
        <v>266</v>
      </c>
      <c r="M45246" s="2">
        <v>343.65</v>
      </c>
      <c r="N45246" t="s">
        <v>24</v>
      </c>
      <c r="O45246" t="s">
        <v>3381</v>
      </c>
      <c r="P45246" t="s">
        <v>3360</v>
      </c>
      <c r="Q45246" t="s">
        <v>41</v>
      </c>
      <c r="R45246" t="s">
        <v>4163</v>
      </c>
      <c r="S45246" t="s">
        <v>3395</v>
      </c>
      <c r="T45246" t="s">
        <v>3381</v>
      </c>
      <c r="U45246">
        <v>134219713</v>
      </c>
      <c r="V45246" t="s">
        <v>3972</v>
      </c>
      <c r="W45246" t="s">
        <v>31</v>
      </c>
      <c r="X45246" t="s">
        <v>5594</v>
      </c>
      <c r="Y45246" s="2">
        <v>200000</v>
      </c>
    </row>
    <row r="45247" spans="1:25" x14ac:dyDescent="0.3">
      <c r="A45247" t="s">
        <v>4165</v>
      </c>
      <c r="B45247" s="1">
        <v>43958</v>
      </c>
      <c r="C45247">
        <v>488</v>
      </c>
      <c r="D45247">
        <v>638</v>
      </c>
      <c r="E45247">
        <v>292</v>
      </c>
      <c r="F45247">
        <v>7</v>
      </c>
      <c r="G45247">
        <v>5</v>
      </c>
      <c r="H45247" s="2">
        <v>32.39</v>
      </c>
      <c r="I45247" s="2">
        <v>161.94999999999999</v>
      </c>
      <c r="J45247" s="2">
        <v>207.86</v>
      </c>
      <c r="K45247" s="2">
        <v>-45.91</v>
      </c>
      <c r="L45247" t="s">
        <v>581</v>
      </c>
      <c r="M45247" s="2">
        <v>41.57</v>
      </c>
      <c r="N45247" t="s">
        <v>554</v>
      </c>
      <c r="O45247" t="s">
        <v>3381</v>
      </c>
      <c r="P45247" t="s">
        <v>3360</v>
      </c>
      <c r="Q45247" t="s">
        <v>41</v>
      </c>
      <c r="R45247" t="s">
        <v>4163</v>
      </c>
      <c r="S45247" t="s">
        <v>3395</v>
      </c>
      <c r="T45247" t="s">
        <v>3381</v>
      </c>
      <c r="U45247">
        <v>134219713</v>
      </c>
      <c r="V45247" t="s">
        <v>3972</v>
      </c>
      <c r="W45247" t="s">
        <v>31</v>
      </c>
      <c r="X45247" t="s">
        <v>5594</v>
      </c>
      <c r="Y45247" s="2">
        <v>200000</v>
      </c>
    </row>
    <row r="45248" spans="1:25" x14ac:dyDescent="0.3">
      <c r="A45248" t="s">
        <v>4167</v>
      </c>
      <c r="B45248" s="1">
        <v>43513</v>
      </c>
      <c r="C45248">
        <v>327</v>
      </c>
      <c r="D45248">
        <v>638</v>
      </c>
      <c r="E45248">
        <v>292</v>
      </c>
      <c r="F45248">
        <v>7</v>
      </c>
      <c r="G45248">
        <v>6</v>
      </c>
      <c r="H45248" s="2">
        <v>469.79</v>
      </c>
      <c r="I45248" s="2">
        <v>2818.74</v>
      </c>
      <c r="J45248" s="2">
        <v>2920.24</v>
      </c>
      <c r="K45248" s="2">
        <v>-101.5</v>
      </c>
      <c r="L45248" t="s">
        <v>72</v>
      </c>
      <c r="M45248" s="2">
        <v>486.71</v>
      </c>
      <c r="N45248" t="s">
        <v>24</v>
      </c>
      <c r="O45248" t="s">
        <v>3381</v>
      </c>
      <c r="P45248" t="s">
        <v>3360</v>
      </c>
      <c r="Q45248" t="s">
        <v>41</v>
      </c>
      <c r="R45248" t="s">
        <v>4163</v>
      </c>
      <c r="S45248" t="s">
        <v>3395</v>
      </c>
      <c r="T45248" t="s">
        <v>3381</v>
      </c>
      <c r="U45248">
        <v>134219713</v>
      </c>
      <c r="V45248" t="s">
        <v>3972</v>
      </c>
      <c r="W45248" t="s">
        <v>31</v>
      </c>
      <c r="X45248" t="s">
        <v>5591</v>
      </c>
      <c r="Y45248" s="2">
        <v>50000</v>
      </c>
    </row>
    <row r="45249" spans="1:25" x14ac:dyDescent="0.3">
      <c r="A45249" t="s">
        <v>4167</v>
      </c>
      <c r="B45249" s="1">
        <v>43513</v>
      </c>
      <c r="C45249">
        <v>329</v>
      </c>
      <c r="D45249">
        <v>638</v>
      </c>
      <c r="E45249">
        <v>292</v>
      </c>
      <c r="F45249">
        <v>7</v>
      </c>
      <c r="G45249">
        <v>6</v>
      </c>
      <c r="H45249" s="2">
        <v>469.79</v>
      </c>
      <c r="I45249" s="2">
        <v>2818.74</v>
      </c>
      <c r="J45249" s="2">
        <v>2920.24</v>
      </c>
      <c r="K45249" s="2">
        <v>-101.5</v>
      </c>
      <c r="L45249" t="s">
        <v>79</v>
      </c>
      <c r="M45249" s="2">
        <v>486.71</v>
      </c>
      <c r="N45249" t="s">
        <v>24</v>
      </c>
      <c r="O45249" t="s">
        <v>3381</v>
      </c>
      <c r="P45249" t="s">
        <v>3360</v>
      </c>
      <c r="Q45249" t="s">
        <v>41</v>
      </c>
      <c r="R45249" t="s">
        <v>4163</v>
      </c>
      <c r="S45249" t="s">
        <v>3395</v>
      </c>
      <c r="T45249" t="s">
        <v>3381</v>
      </c>
      <c r="U45249">
        <v>134219713</v>
      </c>
      <c r="V45249" t="s">
        <v>3972</v>
      </c>
      <c r="W45249" t="s">
        <v>31</v>
      </c>
      <c r="X45249" t="s">
        <v>5591</v>
      </c>
      <c r="Y45249" s="2">
        <v>50000</v>
      </c>
    </row>
    <row r="45250" spans="1:25" x14ac:dyDescent="0.3">
      <c r="A45250" t="s">
        <v>4167</v>
      </c>
      <c r="B45250" s="1">
        <v>43513</v>
      </c>
      <c r="C45250">
        <v>368</v>
      </c>
      <c r="D45250">
        <v>638</v>
      </c>
      <c r="E45250">
        <v>292</v>
      </c>
      <c r="F45250">
        <v>7</v>
      </c>
      <c r="G45250">
        <v>6</v>
      </c>
      <c r="H45250" s="2">
        <v>1466.01</v>
      </c>
      <c r="I45250" s="2">
        <v>8796.06</v>
      </c>
      <c r="J45250" s="2">
        <v>9112.7199999999993</v>
      </c>
      <c r="K45250" s="2">
        <v>-316.66000000000003</v>
      </c>
      <c r="L45250" t="s">
        <v>189</v>
      </c>
      <c r="M45250" s="2">
        <v>1518.79</v>
      </c>
      <c r="N45250" t="s">
        <v>24</v>
      </c>
      <c r="O45250" t="s">
        <v>3381</v>
      </c>
      <c r="P45250" t="s">
        <v>3360</v>
      </c>
      <c r="Q45250" t="s">
        <v>41</v>
      </c>
      <c r="R45250" t="s">
        <v>4163</v>
      </c>
      <c r="S45250" t="s">
        <v>3395</v>
      </c>
      <c r="T45250" t="s">
        <v>3381</v>
      </c>
      <c r="U45250">
        <v>134219713</v>
      </c>
      <c r="V45250" t="s">
        <v>3972</v>
      </c>
      <c r="W45250" t="s">
        <v>31</v>
      </c>
      <c r="X45250" t="s">
        <v>5591</v>
      </c>
      <c r="Y45250" s="2">
        <v>50000</v>
      </c>
    </row>
    <row r="45251" spans="1:25" x14ac:dyDescent="0.3">
      <c r="A45251" t="s">
        <v>4162</v>
      </c>
      <c r="B45251" s="1">
        <v>43593</v>
      </c>
      <c r="C45251">
        <v>327</v>
      </c>
      <c r="D45251">
        <v>638</v>
      </c>
      <c r="E45251">
        <v>292</v>
      </c>
      <c r="F45251">
        <v>7</v>
      </c>
      <c r="G45251">
        <v>6</v>
      </c>
      <c r="H45251" s="2">
        <v>469.79</v>
      </c>
      <c r="I45251" s="2">
        <v>2818.74</v>
      </c>
      <c r="J45251" s="2">
        <v>2920.24</v>
      </c>
      <c r="K45251" s="2">
        <v>-101.5</v>
      </c>
      <c r="L45251" t="s">
        <v>72</v>
      </c>
      <c r="M45251" s="2">
        <v>486.71</v>
      </c>
      <c r="N45251" t="s">
        <v>24</v>
      </c>
      <c r="O45251" t="s">
        <v>3381</v>
      </c>
      <c r="P45251" t="s">
        <v>3360</v>
      </c>
      <c r="Q45251" t="s">
        <v>41</v>
      </c>
      <c r="R45251" t="s">
        <v>4163</v>
      </c>
      <c r="S45251" t="s">
        <v>3395</v>
      </c>
      <c r="T45251" t="s">
        <v>3381</v>
      </c>
      <c r="U45251">
        <v>134219713</v>
      </c>
      <c r="V45251" t="s">
        <v>3972</v>
      </c>
      <c r="W45251" t="s">
        <v>31</v>
      </c>
      <c r="X45251" t="s">
        <v>5592</v>
      </c>
      <c r="Y45251" s="2">
        <v>100000</v>
      </c>
    </row>
    <row r="45252" spans="1:25" x14ac:dyDescent="0.3">
      <c r="A45252" t="s">
        <v>4162</v>
      </c>
      <c r="B45252" s="1">
        <v>43593</v>
      </c>
      <c r="C45252">
        <v>435</v>
      </c>
      <c r="D45252">
        <v>638</v>
      </c>
      <c r="E45252">
        <v>292</v>
      </c>
      <c r="F45252">
        <v>7</v>
      </c>
      <c r="G45252">
        <v>6</v>
      </c>
      <c r="H45252" s="2">
        <v>324.45</v>
      </c>
      <c r="I45252" s="2">
        <v>1946.7</v>
      </c>
      <c r="J45252" s="2">
        <v>1800.71</v>
      </c>
      <c r="K45252" s="2">
        <v>145.99</v>
      </c>
      <c r="L45252" t="s">
        <v>435</v>
      </c>
      <c r="M45252" s="2">
        <v>300.12</v>
      </c>
      <c r="N45252" t="s">
        <v>390</v>
      </c>
      <c r="O45252" t="s">
        <v>3381</v>
      </c>
      <c r="P45252" t="s">
        <v>3360</v>
      </c>
      <c r="Q45252" t="s">
        <v>41</v>
      </c>
      <c r="R45252" t="s">
        <v>4163</v>
      </c>
      <c r="S45252" t="s">
        <v>3395</v>
      </c>
      <c r="T45252" t="s">
        <v>3381</v>
      </c>
      <c r="U45252">
        <v>134219713</v>
      </c>
      <c r="V45252" t="s">
        <v>3972</v>
      </c>
      <c r="W45252" t="s">
        <v>31</v>
      </c>
      <c r="X45252" t="s">
        <v>5592</v>
      </c>
      <c r="Y45252" s="2">
        <v>100000</v>
      </c>
    </row>
    <row r="45253" spans="1:25" x14ac:dyDescent="0.3">
      <c r="A45253" t="s">
        <v>4162</v>
      </c>
      <c r="B45253" s="1">
        <v>43593</v>
      </c>
      <c r="C45253">
        <v>462</v>
      </c>
      <c r="D45253">
        <v>638</v>
      </c>
      <c r="E45253">
        <v>292</v>
      </c>
      <c r="F45253">
        <v>7</v>
      </c>
      <c r="G45253">
        <v>6</v>
      </c>
      <c r="H45253" s="2">
        <v>14.13</v>
      </c>
      <c r="I45253" s="2">
        <v>84.78</v>
      </c>
      <c r="J45253" s="2">
        <v>58.28</v>
      </c>
      <c r="K45253" s="2">
        <v>26.5</v>
      </c>
      <c r="L45253" t="s">
        <v>578</v>
      </c>
      <c r="M45253" s="2">
        <v>9.7100000000000009</v>
      </c>
      <c r="N45253" t="s">
        <v>554</v>
      </c>
      <c r="O45253" t="s">
        <v>3381</v>
      </c>
      <c r="P45253" t="s">
        <v>3360</v>
      </c>
      <c r="Q45253" t="s">
        <v>41</v>
      </c>
      <c r="R45253" t="s">
        <v>4163</v>
      </c>
      <c r="S45253" t="s">
        <v>3395</v>
      </c>
      <c r="T45253" t="s">
        <v>3381</v>
      </c>
      <c r="U45253">
        <v>134219713</v>
      </c>
      <c r="V45253" t="s">
        <v>3972</v>
      </c>
      <c r="W45253" t="s">
        <v>31</v>
      </c>
      <c r="X45253" t="s">
        <v>5592</v>
      </c>
      <c r="Y45253" s="2">
        <v>100000</v>
      </c>
    </row>
    <row r="45254" spans="1:25" x14ac:dyDescent="0.3">
      <c r="A45254" t="s">
        <v>4162</v>
      </c>
      <c r="B45254" s="1">
        <v>43593</v>
      </c>
      <c r="C45254">
        <v>458</v>
      </c>
      <c r="D45254">
        <v>638</v>
      </c>
      <c r="E45254">
        <v>292</v>
      </c>
      <c r="F45254">
        <v>7</v>
      </c>
      <c r="G45254">
        <v>6</v>
      </c>
      <c r="H45254" s="2">
        <v>44.99</v>
      </c>
      <c r="I45254" s="2">
        <v>269.94</v>
      </c>
      <c r="J45254" s="2">
        <v>185.6</v>
      </c>
      <c r="K45254" s="2">
        <v>84.34</v>
      </c>
      <c r="L45254" t="s">
        <v>563</v>
      </c>
      <c r="M45254" s="2">
        <v>30.93</v>
      </c>
      <c r="N45254" t="s">
        <v>554</v>
      </c>
      <c r="O45254" t="s">
        <v>3381</v>
      </c>
      <c r="P45254" t="s">
        <v>3360</v>
      </c>
      <c r="Q45254" t="s">
        <v>41</v>
      </c>
      <c r="R45254" t="s">
        <v>4163</v>
      </c>
      <c r="S45254" t="s">
        <v>3395</v>
      </c>
      <c r="T45254" t="s">
        <v>3381</v>
      </c>
      <c r="U45254">
        <v>134219713</v>
      </c>
      <c r="V45254" t="s">
        <v>3972</v>
      </c>
      <c r="W45254" t="s">
        <v>31</v>
      </c>
      <c r="X45254" t="s">
        <v>5592</v>
      </c>
      <c r="Y45254" s="2">
        <v>100000</v>
      </c>
    </row>
    <row r="45255" spans="1:25" x14ac:dyDescent="0.3">
      <c r="A45255" t="s">
        <v>4162</v>
      </c>
      <c r="B45255" s="1">
        <v>43593</v>
      </c>
      <c r="C45255">
        <v>453</v>
      </c>
      <c r="D45255">
        <v>638</v>
      </c>
      <c r="E45255">
        <v>292</v>
      </c>
      <c r="F45255">
        <v>7</v>
      </c>
      <c r="G45255">
        <v>6</v>
      </c>
      <c r="H45255" s="2">
        <v>35.99</v>
      </c>
      <c r="I45255" s="2">
        <v>215.94</v>
      </c>
      <c r="J45255" s="2">
        <v>148.47999999999999</v>
      </c>
      <c r="K45255" s="2">
        <v>67.459999999999994</v>
      </c>
      <c r="L45255" t="s">
        <v>561</v>
      </c>
      <c r="M45255" s="2">
        <v>24.75</v>
      </c>
      <c r="N45255" t="s">
        <v>554</v>
      </c>
      <c r="O45255" t="s">
        <v>3381</v>
      </c>
      <c r="P45255" t="s">
        <v>3360</v>
      </c>
      <c r="Q45255" t="s">
        <v>41</v>
      </c>
      <c r="R45255" t="s">
        <v>4163</v>
      </c>
      <c r="S45255" t="s">
        <v>3395</v>
      </c>
      <c r="T45255" t="s">
        <v>3381</v>
      </c>
      <c r="U45255">
        <v>134219713</v>
      </c>
      <c r="V45255" t="s">
        <v>3972</v>
      </c>
      <c r="W45255" t="s">
        <v>31</v>
      </c>
      <c r="X45255" t="s">
        <v>5592</v>
      </c>
      <c r="Y45255" s="2">
        <v>100000</v>
      </c>
    </row>
    <row r="45256" spans="1:25" x14ac:dyDescent="0.3">
      <c r="A45256" t="s">
        <v>4164</v>
      </c>
      <c r="B45256" s="1">
        <v>43685</v>
      </c>
      <c r="C45256">
        <v>488</v>
      </c>
      <c r="D45256">
        <v>638</v>
      </c>
      <c r="E45256">
        <v>292</v>
      </c>
      <c r="F45256">
        <v>7</v>
      </c>
      <c r="G45256">
        <v>6</v>
      </c>
      <c r="H45256" s="2">
        <v>32.39</v>
      </c>
      <c r="I45256" s="2">
        <v>194.34</v>
      </c>
      <c r="J45256" s="2">
        <v>249.43</v>
      </c>
      <c r="K45256" s="2">
        <v>-55.09</v>
      </c>
      <c r="L45256" t="s">
        <v>581</v>
      </c>
      <c r="M45256" s="2">
        <v>41.57</v>
      </c>
      <c r="N45256" t="s">
        <v>554</v>
      </c>
      <c r="O45256" t="s">
        <v>3381</v>
      </c>
      <c r="P45256" t="s">
        <v>3360</v>
      </c>
      <c r="Q45256" t="s">
        <v>41</v>
      </c>
      <c r="R45256" t="s">
        <v>4163</v>
      </c>
      <c r="S45256" t="s">
        <v>3395</v>
      </c>
      <c r="T45256" t="s">
        <v>3381</v>
      </c>
      <c r="U45256">
        <v>134219713</v>
      </c>
      <c r="V45256" t="s">
        <v>3972</v>
      </c>
      <c r="W45256" t="s">
        <v>31</v>
      </c>
      <c r="X45256" t="s">
        <v>5596</v>
      </c>
      <c r="Y45256" s="2">
        <v>700000</v>
      </c>
    </row>
    <row r="45257" spans="1:25" x14ac:dyDescent="0.3">
      <c r="A45257" t="s">
        <v>4164</v>
      </c>
      <c r="B45257" s="1">
        <v>43685</v>
      </c>
      <c r="C45257">
        <v>606</v>
      </c>
      <c r="D45257">
        <v>638</v>
      </c>
      <c r="E45257">
        <v>292</v>
      </c>
      <c r="F45257">
        <v>7</v>
      </c>
      <c r="G45257">
        <v>6</v>
      </c>
      <c r="H45257" s="2">
        <v>323.99</v>
      </c>
      <c r="I45257" s="2">
        <v>1943.94</v>
      </c>
      <c r="J45257" s="2">
        <v>2061.9</v>
      </c>
      <c r="K45257" s="2">
        <v>-117.96</v>
      </c>
      <c r="L45257" t="s">
        <v>266</v>
      </c>
      <c r="M45257" s="2">
        <v>343.65</v>
      </c>
      <c r="N45257" t="s">
        <v>24</v>
      </c>
      <c r="O45257" t="s">
        <v>3381</v>
      </c>
      <c r="P45257" t="s">
        <v>3360</v>
      </c>
      <c r="Q45257" t="s">
        <v>41</v>
      </c>
      <c r="R45257" t="s">
        <v>4163</v>
      </c>
      <c r="S45257" t="s">
        <v>3395</v>
      </c>
      <c r="T45257" t="s">
        <v>3381</v>
      </c>
      <c r="U45257">
        <v>134219713</v>
      </c>
      <c r="V45257" t="s">
        <v>3972</v>
      </c>
      <c r="W45257" t="s">
        <v>31</v>
      </c>
      <c r="X45257" t="s">
        <v>5596</v>
      </c>
      <c r="Y45257" s="2">
        <v>700000</v>
      </c>
    </row>
    <row r="45258" spans="1:25" x14ac:dyDescent="0.3">
      <c r="A45258" t="s">
        <v>4164</v>
      </c>
      <c r="B45258" s="1">
        <v>43685</v>
      </c>
      <c r="C45258">
        <v>545</v>
      </c>
      <c r="D45258">
        <v>638</v>
      </c>
      <c r="E45258">
        <v>292</v>
      </c>
      <c r="F45258">
        <v>7</v>
      </c>
      <c r="G45258">
        <v>6</v>
      </c>
      <c r="H45258" s="2">
        <v>24.29</v>
      </c>
      <c r="I45258" s="2">
        <v>145.74</v>
      </c>
      <c r="J45258" s="2">
        <v>107.87</v>
      </c>
      <c r="K45258" s="2">
        <v>37.869999999999997</v>
      </c>
      <c r="L45258" t="s">
        <v>408</v>
      </c>
      <c r="M45258" s="2">
        <v>17.98</v>
      </c>
      <c r="N45258" t="s">
        <v>390</v>
      </c>
      <c r="O45258" t="s">
        <v>3381</v>
      </c>
      <c r="P45258" t="s">
        <v>3360</v>
      </c>
      <c r="Q45258" t="s">
        <v>41</v>
      </c>
      <c r="R45258" t="s">
        <v>4163</v>
      </c>
      <c r="S45258" t="s">
        <v>3395</v>
      </c>
      <c r="T45258" t="s">
        <v>3381</v>
      </c>
      <c r="U45258">
        <v>134219713</v>
      </c>
      <c r="V45258" t="s">
        <v>3972</v>
      </c>
      <c r="W45258" t="s">
        <v>31</v>
      </c>
      <c r="X45258" t="s">
        <v>5596</v>
      </c>
      <c r="Y45258" s="2">
        <v>700000</v>
      </c>
    </row>
    <row r="45259" spans="1:25" x14ac:dyDescent="0.3">
      <c r="A45259" t="s">
        <v>4164</v>
      </c>
      <c r="B45259" s="1">
        <v>43685</v>
      </c>
      <c r="C45259">
        <v>255</v>
      </c>
      <c r="D45259">
        <v>638</v>
      </c>
      <c r="E45259">
        <v>292</v>
      </c>
      <c r="F45259">
        <v>7</v>
      </c>
      <c r="G45259">
        <v>6</v>
      </c>
      <c r="H45259" s="2">
        <v>202.33</v>
      </c>
      <c r="I45259" s="2">
        <v>1213.98</v>
      </c>
      <c r="J45259" s="2">
        <v>1227.75</v>
      </c>
      <c r="K45259" s="2">
        <v>-13.77</v>
      </c>
      <c r="L45259" t="s">
        <v>418</v>
      </c>
      <c r="M45259" s="2">
        <v>204.63</v>
      </c>
      <c r="N45259" t="s">
        <v>390</v>
      </c>
      <c r="O45259" t="s">
        <v>3381</v>
      </c>
      <c r="P45259" t="s">
        <v>3360</v>
      </c>
      <c r="Q45259" t="s">
        <v>41</v>
      </c>
      <c r="R45259" t="s">
        <v>4163</v>
      </c>
      <c r="S45259" t="s">
        <v>3395</v>
      </c>
      <c r="T45259" t="s">
        <v>3381</v>
      </c>
      <c r="U45259">
        <v>134219713</v>
      </c>
      <c r="V45259" t="s">
        <v>3972</v>
      </c>
      <c r="W45259" t="s">
        <v>31</v>
      </c>
      <c r="X45259" t="s">
        <v>5596</v>
      </c>
      <c r="Y45259" s="2">
        <v>700000</v>
      </c>
    </row>
    <row r="45260" spans="1:25" x14ac:dyDescent="0.3">
      <c r="A45260" t="s">
        <v>4164</v>
      </c>
      <c r="B45260" s="1">
        <v>43685</v>
      </c>
      <c r="C45260">
        <v>463</v>
      </c>
      <c r="D45260">
        <v>638</v>
      </c>
      <c r="E45260">
        <v>292</v>
      </c>
      <c r="F45260">
        <v>7</v>
      </c>
      <c r="G45260">
        <v>6</v>
      </c>
      <c r="H45260" s="2">
        <v>14.69</v>
      </c>
      <c r="I45260" s="2">
        <v>88.14</v>
      </c>
      <c r="J45260" s="2">
        <v>54.96</v>
      </c>
      <c r="K45260" s="2">
        <v>33.18</v>
      </c>
      <c r="L45260" t="s">
        <v>578</v>
      </c>
      <c r="M45260" s="2">
        <v>9.16</v>
      </c>
      <c r="N45260" t="s">
        <v>554</v>
      </c>
      <c r="O45260" t="s">
        <v>3381</v>
      </c>
      <c r="P45260" t="s">
        <v>3360</v>
      </c>
      <c r="Q45260" t="s">
        <v>41</v>
      </c>
      <c r="R45260" t="s">
        <v>4163</v>
      </c>
      <c r="S45260" t="s">
        <v>3395</v>
      </c>
      <c r="T45260" t="s">
        <v>3381</v>
      </c>
      <c r="U45260">
        <v>134219713</v>
      </c>
      <c r="V45260" t="s">
        <v>3972</v>
      </c>
      <c r="W45260" t="s">
        <v>31</v>
      </c>
      <c r="X45260" t="s">
        <v>5596</v>
      </c>
      <c r="Y45260" s="2">
        <v>700000</v>
      </c>
    </row>
    <row r="45261" spans="1:25" x14ac:dyDescent="0.3">
      <c r="A45261" t="s">
        <v>4166</v>
      </c>
      <c r="B45261" s="1">
        <v>43776</v>
      </c>
      <c r="C45261">
        <v>384</v>
      </c>
      <c r="D45261">
        <v>638</v>
      </c>
      <c r="E45261">
        <v>292</v>
      </c>
      <c r="F45261">
        <v>7</v>
      </c>
      <c r="G45261">
        <v>6</v>
      </c>
      <c r="H45261" s="2">
        <v>672.29</v>
      </c>
      <c r="I45261" s="2">
        <v>4033.74</v>
      </c>
      <c r="J45261" s="2">
        <v>4278.4799999999996</v>
      </c>
      <c r="K45261" s="2">
        <v>-244.74</v>
      </c>
      <c r="L45261" t="s">
        <v>230</v>
      </c>
      <c r="M45261" s="2">
        <v>713.08</v>
      </c>
      <c r="N45261" t="s">
        <v>24</v>
      </c>
      <c r="O45261" t="s">
        <v>3381</v>
      </c>
      <c r="P45261" t="s">
        <v>3360</v>
      </c>
      <c r="Q45261" t="s">
        <v>41</v>
      </c>
      <c r="R45261" t="s">
        <v>4163</v>
      </c>
      <c r="S45261" t="s">
        <v>3395</v>
      </c>
      <c r="T45261" t="s">
        <v>3381</v>
      </c>
      <c r="U45261">
        <v>134219713</v>
      </c>
      <c r="V45261" t="s">
        <v>3972</v>
      </c>
      <c r="W45261" t="s">
        <v>31</v>
      </c>
      <c r="X45261" t="s">
        <v>5595</v>
      </c>
      <c r="Y45261" s="2">
        <v>500000</v>
      </c>
    </row>
    <row r="45262" spans="1:25" x14ac:dyDescent="0.3">
      <c r="A45262" t="s">
        <v>4166</v>
      </c>
      <c r="B45262" s="1">
        <v>43776</v>
      </c>
      <c r="C45262">
        <v>217</v>
      </c>
      <c r="D45262">
        <v>638</v>
      </c>
      <c r="E45262">
        <v>292</v>
      </c>
      <c r="F45262">
        <v>7</v>
      </c>
      <c r="G45262">
        <v>6</v>
      </c>
      <c r="H45262" s="2">
        <v>20.99</v>
      </c>
      <c r="I45262" s="2">
        <v>125.94</v>
      </c>
      <c r="J45262" s="2">
        <v>78.52</v>
      </c>
      <c r="K45262" s="2">
        <v>47.42</v>
      </c>
      <c r="L45262" t="s">
        <v>590</v>
      </c>
      <c r="M45262" s="2">
        <v>13.09</v>
      </c>
      <c r="N45262" t="s">
        <v>591</v>
      </c>
      <c r="O45262" t="s">
        <v>3381</v>
      </c>
      <c r="P45262" t="s">
        <v>3360</v>
      </c>
      <c r="Q45262" t="s">
        <v>41</v>
      </c>
      <c r="R45262" t="s">
        <v>4163</v>
      </c>
      <c r="S45262" t="s">
        <v>3395</v>
      </c>
      <c r="T45262" t="s">
        <v>3381</v>
      </c>
      <c r="U45262">
        <v>134219713</v>
      </c>
      <c r="V45262" t="s">
        <v>3972</v>
      </c>
      <c r="W45262" t="s">
        <v>31</v>
      </c>
      <c r="X45262" t="s">
        <v>5595</v>
      </c>
      <c r="Y45262" s="2">
        <v>500000</v>
      </c>
    </row>
    <row r="45263" spans="1:25" x14ac:dyDescent="0.3">
      <c r="A45263" t="s">
        <v>4166</v>
      </c>
      <c r="B45263" s="1">
        <v>43776</v>
      </c>
      <c r="C45263">
        <v>376</v>
      </c>
      <c r="D45263">
        <v>638</v>
      </c>
      <c r="E45263">
        <v>292</v>
      </c>
      <c r="F45263">
        <v>7</v>
      </c>
      <c r="G45263">
        <v>6</v>
      </c>
      <c r="H45263" s="2">
        <v>1466.01</v>
      </c>
      <c r="I45263" s="2">
        <v>8796.06</v>
      </c>
      <c r="J45263" s="2">
        <v>9329.69</v>
      </c>
      <c r="K45263" s="2">
        <v>-533.63</v>
      </c>
      <c r="L45263" t="s">
        <v>200</v>
      </c>
      <c r="M45263" s="2">
        <v>1554.95</v>
      </c>
      <c r="N45263" t="s">
        <v>24</v>
      </c>
      <c r="O45263" t="s">
        <v>3381</v>
      </c>
      <c r="P45263" t="s">
        <v>3360</v>
      </c>
      <c r="Q45263" t="s">
        <v>41</v>
      </c>
      <c r="R45263" t="s">
        <v>4163</v>
      </c>
      <c r="S45263" t="s">
        <v>3395</v>
      </c>
      <c r="T45263" t="s">
        <v>3381</v>
      </c>
      <c r="U45263">
        <v>134219713</v>
      </c>
      <c r="V45263" t="s">
        <v>3972</v>
      </c>
      <c r="W45263" t="s">
        <v>31</v>
      </c>
      <c r="X45263" t="s">
        <v>5595</v>
      </c>
      <c r="Y45263" s="2">
        <v>500000</v>
      </c>
    </row>
    <row r="45264" spans="1:25" x14ac:dyDescent="0.3">
      <c r="A45264" t="s">
        <v>4168</v>
      </c>
      <c r="B45264" s="1">
        <v>43880</v>
      </c>
      <c r="C45264">
        <v>287</v>
      </c>
      <c r="D45264">
        <v>638</v>
      </c>
      <c r="E45264">
        <v>292</v>
      </c>
      <c r="F45264">
        <v>7</v>
      </c>
      <c r="G45264">
        <v>6</v>
      </c>
      <c r="H45264" s="2">
        <v>202.33</v>
      </c>
      <c r="I45264" s="2">
        <v>1213.98</v>
      </c>
      <c r="J45264" s="2">
        <v>1227.75</v>
      </c>
      <c r="K45264" s="2">
        <v>-13.77</v>
      </c>
      <c r="L45264" t="s">
        <v>395</v>
      </c>
      <c r="M45264" s="2">
        <v>204.63</v>
      </c>
      <c r="N45264" t="s">
        <v>390</v>
      </c>
      <c r="O45264" t="s">
        <v>3381</v>
      </c>
      <c r="P45264" t="s">
        <v>3360</v>
      </c>
      <c r="Q45264" t="s">
        <v>41</v>
      </c>
      <c r="R45264" t="s">
        <v>4163</v>
      </c>
      <c r="S45264" t="s">
        <v>3395</v>
      </c>
      <c r="T45264" t="s">
        <v>3381</v>
      </c>
      <c r="U45264">
        <v>134219713</v>
      </c>
      <c r="V45264" t="s">
        <v>3972</v>
      </c>
      <c r="W45264" t="s">
        <v>31</v>
      </c>
      <c r="X45264" t="s">
        <v>5593</v>
      </c>
      <c r="Y45264" s="2">
        <v>300000</v>
      </c>
    </row>
    <row r="45265" spans="1:25" x14ac:dyDescent="0.3">
      <c r="A45265" t="s">
        <v>4168</v>
      </c>
      <c r="B45265" s="1">
        <v>43880</v>
      </c>
      <c r="C45265">
        <v>225</v>
      </c>
      <c r="D45265">
        <v>638</v>
      </c>
      <c r="E45265">
        <v>292</v>
      </c>
      <c r="F45265">
        <v>7</v>
      </c>
      <c r="G45265">
        <v>6</v>
      </c>
      <c r="H45265" s="2">
        <v>5.39</v>
      </c>
      <c r="I45265" s="2">
        <v>32.340000000000003</v>
      </c>
      <c r="J45265" s="2">
        <v>41.53</v>
      </c>
      <c r="K45265" s="2">
        <v>-9.19</v>
      </c>
      <c r="L45265" t="s">
        <v>557</v>
      </c>
      <c r="M45265" s="2">
        <v>6.92</v>
      </c>
      <c r="N45265" t="s">
        <v>554</v>
      </c>
      <c r="O45265" t="s">
        <v>3381</v>
      </c>
      <c r="P45265" t="s">
        <v>3360</v>
      </c>
      <c r="Q45265" t="s">
        <v>41</v>
      </c>
      <c r="R45265" t="s">
        <v>4163</v>
      </c>
      <c r="S45265" t="s">
        <v>3395</v>
      </c>
      <c r="T45265" t="s">
        <v>3381</v>
      </c>
      <c r="U45265">
        <v>134219713</v>
      </c>
      <c r="V45265" t="s">
        <v>3972</v>
      </c>
      <c r="W45265" t="s">
        <v>31</v>
      </c>
      <c r="X45265" t="s">
        <v>5593</v>
      </c>
      <c r="Y45265" s="2">
        <v>300000</v>
      </c>
    </row>
    <row r="45266" spans="1:25" x14ac:dyDescent="0.3">
      <c r="A45266" t="s">
        <v>4168</v>
      </c>
      <c r="B45266" s="1">
        <v>43880</v>
      </c>
      <c r="C45266">
        <v>490</v>
      </c>
      <c r="D45266">
        <v>638</v>
      </c>
      <c r="E45266">
        <v>292</v>
      </c>
      <c r="F45266">
        <v>7</v>
      </c>
      <c r="G45266">
        <v>6</v>
      </c>
      <c r="H45266" s="2">
        <v>32.39</v>
      </c>
      <c r="I45266" s="2">
        <v>194.34</v>
      </c>
      <c r="J45266" s="2">
        <v>249.43</v>
      </c>
      <c r="K45266" s="2">
        <v>-55.09</v>
      </c>
      <c r="L45266" t="s">
        <v>582</v>
      </c>
      <c r="M45266" s="2">
        <v>41.57</v>
      </c>
      <c r="N45266" t="s">
        <v>554</v>
      </c>
      <c r="O45266" t="s">
        <v>3381</v>
      </c>
      <c r="P45266" t="s">
        <v>3360</v>
      </c>
      <c r="Q45266" t="s">
        <v>41</v>
      </c>
      <c r="R45266" t="s">
        <v>4163</v>
      </c>
      <c r="S45266" t="s">
        <v>3395</v>
      </c>
      <c r="T45266" t="s">
        <v>3381</v>
      </c>
      <c r="U45266">
        <v>134219713</v>
      </c>
      <c r="V45266" t="s">
        <v>3972</v>
      </c>
      <c r="W45266" t="s">
        <v>31</v>
      </c>
      <c r="X45266" t="s">
        <v>5593</v>
      </c>
      <c r="Y45266" s="2">
        <v>300000</v>
      </c>
    </row>
    <row r="45267" spans="1:25" x14ac:dyDescent="0.3">
      <c r="A45267" t="s">
        <v>4168</v>
      </c>
      <c r="B45267" s="1">
        <v>43880</v>
      </c>
      <c r="C45267">
        <v>234</v>
      </c>
      <c r="D45267">
        <v>638</v>
      </c>
      <c r="E45267">
        <v>292</v>
      </c>
      <c r="F45267">
        <v>7</v>
      </c>
      <c r="G45267">
        <v>6</v>
      </c>
      <c r="H45267" s="2">
        <v>29.99</v>
      </c>
      <c r="I45267" s="2">
        <v>179.94</v>
      </c>
      <c r="J45267" s="2">
        <v>230.95</v>
      </c>
      <c r="K45267" s="2">
        <v>-51.01</v>
      </c>
      <c r="L45267" t="s">
        <v>553</v>
      </c>
      <c r="M45267" s="2">
        <v>38.49</v>
      </c>
      <c r="N45267" t="s">
        <v>554</v>
      </c>
      <c r="O45267" t="s">
        <v>3381</v>
      </c>
      <c r="P45267" t="s">
        <v>3360</v>
      </c>
      <c r="Q45267" t="s">
        <v>41</v>
      </c>
      <c r="R45267" t="s">
        <v>4163</v>
      </c>
      <c r="S45267" t="s">
        <v>3395</v>
      </c>
      <c r="T45267" t="s">
        <v>3381</v>
      </c>
      <c r="U45267">
        <v>134219713</v>
      </c>
      <c r="V45267" t="s">
        <v>3972</v>
      </c>
      <c r="W45267" t="s">
        <v>31</v>
      </c>
      <c r="X45267" t="s">
        <v>5593</v>
      </c>
      <c r="Y45267" s="2">
        <v>300000</v>
      </c>
    </row>
    <row r="45268" spans="1:25" x14ac:dyDescent="0.3">
      <c r="A45268" t="s">
        <v>4165</v>
      </c>
      <c r="B45268" s="1">
        <v>43958</v>
      </c>
      <c r="C45268">
        <v>231</v>
      </c>
      <c r="D45268">
        <v>638</v>
      </c>
      <c r="E45268">
        <v>292</v>
      </c>
      <c r="F45268">
        <v>7</v>
      </c>
      <c r="G45268">
        <v>6</v>
      </c>
      <c r="H45268" s="2">
        <v>29.99</v>
      </c>
      <c r="I45268" s="2">
        <v>179.94</v>
      </c>
      <c r="J45268" s="2">
        <v>230.95</v>
      </c>
      <c r="K45268" s="2">
        <v>-51.01</v>
      </c>
      <c r="L45268" t="s">
        <v>556</v>
      </c>
      <c r="M45268" s="2">
        <v>38.49</v>
      </c>
      <c r="N45268" t="s">
        <v>554</v>
      </c>
      <c r="O45268" t="s">
        <v>3381</v>
      </c>
      <c r="P45268" t="s">
        <v>3360</v>
      </c>
      <c r="Q45268" t="s">
        <v>41</v>
      </c>
      <c r="R45268" t="s">
        <v>4163</v>
      </c>
      <c r="S45268" t="s">
        <v>3395</v>
      </c>
      <c r="T45268" t="s">
        <v>3381</v>
      </c>
      <c r="U45268">
        <v>134219713</v>
      </c>
      <c r="V45268" t="s">
        <v>3972</v>
      </c>
      <c r="W45268" t="s">
        <v>31</v>
      </c>
      <c r="X45268" t="s">
        <v>5594</v>
      </c>
      <c r="Y45268" s="2">
        <v>200000</v>
      </c>
    </row>
    <row r="45269" spans="1:25" x14ac:dyDescent="0.3">
      <c r="A45269" t="s">
        <v>4165</v>
      </c>
      <c r="B45269" s="1">
        <v>43958</v>
      </c>
      <c r="C45269">
        <v>225</v>
      </c>
      <c r="D45269">
        <v>638</v>
      </c>
      <c r="E45269">
        <v>292</v>
      </c>
      <c r="F45269">
        <v>7</v>
      </c>
      <c r="G45269">
        <v>6</v>
      </c>
      <c r="H45269" s="2">
        <v>5.39</v>
      </c>
      <c r="I45269" s="2">
        <v>32.340000000000003</v>
      </c>
      <c r="J45269" s="2">
        <v>41.53</v>
      </c>
      <c r="K45269" s="2">
        <v>-9.19</v>
      </c>
      <c r="L45269" t="s">
        <v>557</v>
      </c>
      <c r="M45269" s="2">
        <v>6.92</v>
      </c>
      <c r="N45269" t="s">
        <v>554</v>
      </c>
      <c r="O45269" t="s">
        <v>3381</v>
      </c>
      <c r="P45269" t="s">
        <v>3360</v>
      </c>
      <c r="Q45269" t="s">
        <v>41</v>
      </c>
      <c r="R45269" t="s">
        <v>4163</v>
      </c>
      <c r="S45269" t="s">
        <v>3395</v>
      </c>
      <c r="T45269" t="s">
        <v>3381</v>
      </c>
      <c r="U45269">
        <v>134219713</v>
      </c>
      <c r="V45269" t="s">
        <v>3972</v>
      </c>
      <c r="W45269" t="s">
        <v>31</v>
      </c>
      <c r="X45269" t="s">
        <v>5594</v>
      </c>
      <c r="Y45269" s="2">
        <v>200000</v>
      </c>
    </row>
    <row r="45270" spans="1:25" x14ac:dyDescent="0.3">
      <c r="A45270" t="s">
        <v>4167</v>
      </c>
      <c r="B45270" s="1">
        <v>43513</v>
      </c>
      <c r="C45270">
        <v>286</v>
      </c>
      <c r="D45270">
        <v>638</v>
      </c>
      <c r="E45270">
        <v>292</v>
      </c>
      <c r="F45270">
        <v>7</v>
      </c>
      <c r="G45270">
        <v>7</v>
      </c>
      <c r="H45270" s="2">
        <v>183.94</v>
      </c>
      <c r="I45270" s="2">
        <v>1287.58</v>
      </c>
      <c r="J45270" s="2">
        <v>1191</v>
      </c>
      <c r="K45270" s="2">
        <v>96.58</v>
      </c>
      <c r="L45270" t="s">
        <v>395</v>
      </c>
      <c r="M45270" s="2">
        <v>170.14</v>
      </c>
      <c r="N45270" t="s">
        <v>390</v>
      </c>
      <c r="O45270" t="s">
        <v>3381</v>
      </c>
      <c r="P45270" t="s">
        <v>3360</v>
      </c>
      <c r="Q45270" t="s">
        <v>41</v>
      </c>
      <c r="R45270" t="s">
        <v>4163</v>
      </c>
      <c r="S45270" t="s">
        <v>3395</v>
      </c>
      <c r="T45270" t="s">
        <v>3381</v>
      </c>
      <c r="U45270">
        <v>134219713</v>
      </c>
      <c r="V45270" t="s">
        <v>3972</v>
      </c>
      <c r="W45270" t="s">
        <v>31</v>
      </c>
      <c r="X45270" t="s">
        <v>5591</v>
      </c>
      <c r="Y45270" s="2">
        <v>50000</v>
      </c>
    </row>
    <row r="45271" spans="1:25" x14ac:dyDescent="0.3">
      <c r="A45271" t="s">
        <v>4167</v>
      </c>
      <c r="B45271" s="1">
        <v>43513</v>
      </c>
      <c r="C45271">
        <v>422</v>
      </c>
      <c r="D45271">
        <v>638</v>
      </c>
      <c r="E45271">
        <v>292</v>
      </c>
      <c r="F45271">
        <v>7</v>
      </c>
      <c r="G45271">
        <v>7</v>
      </c>
      <c r="H45271" s="2">
        <v>67.540000000000006</v>
      </c>
      <c r="I45271" s="2">
        <v>472.78</v>
      </c>
      <c r="J45271" s="2">
        <v>349.85</v>
      </c>
      <c r="K45271" s="2">
        <v>122.93</v>
      </c>
      <c r="L45271" t="s">
        <v>397</v>
      </c>
      <c r="M45271" s="2">
        <v>49.98</v>
      </c>
      <c r="N45271" t="s">
        <v>390</v>
      </c>
      <c r="O45271" t="s">
        <v>3381</v>
      </c>
      <c r="P45271" t="s">
        <v>3360</v>
      </c>
      <c r="Q45271" t="s">
        <v>41</v>
      </c>
      <c r="R45271" t="s">
        <v>4163</v>
      </c>
      <c r="S45271" t="s">
        <v>3395</v>
      </c>
      <c r="T45271" t="s">
        <v>3381</v>
      </c>
      <c r="U45271">
        <v>134219713</v>
      </c>
      <c r="V45271" t="s">
        <v>3972</v>
      </c>
      <c r="W45271" t="s">
        <v>31</v>
      </c>
      <c r="X45271" t="s">
        <v>5591</v>
      </c>
      <c r="Y45271" s="2">
        <v>50000</v>
      </c>
    </row>
    <row r="45272" spans="1:25" x14ac:dyDescent="0.3">
      <c r="A45272" t="s">
        <v>4162</v>
      </c>
      <c r="B45272" s="1">
        <v>43593</v>
      </c>
      <c r="C45272">
        <v>381</v>
      </c>
      <c r="D45272">
        <v>638</v>
      </c>
      <c r="E45272">
        <v>292</v>
      </c>
      <c r="F45272">
        <v>7</v>
      </c>
      <c r="G45272">
        <v>7</v>
      </c>
      <c r="H45272" s="2">
        <v>600.26</v>
      </c>
      <c r="I45272" s="2">
        <v>4201.82</v>
      </c>
      <c r="J45272" s="2">
        <v>4239.54</v>
      </c>
      <c r="K45272" s="2">
        <v>-37.72</v>
      </c>
      <c r="L45272" t="s">
        <v>194</v>
      </c>
      <c r="M45272" s="2">
        <v>605.65</v>
      </c>
      <c r="N45272" t="s">
        <v>24</v>
      </c>
      <c r="O45272" t="s">
        <v>3381</v>
      </c>
      <c r="P45272" t="s">
        <v>3360</v>
      </c>
      <c r="Q45272" t="s">
        <v>41</v>
      </c>
      <c r="R45272" t="s">
        <v>4163</v>
      </c>
      <c r="S45272" t="s">
        <v>3395</v>
      </c>
      <c r="T45272" t="s">
        <v>3381</v>
      </c>
      <c r="U45272">
        <v>134219713</v>
      </c>
      <c r="V45272" t="s">
        <v>3972</v>
      </c>
      <c r="W45272" t="s">
        <v>31</v>
      </c>
      <c r="X45272" t="s">
        <v>5592</v>
      </c>
      <c r="Y45272" s="2">
        <v>100000</v>
      </c>
    </row>
    <row r="45273" spans="1:25" x14ac:dyDescent="0.3">
      <c r="A45273" t="s">
        <v>4164</v>
      </c>
      <c r="B45273" s="1">
        <v>43685</v>
      </c>
      <c r="C45273">
        <v>214</v>
      </c>
      <c r="D45273">
        <v>638</v>
      </c>
      <c r="E45273">
        <v>292</v>
      </c>
      <c r="F45273">
        <v>7</v>
      </c>
      <c r="G45273">
        <v>7</v>
      </c>
      <c r="H45273" s="2">
        <v>20.99</v>
      </c>
      <c r="I45273" s="2">
        <v>146.93</v>
      </c>
      <c r="J45273" s="2">
        <v>91.6</v>
      </c>
      <c r="K45273" s="2">
        <v>55.33</v>
      </c>
      <c r="L45273" t="s">
        <v>593</v>
      </c>
      <c r="M45273" s="2">
        <v>13.09</v>
      </c>
      <c r="N45273" t="s">
        <v>591</v>
      </c>
      <c r="O45273" t="s">
        <v>3381</v>
      </c>
      <c r="P45273" t="s">
        <v>3360</v>
      </c>
      <c r="Q45273" t="s">
        <v>41</v>
      </c>
      <c r="R45273" t="s">
        <v>4163</v>
      </c>
      <c r="S45273" t="s">
        <v>3395</v>
      </c>
      <c r="T45273" t="s">
        <v>3381</v>
      </c>
      <c r="U45273">
        <v>134219713</v>
      </c>
      <c r="V45273" t="s">
        <v>3972</v>
      </c>
      <c r="W45273" t="s">
        <v>31</v>
      </c>
      <c r="X45273" t="s">
        <v>5596</v>
      </c>
      <c r="Y45273" s="2">
        <v>700000</v>
      </c>
    </row>
    <row r="45274" spans="1:25" x14ac:dyDescent="0.3">
      <c r="A45274" t="s">
        <v>4164</v>
      </c>
      <c r="B45274" s="1">
        <v>43685</v>
      </c>
      <c r="C45274">
        <v>487</v>
      </c>
      <c r="D45274">
        <v>638</v>
      </c>
      <c r="E45274">
        <v>292</v>
      </c>
      <c r="F45274">
        <v>7</v>
      </c>
      <c r="G45274">
        <v>7</v>
      </c>
      <c r="H45274" s="2">
        <v>32.99</v>
      </c>
      <c r="I45274" s="2">
        <v>230.93</v>
      </c>
      <c r="J45274" s="2">
        <v>143.96</v>
      </c>
      <c r="K45274" s="2">
        <v>86.97</v>
      </c>
      <c r="L45274" t="s">
        <v>598</v>
      </c>
      <c r="M45274" s="2">
        <v>20.57</v>
      </c>
      <c r="N45274" t="s">
        <v>591</v>
      </c>
      <c r="O45274" t="s">
        <v>3381</v>
      </c>
      <c r="P45274" t="s">
        <v>3360</v>
      </c>
      <c r="Q45274" t="s">
        <v>41</v>
      </c>
      <c r="R45274" t="s">
        <v>4163</v>
      </c>
      <c r="S45274" t="s">
        <v>3395</v>
      </c>
      <c r="T45274" t="s">
        <v>3381</v>
      </c>
      <c r="U45274">
        <v>134219713</v>
      </c>
      <c r="V45274" t="s">
        <v>3972</v>
      </c>
      <c r="W45274" t="s">
        <v>31</v>
      </c>
      <c r="X45274" t="s">
        <v>5596</v>
      </c>
      <c r="Y45274" s="2">
        <v>700000</v>
      </c>
    </row>
    <row r="45275" spans="1:25" x14ac:dyDescent="0.3">
      <c r="A45275" t="s">
        <v>4164</v>
      </c>
      <c r="B45275" s="1">
        <v>43685</v>
      </c>
      <c r="C45275">
        <v>258</v>
      </c>
      <c r="D45275">
        <v>638</v>
      </c>
      <c r="E45275">
        <v>292</v>
      </c>
      <c r="F45275">
        <v>7</v>
      </c>
      <c r="G45275">
        <v>7</v>
      </c>
      <c r="H45275" s="2">
        <v>202.33</v>
      </c>
      <c r="I45275" s="2">
        <v>1416.31</v>
      </c>
      <c r="J45275" s="2">
        <v>1432.38</v>
      </c>
      <c r="K45275" s="2">
        <v>-16.07</v>
      </c>
      <c r="L45275" t="s">
        <v>530</v>
      </c>
      <c r="M45275" s="2">
        <v>204.63</v>
      </c>
      <c r="N45275" t="s">
        <v>390</v>
      </c>
      <c r="O45275" t="s">
        <v>3381</v>
      </c>
      <c r="P45275" t="s">
        <v>3360</v>
      </c>
      <c r="Q45275" t="s">
        <v>41</v>
      </c>
      <c r="R45275" t="s">
        <v>4163</v>
      </c>
      <c r="S45275" t="s">
        <v>3395</v>
      </c>
      <c r="T45275" t="s">
        <v>3381</v>
      </c>
      <c r="U45275">
        <v>134219713</v>
      </c>
      <c r="V45275" t="s">
        <v>3972</v>
      </c>
      <c r="W45275" t="s">
        <v>31</v>
      </c>
      <c r="X45275" t="s">
        <v>5596</v>
      </c>
      <c r="Y45275" s="2">
        <v>700000</v>
      </c>
    </row>
    <row r="45276" spans="1:25" x14ac:dyDescent="0.3">
      <c r="A45276" t="s">
        <v>4164</v>
      </c>
      <c r="B45276" s="1">
        <v>43685</v>
      </c>
      <c r="C45276">
        <v>434</v>
      </c>
      <c r="D45276">
        <v>638</v>
      </c>
      <c r="E45276">
        <v>292</v>
      </c>
      <c r="F45276">
        <v>7</v>
      </c>
      <c r="G45276">
        <v>7</v>
      </c>
      <c r="H45276" s="2">
        <v>356.9</v>
      </c>
      <c r="I45276" s="2">
        <v>2498.3000000000002</v>
      </c>
      <c r="J45276" s="2">
        <v>2526.6</v>
      </c>
      <c r="K45276" s="2">
        <v>-28.3</v>
      </c>
      <c r="L45276" t="s">
        <v>396</v>
      </c>
      <c r="M45276" s="2">
        <v>360.94</v>
      </c>
      <c r="N45276" t="s">
        <v>390</v>
      </c>
      <c r="O45276" t="s">
        <v>3381</v>
      </c>
      <c r="P45276" t="s">
        <v>3360</v>
      </c>
      <c r="Q45276" t="s">
        <v>41</v>
      </c>
      <c r="R45276" t="s">
        <v>4163</v>
      </c>
      <c r="S45276" t="s">
        <v>3395</v>
      </c>
      <c r="T45276" t="s">
        <v>3381</v>
      </c>
      <c r="U45276">
        <v>134219713</v>
      </c>
      <c r="V45276" t="s">
        <v>3972</v>
      </c>
      <c r="W45276" t="s">
        <v>31</v>
      </c>
      <c r="X45276" t="s">
        <v>5596</v>
      </c>
      <c r="Y45276" s="2">
        <v>700000</v>
      </c>
    </row>
    <row r="45277" spans="1:25" x14ac:dyDescent="0.3">
      <c r="A45277" t="s">
        <v>4166</v>
      </c>
      <c r="B45277" s="1">
        <v>43776</v>
      </c>
      <c r="C45277">
        <v>488</v>
      </c>
      <c r="D45277">
        <v>638</v>
      </c>
      <c r="E45277">
        <v>292</v>
      </c>
      <c r="F45277">
        <v>7</v>
      </c>
      <c r="G45277">
        <v>7</v>
      </c>
      <c r="H45277" s="2">
        <v>32.39</v>
      </c>
      <c r="I45277" s="2">
        <v>226.73</v>
      </c>
      <c r="J45277" s="2">
        <v>291.01</v>
      </c>
      <c r="K45277" s="2">
        <v>-64.28</v>
      </c>
      <c r="L45277" t="s">
        <v>581</v>
      </c>
      <c r="M45277" s="2">
        <v>41.57</v>
      </c>
      <c r="N45277" t="s">
        <v>554</v>
      </c>
      <c r="O45277" t="s">
        <v>3381</v>
      </c>
      <c r="P45277" t="s">
        <v>3360</v>
      </c>
      <c r="Q45277" t="s">
        <v>41</v>
      </c>
      <c r="R45277" t="s">
        <v>4163</v>
      </c>
      <c r="S45277" t="s">
        <v>3395</v>
      </c>
      <c r="T45277" t="s">
        <v>3381</v>
      </c>
      <c r="U45277">
        <v>134219713</v>
      </c>
      <c r="V45277" t="s">
        <v>3972</v>
      </c>
      <c r="W45277" t="s">
        <v>31</v>
      </c>
      <c r="X45277" t="s">
        <v>5595</v>
      </c>
      <c r="Y45277" s="2">
        <v>500000</v>
      </c>
    </row>
    <row r="45278" spans="1:25" x14ac:dyDescent="0.3">
      <c r="A45278" t="s">
        <v>4168</v>
      </c>
      <c r="B45278" s="1">
        <v>43880</v>
      </c>
      <c r="C45278">
        <v>472</v>
      </c>
      <c r="D45278">
        <v>638</v>
      </c>
      <c r="E45278">
        <v>292</v>
      </c>
      <c r="F45278">
        <v>7</v>
      </c>
      <c r="G45278">
        <v>7</v>
      </c>
      <c r="H45278" s="2">
        <v>38.1</v>
      </c>
      <c r="I45278" s="2">
        <v>266.7</v>
      </c>
      <c r="J45278" s="2">
        <v>166.24</v>
      </c>
      <c r="K45278" s="2">
        <v>100.46</v>
      </c>
      <c r="L45278" t="s">
        <v>579</v>
      </c>
      <c r="M45278" s="2">
        <v>23.75</v>
      </c>
      <c r="N45278" t="s">
        <v>554</v>
      </c>
      <c r="O45278" t="s">
        <v>3381</v>
      </c>
      <c r="P45278" t="s">
        <v>3360</v>
      </c>
      <c r="Q45278" t="s">
        <v>41</v>
      </c>
      <c r="R45278" t="s">
        <v>4163</v>
      </c>
      <c r="S45278" t="s">
        <v>3395</v>
      </c>
      <c r="T45278" t="s">
        <v>3381</v>
      </c>
      <c r="U45278">
        <v>134219713</v>
      </c>
      <c r="V45278" t="s">
        <v>3972</v>
      </c>
      <c r="W45278" t="s">
        <v>31</v>
      </c>
      <c r="X45278" t="s">
        <v>5593</v>
      </c>
      <c r="Y45278" s="2">
        <v>300000</v>
      </c>
    </row>
    <row r="45279" spans="1:25" x14ac:dyDescent="0.3">
      <c r="A45279" t="s">
        <v>4165</v>
      </c>
      <c r="B45279" s="1">
        <v>43958</v>
      </c>
      <c r="C45279">
        <v>384</v>
      </c>
      <c r="D45279">
        <v>638</v>
      </c>
      <c r="E45279">
        <v>292</v>
      </c>
      <c r="F45279">
        <v>7</v>
      </c>
      <c r="G45279">
        <v>7</v>
      </c>
      <c r="H45279" s="2">
        <v>672.29</v>
      </c>
      <c r="I45279" s="2">
        <v>4706.03</v>
      </c>
      <c r="J45279" s="2">
        <v>4991.5600000000004</v>
      </c>
      <c r="K45279" s="2">
        <v>-285.52999999999997</v>
      </c>
      <c r="L45279" t="s">
        <v>230</v>
      </c>
      <c r="M45279" s="2">
        <v>713.08</v>
      </c>
      <c r="N45279" t="s">
        <v>24</v>
      </c>
      <c r="O45279" t="s">
        <v>3381</v>
      </c>
      <c r="P45279" t="s">
        <v>3360</v>
      </c>
      <c r="Q45279" t="s">
        <v>41</v>
      </c>
      <c r="R45279" t="s">
        <v>4163</v>
      </c>
      <c r="S45279" t="s">
        <v>3395</v>
      </c>
      <c r="T45279" t="s">
        <v>3381</v>
      </c>
      <c r="U45279">
        <v>134219713</v>
      </c>
      <c r="V45279" t="s">
        <v>3972</v>
      </c>
      <c r="W45279" t="s">
        <v>31</v>
      </c>
      <c r="X45279" t="s">
        <v>5594</v>
      </c>
      <c r="Y45279" s="2">
        <v>200000</v>
      </c>
    </row>
    <row r="45280" spans="1:25" x14ac:dyDescent="0.3">
      <c r="A45280" t="s">
        <v>4165</v>
      </c>
      <c r="B45280" s="1">
        <v>43958</v>
      </c>
      <c r="C45280">
        <v>581</v>
      </c>
      <c r="D45280">
        <v>638</v>
      </c>
      <c r="E45280">
        <v>292</v>
      </c>
      <c r="F45280">
        <v>7</v>
      </c>
      <c r="G45280">
        <v>7</v>
      </c>
      <c r="H45280" s="2">
        <v>1020.59</v>
      </c>
      <c r="I45280" s="2">
        <v>7144.13</v>
      </c>
      <c r="J45280" s="2">
        <v>7577.57</v>
      </c>
      <c r="K45280" s="2">
        <v>-433.44</v>
      </c>
      <c r="L45280" t="s">
        <v>269</v>
      </c>
      <c r="M45280" s="2">
        <v>1082.51</v>
      </c>
      <c r="N45280" t="s">
        <v>24</v>
      </c>
      <c r="O45280" t="s">
        <v>3381</v>
      </c>
      <c r="P45280" t="s">
        <v>3360</v>
      </c>
      <c r="Q45280" t="s">
        <v>41</v>
      </c>
      <c r="R45280" t="s">
        <v>4163</v>
      </c>
      <c r="S45280" t="s">
        <v>3395</v>
      </c>
      <c r="T45280" t="s">
        <v>3381</v>
      </c>
      <c r="U45280">
        <v>134219713</v>
      </c>
      <c r="V45280" t="s">
        <v>3972</v>
      </c>
      <c r="W45280" t="s">
        <v>31</v>
      </c>
      <c r="X45280" t="s">
        <v>5594</v>
      </c>
      <c r="Y45280" s="2">
        <v>200000</v>
      </c>
    </row>
    <row r="45281" spans="1:25" x14ac:dyDescent="0.3">
      <c r="A45281" t="s">
        <v>4165</v>
      </c>
      <c r="B45281" s="1">
        <v>43958</v>
      </c>
      <c r="C45281">
        <v>580</v>
      </c>
      <c r="D45281">
        <v>638</v>
      </c>
      <c r="E45281">
        <v>292</v>
      </c>
      <c r="F45281">
        <v>7</v>
      </c>
      <c r="G45281">
        <v>7</v>
      </c>
      <c r="H45281" s="2">
        <v>1020.59</v>
      </c>
      <c r="I45281" s="2">
        <v>7144.13</v>
      </c>
      <c r="J45281" s="2">
        <v>7577.57</v>
      </c>
      <c r="K45281" s="2">
        <v>-433.44</v>
      </c>
      <c r="L45281" t="s">
        <v>265</v>
      </c>
      <c r="M45281" s="2">
        <v>1082.51</v>
      </c>
      <c r="N45281" t="s">
        <v>24</v>
      </c>
      <c r="O45281" t="s">
        <v>3381</v>
      </c>
      <c r="P45281" t="s">
        <v>3360</v>
      </c>
      <c r="Q45281" t="s">
        <v>41</v>
      </c>
      <c r="R45281" t="s">
        <v>4163</v>
      </c>
      <c r="S45281" t="s">
        <v>3395</v>
      </c>
      <c r="T45281" t="s">
        <v>3381</v>
      </c>
      <c r="U45281">
        <v>134219713</v>
      </c>
      <c r="V45281" t="s">
        <v>3972</v>
      </c>
      <c r="W45281" t="s">
        <v>31</v>
      </c>
      <c r="X45281" t="s">
        <v>5594</v>
      </c>
      <c r="Y45281" s="2">
        <v>200000</v>
      </c>
    </row>
    <row r="45282" spans="1:25" x14ac:dyDescent="0.3">
      <c r="A45282" t="s">
        <v>4165</v>
      </c>
      <c r="B45282" s="1">
        <v>43958</v>
      </c>
      <c r="C45282">
        <v>463</v>
      </c>
      <c r="D45282">
        <v>638</v>
      </c>
      <c r="E45282">
        <v>292</v>
      </c>
      <c r="F45282">
        <v>7</v>
      </c>
      <c r="G45282">
        <v>7</v>
      </c>
      <c r="H45282" s="2">
        <v>14.69</v>
      </c>
      <c r="I45282" s="2">
        <v>102.83</v>
      </c>
      <c r="J45282" s="2">
        <v>64.12</v>
      </c>
      <c r="K45282" s="2">
        <v>38.71</v>
      </c>
      <c r="L45282" t="s">
        <v>578</v>
      </c>
      <c r="M45282" s="2">
        <v>9.16</v>
      </c>
      <c r="N45282" t="s">
        <v>554</v>
      </c>
      <c r="O45282" t="s">
        <v>3381</v>
      </c>
      <c r="P45282" t="s">
        <v>3360</v>
      </c>
      <c r="Q45282" t="s">
        <v>41</v>
      </c>
      <c r="R45282" t="s">
        <v>4163</v>
      </c>
      <c r="S45282" t="s">
        <v>3395</v>
      </c>
      <c r="T45282" t="s">
        <v>3381</v>
      </c>
      <c r="U45282">
        <v>134219713</v>
      </c>
      <c r="V45282" t="s">
        <v>3972</v>
      </c>
      <c r="W45282" t="s">
        <v>31</v>
      </c>
      <c r="X45282" t="s">
        <v>5594</v>
      </c>
      <c r="Y45282" s="2">
        <v>200000</v>
      </c>
    </row>
    <row r="45283" spans="1:25" x14ac:dyDescent="0.3">
      <c r="A45283" t="s">
        <v>4165</v>
      </c>
      <c r="B45283" s="1">
        <v>43958</v>
      </c>
      <c r="C45283">
        <v>465</v>
      </c>
      <c r="D45283">
        <v>638</v>
      </c>
      <c r="E45283">
        <v>292</v>
      </c>
      <c r="F45283">
        <v>7</v>
      </c>
      <c r="G45283">
        <v>7</v>
      </c>
      <c r="H45283" s="2">
        <v>14.69</v>
      </c>
      <c r="I45283" s="2">
        <v>102.83</v>
      </c>
      <c r="J45283" s="2">
        <v>64.12</v>
      </c>
      <c r="K45283" s="2">
        <v>38.71</v>
      </c>
      <c r="L45283" t="s">
        <v>630</v>
      </c>
      <c r="M45283" s="2">
        <v>9.16</v>
      </c>
      <c r="N45283" t="s">
        <v>554</v>
      </c>
      <c r="O45283" t="s">
        <v>3381</v>
      </c>
      <c r="P45283" t="s">
        <v>3360</v>
      </c>
      <c r="Q45283" t="s">
        <v>41</v>
      </c>
      <c r="R45283" t="s">
        <v>4163</v>
      </c>
      <c r="S45283" t="s">
        <v>3395</v>
      </c>
      <c r="T45283" t="s">
        <v>3381</v>
      </c>
      <c r="U45283">
        <v>134219713</v>
      </c>
      <c r="V45283" t="s">
        <v>3972</v>
      </c>
      <c r="W45283" t="s">
        <v>31</v>
      </c>
      <c r="X45283" t="s">
        <v>5594</v>
      </c>
      <c r="Y45283" s="2">
        <v>200000</v>
      </c>
    </row>
    <row r="45284" spans="1:25" x14ac:dyDescent="0.3">
      <c r="A45284" t="s">
        <v>4167</v>
      </c>
      <c r="B45284" s="1">
        <v>43513</v>
      </c>
      <c r="C45284">
        <v>263</v>
      </c>
      <c r="D45284">
        <v>638</v>
      </c>
      <c r="E45284">
        <v>292</v>
      </c>
      <c r="F45284">
        <v>7</v>
      </c>
      <c r="G45284">
        <v>8</v>
      </c>
      <c r="H45284" s="2">
        <v>202.33</v>
      </c>
      <c r="I45284" s="2">
        <v>1618.64</v>
      </c>
      <c r="J45284" s="2">
        <v>1497.26</v>
      </c>
      <c r="K45284" s="2">
        <v>121.38</v>
      </c>
      <c r="L45284" t="s">
        <v>416</v>
      </c>
      <c r="M45284" s="2">
        <v>187.16</v>
      </c>
      <c r="N45284" t="s">
        <v>390</v>
      </c>
      <c r="O45284" t="s">
        <v>3381</v>
      </c>
      <c r="P45284" t="s">
        <v>3360</v>
      </c>
      <c r="Q45284" t="s">
        <v>41</v>
      </c>
      <c r="R45284" t="s">
        <v>4163</v>
      </c>
      <c r="S45284" t="s">
        <v>3395</v>
      </c>
      <c r="T45284" t="s">
        <v>3381</v>
      </c>
      <c r="U45284">
        <v>134219713</v>
      </c>
      <c r="V45284" t="s">
        <v>3972</v>
      </c>
      <c r="W45284" t="s">
        <v>31</v>
      </c>
      <c r="X45284" t="s">
        <v>5591</v>
      </c>
      <c r="Y45284" s="2">
        <v>50000</v>
      </c>
    </row>
    <row r="45285" spans="1:25" x14ac:dyDescent="0.3">
      <c r="A45285" t="s">
        <v>4162</v>
      </c>
      <c r="B45285" s="1">
        <v>43593</v>
      </c>
      <c r="C45285">
        <v>333</v>
      </c>
      <c r="D45285">
        <v>638</v>
      </c>
      <c r="E45285">
        <v>292</v>
      </c>
      <c r="F45285">
        <v>7</v>
      </c>
      <c r="G45285">
        <v>8</v>
      </c>
      <c r="H45285" s="2">
        <v>469.79</v>
      </c>
      <c r="I45285" s="2">
        <v>3758.32</v>
      </c>
      <c r="J45285" s="2">
        <v>3893.65</v>
      </c>
      <c r="K45285" s="2">
        <v>-135.33000000000001</v>
      </c>
      <c r="L45285" t="s">
        <v>48</v>
      </c>
      <c r="M45285" s="2">
        <v>486.71</v>
      </c>
      <c r="N45285" t="s">
        <v>24</v>
      </c>
      <c r="O45285" t="s">
        <v>3381</v>
      </c>
      <c r="P45285" t="s">
        <v>3360</v>
      </c>
      <c r="Q45285" t="s">
        <v>41</v>
      </c>
      <c r="R45285" t="s">
        <v>4163</v>
      </c>
      <c r="S45285" t="s">
        <v>3395</v>
      </c>
      <c r="T45285" t="s">
        <v>3381</v>
      </c>
      <c r="U45285">
        <v>134219713</v>
      </c>
      <c r="V45285" t="s">
        <v>3972</v>
      </c>
      <c r="W45285" t="s">
        <v>31</v>
      </c>
      <c r="X45285" t="s">
        <v>5592</v>
      </c>
      <c r="Y45285" s="2">
        <v>100000</v>
      </c>
    </row>
    <row r="45286" spans="1:25" x14ac:dyDescent="0.3">
      <c r="A45286" t="s">
        <v>4162</v>
      </c>
      <c r="B45286" s="1">
        <v>43593</v>
      </c>
      <c r="C45286">
        <v>448</v>
      </c>
      <c r="D45286">
        <v>638</v>
      </c>
      <c r="E45286">
        <v>292</v>
      </c>
      <c r="F45286">
        <v>7</v>
      </c>
      <c r="G45286">
        <v>8</v>
      </c>
      <c r="H45286" s="2">
        <v>11.99</v>
      </c>
      <c r="I45286" s="2">
        <v>95.92</v>
      </c>
      <c r="J45286" s="2">
        <v>65.97</v>
      </c>
      <c r="K45286" s="2">
        <v>29.95</v>
      </c>
      <c r="L45286" t="s">
        <v>594</v>
      </c>
      <c r="M45286" s="2">
        <v>8.25</v>
      </c>
      <c r="N45286" t="s">
        <v>591</v>
      </c>
      <c r="O45286" t="s">
        <v>3381</v>
      </c>
      <c r="P45286" t="s">
        <v>3360</v>
      </c>
      <c r="Q45286" t="s">
        <v>41</v>
      </c>
      <c r="R45286" t="s">
        <v>4163</v>
      </c>
      <c r="S45286" t="s">
        <v>3395</v>
      </c>
      <c r="T45286" t="s">
        <v>3381</v>
      </c>
      <c r="U45286">
        <v>134219713</v>
      </c>
      <c r="V45286" t="s">
        <v>3972</v>
      </c>
      <c r="W45286" t="s">
        <v>31</v>
      </c>
      <c r="X45286" t="s">
        <v>5592</v>
      </c>
      <c r="Y45286" s="2">
        <v>100000</v>
      </c>
    </row>
    <row r="45287" spans="1:25" x14ac:dyDescent="0.3">
      <c r="A45287" t="s">
        <v>4162</v>
      </c>
      <c r="B45287" s="1">
        <v>43593</v>
      </c>
      <c r="C45287">
        <v>433</v>
      </c>
      <c r="D45287">
        <v>638</v>
      </c>
      <c r="E45287">
        <v>292</v>
      </c>
      <c r="F45287">
        <v>7</v>
      </c>
      <c r="G45287">
        <v>8</v>
      </c>
      <c r="H45287" s="2">
        <v>324.45</v>
      </c>
      <c r="I45287" s="2">
        <v>2595.6</v>
      </c>
      <c r="J45287" s="2">
        <v>2400.9499999999998</v>
      </c>
      <c r="K45287" s="2">
        <v>194.65</v>
      </c>
      <c r="L45287" t="s">
        <v>396</v>
      </c>
      <c r="M45287" s="2">
        <v>300.12</v>
      </c>
      <c r="N45287" t="s">
        <v>390</v>
      </c>
      <c r="O45287" t="s">
        <v>3381</v>
      </c>
      <c r="P45287" t="s">
        <v>3360</v>
      </c>
      <c r="Q45287" t="s">
        <v>41</v>
      </c>
      <c r="R45287" t="s">
        <v>4163</v>
      </c>
      <c r="S45287" t="s">
        <v>3395</v>
      </c>
      <c r="T45287" t="s">
        <v>3381</v>
      </c>
      <c r="U45287">
        <v>134219713</v>
      </c>
      <c r="V45287" t="s">
        <v>3972</v>
      </c>
      <c r="W45287" t="s">
        <v>31</v>
      </c>
      <c r="X45287" t="s">
        <v>5592</v>
      </c>
      <c r="Y45287" s="2">
        <v>100000</v>
      </c>
    </row>
    <row r="45288" spans="1:25" x14ac:dyDescent="0.3">
      <c r="A45288" t="s">
        <v>4164</v>
      </c>
      <c r="B45288" s="1">
        <v>43685</v>
      </c>
      <c r="C45288">
        <v>374</v>
      </c>
      <c r="D45288">
        <v>638</v>
      </c>
      <c r="E45288">
        <v>292</v>
      </c>
      <c r="F45288">
        <v>7</v>
      </c>
      <c r="G45288">
        <v>8</v>
      </c>
      <c r="H45288" s="2">
        <v>1466.01</v>
      </c>
      <c r="I45288" s="2">
        <v>11728.08</v>
      </c>
      <c r="J45288" s="2">
        <v>12439.58</v>
      </c>
      <c r="K45288" s="2">
        <v>-711.5</v>
      </c>
      <c r="L45288" t="s">
        <v>190</v>
      </c>
      <c r="M45288" s="2">
        <v>1554.95</v>
      </c>
      <c r="N45288" t="s">
        <v>24</v>
      </c>
      <c r="O45288" t="s">
        <v>3381</v>
      </c>
      <c r="P45288" t="s">
        <v>3360</v>
      </c>
      <c r="Q45288" t="s">
        <v>41</v>
      </c>
      <c r="R45288" t="s">
        <v>4163</v>
      </c>
      <c r="S45288" t="s">
        <v>3395</v>
      </c>
      <c r="T45288" t="s">
        <v>3381</v>
      </c>
      <c r="U45288">
        <v>134219713</v>
      </c>
      <c r="V45288" t="s">
        <v>3972</v>
      </c>
      <c r="W45288" t="s">
        <v>31</v>
      </c>
      <c r="X45288" t="s">
        <v>5596</v>
      </c>
      <c r="Y45288" s="2">
        <v>700000</v>
      </c>
    </row>
    <row r="45289" spans="1:25" x14ac:dyDescent="0.3">
      <c r="A45289" t="s">
        <v>4166</v>
      </c>
      <c r="B45289" s="1">
        <v>43776</v>
      </c>
      <c r="C45289">
        <v>231</v>
      </c>
      <c r="D45289">
        <v>638</v>
      </c>
      <c r="E45289">
        <v>292</v>
      </c>
      <c r="F45289">
        <v>7</v>
      </c>
      <c r="G45289">
        <v>8</v>
      </c>
      <c r="H45289" s="2">
        <v>29.99</v>
      </c>
      <c r="I45289" s="2">
        <v>239.92</v>
      </c>
      <c r="J45289" s="2">
        <v>307.94</v>
      </c>
      <c r="K45289" s="2">
        <v>-68.02</v>
      </c>
      <c r="L45289" t="s">
        <v>556</v>
      </c>
      <c r="M45289" s="2">
        <v>38.49</v>
      </c>
      <c r="N45289" t="s">
        <v>554</v>
      </c>
      <c r="O45289" t="s">
        <v>3381</v>
      </c>
      <c r="P45289" t="s">
        <v>3360</v>
      </c>
      <c r="Q45289" t="s">
        <v>41</v>
      </c>
      <c r="R45289" t="s">
        <v>4163</v>
      </c>
      <c r="S45289" t="s">
        <v>3395</v>
      </c>
      <c r="T45289" t="s">
        <v>3381</v>
      </c>
      <c r="U45289">
        <v>134219713</v>
      </c>
      <c r="V45289" t="s">
        <v>3972</v>
      </c>
      <c r="W45289" t="s">
        <v>31</v>
      </c>
      <c r="X45289" t="s">
        <v>5595</v>
      </c>
      <c r="Y45289" s="2">
        <v>500000</v>
      </c>
    </row>
    <row r="45290" spans="1:25" x14ac:dyDescent="0.3">
      <c r="A45290" t="s">
        <v>4166</v>
      </c>
      <c r="B45290" s="1">
        <v>43776</v>
      </c>
      <c r="C45290">
        <v>225</v>
      </c>
      <c r="D45290">
        <v>638</v>
      </c>
      <c r="E45290">
        <v>292</v>
      </c>
      <c r="F45290">
        <v>7</v>
      </c>
      <c r="G45290">
        <v>8</v>
      </c>
      <c r="H45290" s="2">
        <v>5.39</v>
      </c>
      <c r="I45290" s="2">
        <v>43.12</v>
      </c>
      <c r="J45290" s="2">
        <v>55.38</v>
      </c>
      <c r="K45290" s="2">
        <v>-12.26</v>
      </c>
      <c r="L45290" t="s">
        <v>557</v>
      </c>
      <c r="M45290" s="2">
        <v>6.92</v>
      </c>
      <c r="N45290" t="s">
        <v>554</v>
      </c>
      <c r="O45290" t="s">
        <v>3381</v>
      </c>
      <c r="P45290" t="s">
        <v>3360</v>
      </c>
      <c r="Q45290" t="s">
        <v>41</v>
      </c>
      <c r="R45290" t="s">
        <v>4163</v>
      </c>
      <c r="S45290" t="s">
        <v>3395</v>
      </c>
      <c r="T45290" t="s">
        <v>3381</v>
      </c>
      <c r="U45290">
        <v>134219713</v>
      </c>
      <c r="V45290" t="s">
        <v>3972</v>
      </c>
      <c r="W45290" t="s">
        <v>31</v>
      </c>
      <c r="X45290" t="s">
        <v>5595</v>
      </c>
      <c r="Y45290" s="2">
        <v>500000</v>
      </c>
    </row>
    <row r="45291" spans="1:25" x14ac:dyDescent="0.3">
      <c r="A45291" t="s">
        <v>4166</v>
      </c>
      <c r="B45291" s="1">
        <v>43776</v>
      </c>
      <c r="C45291">
        <v>234</v>
      </c>
      <c r="D45291">
        <v>638</v>
      </c>
      <c r="E45291">
        <v>292</v>
      </c>
      <c r="F45291">
        <v>7</v>
      </c>
      <c r="G45291">
        <v>8</v>
      </c>
      <c r="H45291" s="2">
        <v>29.99</v>
      </c>
      <c r="I45291" s="2">
        <v>239.92</v>
      </c>
      <c r="J45291" s="2">
        <v>307.94</v>
      </c>
      <c r="K45291" s="2">
        <v>-68.02</v>
      </c>
      <c r="L45291" t="s">
        <v>553</v>
      </c>
      <c r="M45291" s="2">
        <v>38.49</v>
      </c>
      <c r="N45291" t="s">
        <v>554</v>
      </c>
      <c r="O45291" t="s">
        <v>3381</v>
      </c>
      <c r="P45291" t="s">
        <v>3360</v>
      </c>
      <c r="Q45291" t="s">
        <v>41</v>
      </c>
      <c r="R45291" t="s">
        <v>4163</v>
      </c>
      <c r="S45291" t="s">
        <v>3395</v>
      </c>
      <c r="T45291" t="s">
        <v>3381</v>
      </c>
      <c r="U45291">
        <v>134219713</v>
      </c>
      <c r="V45291" t="s">
        <v>3972</v>
      </c>
      <c r="W45291" t="s">
        <v>31</v>
      </c>
      <c r="X45291" t="s">
        <v>5595</v>
      </c>
      <c r="Y45291" s="2">
        <v>500000</v>
      </c>
    </row>
    <row r="45292" spans="1:25" x14ac:dyDescent="0.3">
      <c r="A45292" t="s">
        <v>4166</v>
      </c>
      <c r="B45292" s="1">
        <v>43776</v>
      </c>
      <c r="C45292">
        <v>605</v>
      </c>
      <c r="D45292">
        <v>638</v>
      </c>
      <c r="E45292">
        <v>292</v>
      </c>
      <c r="F45292">
        <v>7</v>
      </c>
      <c r="G45292">
        <v>8</v>
      </c>
      <c r="H45292" s="2">
        <v>323.99</v>
      </c>
      <c r="I45292" s="2">
        <v>2591.92</v>
      </c>
      <c r="J45292" s="2">
        <v>2749.2</v>
      </c>
      <c r="K45292" s="2">
        <v>-157.28</v>
      </c>
      <c r="L45292" t="s">
        <v>264</v>
      </c>
      <c r="M45292" s="2">
        <v>343.65</v>
      </c>
      <c r="N45292" t="s">
        <v>24</v>
      </c>
      <c r="O45292" t="s">
        <v>3381</v>
      </c>
      <c r="P45292" t="s">
        <v>3360</v>
      </c>
      <c r="Q45292" t="s">
        <v>41</v>
      </c>
      <c r="R45292" t="s">
        <v>4163</v>
      </c>
      <c r="S45292" t="s">
        <v>3395</v>
      </c>
      <c r="T45292" t="s">
        <v>3381</v>
      </c>
      <c r="U45292">
        <v>134219713</v>
      </c>
      <c r="V45292" t="s">
        <v>3972</v>
      </c>
      <c r="W45292" t="s">
        <v>31</v>
      </c>
      <c r="X45292" t="s">
        <v>5595</v>
      </c>
      <c r="Y45292" s="2">
        <v>500000</v>
      </c>
    </row>
    <row r="45293" spans="1:25" x14ac:dyDescent="0.3">
      <c r="A45293" t="s">
        <v>4166</v>
      </c>
      <c r="B45293" s="1">
        <v>43776</v>
      </c>
      <c r="C45293">
        <v>581</v>
      </c>
      <c r="D45293">
        <v>638</v>
      </c>
      <c r="E45293">
        <v>292</v>
      </c>
      <c r="F45293">
        <v>7</v>
      </c>
      <c r="G45293">
        <v>8</v>
      </c>
      <c r="H45293" s="2">
        <v>1020.59</v>
      </c>
      <c r="I45293" s="2">
        <v>8164.72</v>
      </c>
      <c r="J45293" s="2">
        <v>8660.08</v>
      </c>
      <c r="K45293" s="2">
        <v>-495.36</v>
      </c>
      <c r="L45293" t="s">
        <v>269</v>
      </c>
      <c r="M45293" s="2">
        <v>1082.51</v>
      </c>
      <c r="N45293" t="s">
        <v>24</v>
      </c>
      <c r="O45293" t="s">
        <v>3381</v>
      </c>
      <c r="P45293" t="s">
        <v>3360</v>
      </c>
      <c r="Q45293" t="s">
        <v>41</v>
      </c>
      <c r="R45293" t="s">
        <v>4163</v>
      </c>
      <c r="S45293" t="s">
        <v>3395</v>
      </c>
      <c r="T45293" t="s">
        <v>3381</v>
      </c>
      <c r="U45293">
        <v>134219713</v>
      </c>
      <c r="V45293" t="s">
        <v>3972</v>
      </c>
      <c r="W45293" t="s">
        <v>31</v>
      </c>
      <c r="X45293" t="s">
        <v>5595</v>
      </c>
      <c r="Y45293" s="2">
        <v>500000</v>
      </c>
    </row>
    <row r="45294" spans="1:25" x14ac:dyDescent="0.3">
      <c r="A45294" t="s">
        <v>4166</v>
      </c>
      <c r="B45294" s="1">
        <v>43776</v>
      </c>
      <c r="C45294">
        <v>472</v>
      </c>
      <c r="D45294">
        <v>638</v>
      </c>
      <c r="E45294">
        <v>292</v>
      </c>
      <c r="F45294">
        <v>7</v>
      </c>
      <c r="G45294">
        <v>8</v>
      </c>
      <c r="H45294" s="2">
        <v>38.1</v>
      </c>
      <c r="I45294" s="2">
        <v>304.8</v>
      </c>
      <c r="J45294" s="2">
        <v>189.99</v>
      </c>
      <c r="K45294" s="2">
        <v>114.81</v>
      </c>
      <c r="L45294" t="s">
        <v>579</v>
      </c>
      <c r="M45294" s="2">
        <v>23.75</v>
      </c>
      <c r="N45294" t="s">
        <v>554</v>
      </c>
      <c r="O45294" t="s">
        <v>3381</v>
      </c>
      <c r="P45294" t="s">
        <v>3360</v>
      </c>
      <c r="Q45294" t="s">
        <v>41</v>
      </c>
      <c r="R45294" t="s">
        <v>4163</v>
      </c>
      <c r="S45294" t="s">
        <v>3395</v>
      </c>
      <c r="T45294" t="s">
        <v>3381</v>
      </c>
      <c r="U45294">
        <v>134219713</v>
      </c>
      <c r="V45294" t="s">
        <v>3972</v>
      </c>
      <c r="W45294" t="s">
        <v>31</v>
      </c>
      <c r="X45294" t="s">
        <v>5595</v>
      </c>
      <c r="Y45294" s="2">
        <v>500000</v>
      </c>
    </row>
    <row r="45295" spans="1:25" x14ac:dyDescent="0.3">
      <c r="A45295" t="s">
        <v>4168</v>
      </c>
      <c r="B45295" s="1">
        <v>43880</v>
      </c>
      <c r="C45295">
        <v>471</v>
      </c>
      <c r="D45295">
        <v>638</v>
      </c>
      <c r="E45295">
        <v>292</v>
      </c>
      <c r="F45295">
        <v>7</v>
      </c>
      <c r="G45295">
        <v>8</v>
      </c>
      <c r="H45295" s="2">
        <v>38.1</v>
      </c>
      <c r="I45295" s="2">
        <v>304.8</v>
      </c>
      <c r="J45295" s="2">
        <v>189.99</v>
      </c>
      <c r="K45295" s="2">
        <v>114.81</v>
      </c>
      <c r="L45295" t="s">
        <v>603</v>
      </c>
      <c r="M45295" s="2">
        <v>23.75</v>
      </c>
      <c r="N45295" t="s">
        <v>554</v>
      </c>
      <c r="O45295" t="s">
        <v>3381</v>
      </c>
      <c r="P45295" t="s">
        <v>3360</v>
      </c>
      <c r="Q45295" t="s">
        <v>41</v>
      </c>
      <c r="R45295" t="s">
        <v>4163</v>
      </c>
      <c r="S45295" t="s">
        <v>3395</v>
      </c>
      <c r="T45295" t="s">
        <v>3381</v>
      </c>
      <c r="U45295">
        <v>134219713</v>
      </c>
      <c r="V45295" t="s">
        <v>3972</v>
      </c>
      <c r="W45295" t="s">
        <v>31</v>
      </c>
      <c r="X45295" t="s">
        <v>5593</v>
      </c>
      <c r="Y45295" s="2">
        <v>300000</v>
      </c>
    </row>
    <row r="45296" spans="1:25" x14ac:dyDescent="0.3">
      <c r="A45296" t="s">
        <v>4168</v>
      </c>
      <c r="B45296" s="1">
        <v>43880</v>
      </c>
      <c r="C45296">
        <v>580</v>
      </c>
      <c r="D45296">
        <v>638</v>
      </c>
      <c r="E45296">
        <v>292</v>
      </c>
      <c r="F45296">
        <v>7</v>
      </c>
      <c r="G45296">
        <v>8</v>
      </c>
      <c r="H45296" s="2">
        <v>1020.59</v>
      </c>
      <c r="I45296" s="2">
        <v>8164.72</v>
      </c>
      <c r="J45296" s="2">
        <v>8660.08</v>
      </c>
      <c r="K45296" s="2">
        <v>-495.36</v>
      </c>
      <c r="L45296" t="s">
        <v>265</v>
      </c>
      <c r="M45296" s="2">
        <v>1082.51</v>
      </c>
      <c r="N45296" t="s">
        <v>24</v>
      </c>
      <c r="O45296" t="s">
        <v>3381</v>
      </c>
      <c r="P45296" t="s">
        <v>3360</v>
      </c>
      <c r="Q45296" t="s">
        <v>41</v>
      </c>
      <c r="R45296" t="s">
        <v>4163</v>
      </c>
      <c r="S45296" t="s">
        <v>3395</v>
      </c>
      <c r="T45296" t="s">
        <v>3381</v>
      </c>
      <c r="U45296">
        <v>134219713</v>
      </c>
      <c r="V45296" t="s">
        <v>3972</v>
      </c>
      <c r="W45296" t="s">
        <v>31</v>
      </c>
      <c r="X45296" t="s">
        <v>5593</v>
      </c>
      <c r="Y45296" s="2">
        <v>300000</v>
      </c>
    </row>
    <row r="45297" spans="1:25" x14ac:dyDescent="0.3">
      <c r="A45297" t="s">
        <v>4165</v>
      </c>
      <c r="B45297" s="1">
        <v>43958</v>
      </c>
      <c r="C45297">
        <v>222</v>
      </c>
      <c r="D45297">
        <v>638</v>
      </c>
      <c r="E45297">
        <v>292</v>
      </c>
      <c r="F45297">
        <v>7</v>
      </c>
      <c r="G45297">
        <v>8</v>
      </c>
      <c r="H45297" s="2">
        <v>20.99</v>
      </c>
      <c r="I45297" s="2">
        <v>167.92</v>
      </c>
      <c r="J45297" s="2">
        <v>104.69</v>
      </c>
      <c r="K45297" s="2">
        <v>63.23</v>
      </c>
      <c r="L45297" t="s">
        <v>592</v>
      </c>
      <c r="M45297" s="2">
        <v>13.09</v>
      </c>
      <c r="N45297" t="s">
        <v>591</v>
      </c>
      <c r="O45297" t="s">
        <v>3381</v>
      </c>
      <c r="P45297" t="s">
        <v>3360</v>
      </c>
      <c r="Q45297" t="s">
        <v>41</v>
      </c>
      <c r="R45297" t="s">
        <v>4163</v>
      </c>
      <c r="S45297" t="s">
        <v>3395</v>
      </c>
      <c r="T45297" t="s">
        <v>3381</v>
      </c>
      <c r="U45297">
        <v>134219713</v>
      </c>
      <c r="V45297" t="s">
        <v>3972</v>
      </c>
      <c r="W45297" t="s">
        <v>31</v>
      </c>
      <c r="X45297" t="s">
        <v>5594</v>
      </c>
      <c r="Y45297" s="2">
        <v>200000</v>
      </c>
    </row>
    <row r="45298" spans="1:25" x14ac:dyDescent="0.3">
      <c r="A45298" t="s">
        <v>4167</v>
      </c>
      <c r="B45298" s="1">
        <v>43513</v>
      </c>
      <c r="C45298">
        <v>325</v>
      </c>
      <c r="D45298">
        <v>638</v>
      </c>
      <c r="E45298">
        <v>292</v>
      </c>
      <c r="F45298">
        <v>7</v>
      </c>
      <c r="G45298">
        <v>9</v>
      </c>
      <c r="H45298" s="2">
        <v>469.79</v>
      </c>
      <c r="I45298" s="2">
        <v>4228.1099999999997</v>
      </c>
      <c r="J45298" s="2">
        <v>4380.3599999999997</v>
      </c>
      <c r="K45298" s="2">
        <v>-152.25</v>
      </c>
      <c r="L45298" t="s">
        <v>33</v>
      </c>
      <c r="M45298" s="2">
        <v>486.71</v>
      </c>
      <c r="N45298" t="s">
        <v>24</v>
      </c>
      <c r="O45298" t="s">
        <v>3381</v>
      </c>
      <c r="P45298" t="s">
        <v>3360</v>
      </c>
      <c r="Q45298" t="s">
        <v>41</v>
      </c>
      <c r="R45298" t="s">
        <v>4163</v>
      </c>
      <c r="S45298" t="s">
        <v>3395</v>
      </c>
      <c r="T45298" t="s">
        <v>3381</v>
      </c>
      <c r="U45298">
        <v>134219713</v>
      </c>
      <c r="V45298" t="s">
        <v>3972</v>
      </c>
      <c r="W45298" t="s">
        <v>31</v>
      </c>
      <c r="X45298" t="s">
        <v>5591</v>
      </c>
      <c r="Y45298" s="2">
        <v>50000</v>
      </c>
    </row>
    <row r="45299" spans="1:25" x14ac:dyDescent="0.3">
      <c r="A45299" t="s">
        <v>4164</v>
      </c>
      <c r="B45299" s="1">
        <v>43685</v>
      </c>
      <c r="C45299">
        <v>580</v>
      </c>
      <c r="D45299">
        <v>638</v>
      </c>
      <c r="E45299">
        <v>292</v>
      </c>
      <c r="F45299">
        <v>7</v>
      </c>
      <c r="G45299">
        <v>9</v>
      </c>
      <c r="H45299" s="2">
        <v>1020.59</v>
      </c>
      <c r="I45299" s="2">
        <v>9185.31</v>
      </c>
      <c r="J45299" s="2">
        <v>9742.59</v>
      </c>
      <c r="K45299" s="2">
        <v>-557.28</v>
      </c>
      <c r="L45299" t="s">
        <v>265</v>
      </c>
      <c r="M45299" s="2">
        <v>1082.51</v>
      </c>
      <c r="N45299" t="s">
        <v>24</v>
      </c>
      <c r="O45299" t="s">
        <v>3381</v>
      </c>
      <c r="P45299" t="s">
        <v>3360</v>
      </c>
      <c r="Q45299" t="s">
        <v>41</v>
      </c>
      <c r="R45299" t="s">
        <v>4163</v>
      </c>
      <c r="S45299" t="s">
        <v>3395</v>
      </c>
      <c r="T45299" t="s">
        <v>3381</v>
      </c>
      <c r="U45299">
        <v>134219713</v>
      </c>
      <c r="V45299" t="s">
        <v>3972</v>
      </c>
      <c r="W45299" t="s">
        <v>31</v>
      </c>
      <c r="X45299" t="s">
        <v>5596</v>
      </c>
      <c r="Y45299" s="2">
        <v>700000</v>
      </c>
    </row>
    <row r="45300" spans="1:25" x14ac:dyDescent="0.3">
      <c r="A45300" t="s">
        <v>4164</v>
      </c>
      <c r="B45300" s="1">
        <v>43685</v>
      </c>
      <c r="C45300">
        <v>605</v>
      </c>
      <c r="D45300">
        <v>638</v>
      </c>
      <c r="E45300">
        <v>292</v>
      </c>
      <c r="F45300">
        <v>7</v>
      </c>
      <c r="G45300">
        <v>9</v>
      </c>
      <c r="H45300" s="2">
        <v>323.99</v>
      </c>
      <c r="I45300" s="2">
        <v>2915.91</v>
      </c>
      <c r="J45300" s="2">
        <v>3092.85</v>
      </c>
      <c r="K45300" s="2">
        <v>-176.94</v>
      </c>
      <c r="L45300" t="s">
        <v>264</v>
      </c>
      <c r="M45300" s="2">
        <v>343.65</v>
      </c>
      <c r="N45300" t="s">
        <v>24</v>
      </c>
      <c r="O45300" t="s">
        <v>3381</v>
      </c>
      <c r="P45300" t="s">
        <v>3360</v>
      </c>
      <c r="Q45300" t="s">
        <v>41</v>
      </c>
      <c r="R45300" t="s">
        <v>4163</v>
      </c>
      <c r="S45300" t="s">
        <v>3395</v>
      </c>
      <c r="T45300" t="s">
        <v>3381</v>
      </c>
      <c r="U45300">
        <v>134219713</v>
      </c>
      <c r="V45300" t="s">
        <v>3972</v>
      </c>
      <c r="W45300" t="s">
        <v>31</v>
      </c>
      <c r="X45300" t="s">
        <v>5596</v>
      </c>
      <c r="Y45300" s="2">
        <v>700000</v>
      </c>
    </row>
    <row r="45301" spans="1:25" x14ac:dyDescent="0.3">
      <c r="A45301" t="s">
        <v>4164</v>
      </c>
      <c r="B45301" s="1">
        <v>43685</v>
      </c>
      <c r="C45301">
        <v>491</v>
      </c>
      <c r="D45301">
        <v>638</v>
      </c>
      <c r="E45301">
        <v>292</v>
      </c>
      <c r="F45301">
        <v>7</v>
      </c>
      <c r="G45301">
        <v>9</v>
      </c>
      <c r="H45301" s="2">
        <v>32.39</v>
      </c>
      <c r="I45301" s="2">
        <v>291.51</v>
      </c>
      <c r="J45301" s="2">
        <v>374.15</v>
      </c>
      <c r="K45301" s="2">
        <v>-82.64</v>
      </c>
      <c r="L45301" t="s">
        <v>580</v>
      </c>
      <c r="M45301" s="2">
        <v>41.57</v>
      </c>
      <c r="N45301" t="s">
        <v>554</v>
      </c>
      <c r="O45301" t="s">
        <v>3381</v>
      </c>
      <c r="P45301" t="s">
        <v>3360</v>
      </c>
      <c r="Q45301" t="s">
        <v>41</v>
      </c>
      <c r="R45301" t="s">
        <v>4163</v>
      </c>
      <c r="S45301" t="s">
        <v>3395</v>
      </c>
      <c r="T45301" t="s">
        <v>3381</v>
      </c>
      <c r="U45301">
        <v>134219713</v>
      </c>
      <c r="V45301" t="s">
        <v>3972</v>
      </c>
      <c r="W45301" t="s">
        <v>31</v>
      </c>
      <c r="X45301" t="s">
        <v>5596</v>
      </c>
      <c r="Y45301" s="2">
        <v>700000</v>
      </c>
    </row>
    <row r="45302" spans="1:25" x14ac:dyDescent="0.3">
      <c r="A45302" t="s">
        <v>4164</v>
      </c>
      <c r="B45302" s="1">
        <v>43685</v>
      </c>
      <c r="C45302">
        <v>483</v>
      </c>
      <c r="D45302">
        <v>638</v>
      </c>
      <c r="E45302">
        <v>292</v>
      </c>
      <c r="F45302">
        <v>7</v>
      </c>
      <c r="G45302">
        <v>9</v>
      </c>
      <c r="H45302" s="2">
        <v>72</v>
      </c>
      <c r="I45302" s="2">
        <v>648</v>
      </c>
      <c r="J45302" s="2">
        <v>403.92</v>
      </c>
      <c r="K45302" s="2">
        <v>244.08</v>
      </c>
      <c r="L45302" t="s">
        <v>596</v>
      </c>
      <c r="M45302" s="2">
        <v>44.88</v>
      </c>
      <c r="N45302" t="s">
        <v>591</v>
      </c>
      <c r="O45302" t="s">
        <v>3381</v>
      </c>
      <c r="P45302" t="s">
        <v>3360</v>
      </c>
      <c r="Q45302" t="s">
        <v>41</v>
      </c>
      <c r="R45302" t="s">
        <v>4163</v>
      </c>
      <c r="S45302" t="s">
        <v>3395</v>
      </c>
      <c r="T45302" t="s">
        <v>3381</v>
      </c>
      <c r="U45302">
        <v>134219713</v>
      </c>
      <c r="V45302" t="s">
        <v>3972</v>
      </c>
      <c r="W45302" t="s">
        <v>31</v>
      </c>
      <c r="X45302" t="s">
        <v>5596</v>
      </c>
      <c r="Y45302" s="2">
        <v>700000</v>
      </c>
    </row>
    <row r="45303" spans="1:25" x14ac:dyDescent="0.3">
      <c r="A45303" t="s">
        <v>4166</v>
      </c>
      <c r="B45303" s="1">
        <v>43776</v>
      </c>
      <c r="C45303">
        <v>465</v>
      </c>
      <c r="D45303">
        <v>638</v>
      </c>
      <c r="E45303">
        <v>292</v>
      </c>
      <c r="F45303">
        <v>7</v>
      </c>
      <c r="G45303">
        <v>9</v>
      </c>
      <c r="H45303" s="2">
        <v>14.69</v>
      </c>
      <c r="I45303" s="2">
        <v>132.21</v>
      </c>
      <c r="J45303" s="2">
        <v>82.43</v>
      </c>
      <c r="K45303" s="2">
        <v>49.78</v>
      </c>
      <c r="L45303" t="s">
        <v>630</v>
      </c>
      <c r="M45303" s="2">
        <v>9.16</v>
      </c>
      <c r="N45303" t="s">
        <v>554</v>
      </c>
      <c r="O45303" t="s">
        <v>3381</v>
      </c>
      <c r="P45303" t="s">
        <v>3360</v>
      </c>
      <c r="Q45303" t="s">
        <v>41</v>
      </c>
      <c r="R45303" t="s">
        <v>4163</v>
      </c>
      <c r="S45303" t="s">
        <v>3395</v>
      </c>
      <c r="T45303" t="s">
        <v>3381</v>
      </c>
      <c r="U45303">
        <v>134219713</v>
      </c>
      <c r="V45303" t="s">
        <v>3972</v>
      </c>
      <c r="W45303" t="s">
        <v>31</v>
      </c>
      <c r="X45303" t="s">
        <v>5595</v>
      </c>
      <c r="Y45303" s="2">
        <v>500000</v>
      </c>
    </row>
    <row r="45304" spans="1:25" x14ac:dyDescent="0.3">
      <c r="A45304" t="s">
        <v>4162</v>
      </c>
      <c r="B45304" s="1">
        <v>43593</v>
      </c>
      <c r="C45304">
        <v>368</v>
      </c>
      <c r="D45304">
        <v>638</v>
      </c>
      <c r="E45304">
        <v>292</v>
      </c>
      <c r="F45304">
        <v>7</v>
      </c>
      <c r="G45304">
        <v>10</v>
      </c>
      <c r="H45304" s="2">
        <v>1466.01</v>
      </c>
      <c r="I45304" s="2">
        <v>14660.1</v>
      </c>
      <c r="J45304" s="2">
        <v>15187.86</v>
      </c>
      <c r="K45304" s="2">
        <v>-527.76</v>
      </c>
      <c r="L45304" t="s">
        <v>189</v>
      </c>
      <c r="M45304" s="2">
        <v>1518.79</v>
      </c>
      <c r="N45304" t="s">
        <v>24</v>
      </c>
      <c r="O45304" t="s">
        <v>3381</v>
      </c>
      <c r="P45304" t="s">
        <v>3360</v>
      </c>
      <c r="Q45304" t="s">
        <v>41</v>
      </c>
      <c r="R45304" t="s">
        <v>4163</v>
      </c>
      <c r="S45304" t="s">
        <v>3395</v>
      </c>
      <c r="T45304" t="s">
        <v>3381</v>
      </c>
      <c r="U45304">
        <v>134219713</v>
      </c>
      <c r="V45304" t="s">
        <v>3972</v>
      </c>
      <c r="W45304" t="s">
        <v>31</v>
      </c>
      <c r="X45304" t="s">
        <v>5592</v>
      </c>
      <c r="Y45304" s="2">
        <v>100000</v>
      </c>
    </row>
    <row r="45305" spans="1:25" x14ac:dyDescent="0.3">
      <c r="A45305" t="s">
        <v>4162</v>
      </c>
      <c r="B45305" s="1">
        <v>43593</v>
      </c>
      <c r="C45305">
        <v>233</v>
      </c>
      <c r="D45305">
        <v>638</v>
      </c>
      <c r="E45305">
        <v>292</v>
      </c>
      <c r="F45305">
        <v>7</v>
      </c>
      <c r="G45305">
        <v>10</v>
      </c>
      <c r="H45305" s="2">
        <v>28.84</v>
      </c>
      <c r="I45305" s="2">
        <v>288.39999999999998</v>
      </c>
      <c r="J45305" s="2">
        <v>290.81</v>
      </c>
      <c r="K45305" s="2">
        <v>-2.41</v>
      </c>
      <c r="L45305" t="s">
        <v>553</v>
      </c>
      <c r="M45305" s="2">
        <v>29.08</v>
      </c>
      <c r="N45305" t="s">
        <v>554</v>
      </c>
      <c r="O45305" t="s">
        <v>3381</v>
      </c>
      <c r="P45305" t="s">
        <v>3360</v>
      </c>
      <c r="Q45305" t="s">
        <v>41</v>
      </c>
      <c r="R45305" t="s">
        <v>4163</v>
      </c>
      <c r="S45305" t="s">
        <v>3395</v>
      </c>
      <c r="T45305" t="s">
        <v>3381</v>
      </c>
      <c r="U45305">
        <v>134219713</v>
      </c>
      <c r="V45305" t="s">
        <v>3972</v>
      </c>
      <c r="W45305" t="s">
        <v>31</v>
      </c>
      <c r="X45305" t="s">
        <v>5592</v>
      </c>
      <c r="Y45305" s="2">
        <v>100000</v>
      </c>
    </row>
    <row r="45306" spans="1:25" x14ac:dyDescent="0.3">
      <c r="A45306" t="s">
        <v>4166</v>
      </c>
      <c r="B45306" s="1">
        <v>43776</v>
      </c>
      <c r="C45306">
        <v>490</v>
      </c>
      <c r="D45306">
        <v>638</v>
      </c>
      <c r="E45306">
        <v>292</v>
      </c>
      <c r="F45306">
        <v>7</v>
      </c>
      <c r="G45306">
        <v>10</v>
      </c>
      <c r="H45306" s="2">
        <v>32.39</v>
      </c>
      <c r="I45306" s="2">
        <v>323.89999999999998</v>
      </c>
      <c r="J45306" s="2">
        <v>415.72</v>
      </c>
      <c r="K45306" s="2">
        <v>-91.82</v>
      </c>
      <c r="L45306" t="s">
        <v>582</v>
      </c>
      <c r="M45306" s="2">
        <v>41.57</v>
      </c>
      <c r="N45306" t="s">
        <v>554</v>
      </c>
      <c r="O45306" t="s">
        <v>3381</v>
      </c>
      <c r="P45306" t="s">
        <v>3360</v>
      </c>
      <c r="Q45306" t="s">
        <v>41</v>
      </c>
      <c r="R45306" t="s">
        <v>4163</v>
      </c>
      <c r="S45306" t="s">
        <v>3395</v>
      </c>
      <c r="T45306" t="s">
        <v>3381</v>
      </c>
      <c r="U45306">
        <v>134219713</v>
      </c>
      <c r="V45306" t="s">
        <v>3972</v>
      </c>
      <c r="W45306" t="s">
        <v>31</v>
      </c>
      <c r="X45306" t="s">
        <v>5595</v>
      </c>
      <c r="Y45306" s="2">
        <v>500000</v>
      </c>
    </row>
    <row r="45307" spans="1:25" x14ac:dyDescent="0.3">
      <c r="A45307" t="s">
        <v>4166</v>
      </c>
      <c r="B45307" s="1">
        <v>43776</v>
      </c>
      <c r="C45307">
        <v>491</v>
      </c>
      <c r="D45307">
        <v>638</v>
      </c>
      <c r="E45307">
        <v>292</v>
      </c>
      <c r="F45307">
        <v>7</v>
      </c>
      <c r="G45307">
        <v>10</v>
      </c>
      <c r="H45307" s="2">
        <v>32.39</v>
      </c>
      <c r="I45307" s="2">
        <v>323.89999999999998</v>
      </c>
      <c r="J45307" s="2">
        <v>415.72</v>
      </c>
      <c r="K45307" s="2">
        <v>-91.82</v>
      </c>
      <c r="L45307" t="s">
        <v>580</v>
      </c>
      <c r="M45307" s="2">
        <v>41.57</v>
      </c>
      <c r="N45307" t="s">
        <v>554</v>
      </c>
      <c r="O45307" t="s">
        <v>3381</v>
      </c>
      <c r="P45307" t="s">
        <v>3360</v>
      </c>
      <c r="Q45307" t="s">
        <v>41</v>
      </c>
      <c r="R45307" t="s">
        <v>4163</v>
      </c>
      <c r="S45307" t="s">
        <v>3395</v>
      </c>
      <c r="T45307" t="s">
        <v>3381</v>
      </c>
      <c r="U45307">
        <v>134219713</v>
      </c>
      <c r="V45307" t="s">
        <v>3972</v>
      </c>
      <c r="W45307" t="s">
        <v>31</v>
      </c>
      <c r="X45307" t="s">
        <v>5595</v>
      </c>
      <c r="Y45307" s="2">
        <v>500000</v>
      </c>
    </row>
    <row r="45308" spans="1:25" x14ac:dyDescent="0.3">
      <c r="A45308" t="s">
        <v>4166</v>
      </c>
      <c r="B45308" s="1">
        <v>43776</v>
      </c>
      <c r="C45308">
        <v>606</v>
      </c>
      <c r="D45308">
        <v>638</v>
      </c>
      <c r="E45308">
        <v>292</v>
      </c>
      <c r="F45308">
        <v>7</v>
      </c>
      <c r="G45308">
        <v>10</v>
      </c>
      <c r="H45308" s="2">
        <v>323.99</v>
      </c>
      <c r="I45308" s="2">
        <v>3239.9</v>
      </c>
      <c r="J45308" s="2">
        <v>3436.5</v>
      </c>
      <c r="K45308" s="2">
        <v>-196.6</v>
      </c>
      <c r="L45308" t="s">
        <v>266</v>
      </c>
      <c r="M45308" s="2">
        <v>343.65</v>
      </c>
      <c r="N45308" t="s">
        <v>24</v>
      </c>
      <c r="O45308" t="s">
        <v>3381</v>
      </c>
      <c r="P45308" t="s">
        <v>3360</v>
      </c>
      <c r="Q45308" t="s">
        <v>41</v>
      </c>
      <c r="R45308" t="s">
        <v>4163</v>
      </c>
      <c r="S45308" t="s">
        <v>3395</v>
      </c>
      <c r="T45308" t="s">
        <v>3381</v>
      </c>
      <c r="U45308">
        <v>134219713</v>
      </c>
      <c r="V45308" t="s">
        <v>3972</v>
      </c>
      <c r="W45308" t="s">
        <v>31</v>
      </c>
      <c r="X45308" t="s">
        <v>5595</v>
      </c>
      <c r="Y45308" s="2">
        <v>500000</v>
      </c>
    </row>
    <row r="45309" spans="1:25" x14ac:dyDescent="0.3">
      <c r="A45309" t="s">
        <v>4168</v>
      </c>
      <c r="B45309" s="1">
        <v>43880</v>
      </c>
      <c r="C45309">
        <v>231</v>
      </c>
      <c r="D45309">
        <v>638</v>
      </c>
      <c r="E45309">
        <v>292</v>
      </c>
      <c r="F45309">
        <v>7</v>
      </c>
      <c r="G45309">
        <v>10</v>
      </c>
      <c r="H45309" s="2">
        <v>29.99</v>
      </c>
      <c r="I45309" s="2">
        <v>299.89999999999998</v>
      </c>
      <c r="J45309" s="2">
        <v>384.92</v>
      </c>
      <c r="K45309" s="2">
        <v>-85.02</v>
      </c>
      <c r="L45309" t="s">
        <v>556</v>
      </c>
      <c r="M45309" s="2">
        <v>38.49</v>
      </c>
      <c r="N45309" t="s">
        <v>554</v>
      </c>
      <c r="O45309" t="s">
        <v>3381</v>
      </c>
      <c r="P45309" t="s">
        <v>3360</v>
      </c>
      <c r="Q45309" t="s">
        <v>41</v>
      </c>
      <c r="R45309" t="s">
        <v>4163</v>
      </c>
      <c r="S45309" t="s">
        <v>3395</v>
      </c>
      <c r="T45309" t="s">
        <v>3381</v>
      </c>
      <c r="U45309">
        <v>134219713</v>
      </c>
      <c r="V45309" t="s">
        <v>3972</v>
      </c>
      <c r="W45309" t="s">
        <v>31</v>
      </c>
      <c r="X45309" t="s">
        <v>5593</v>
      </c>
      <c r="Y45309" s="2">
        <v>300000</v>
      </c>
    </row>
    <row r="45310" spans="1:25" x14ac:dyDescent="0.3">
      <c r="A45310" t="s">
        <v>4168</v>
      </c>
      <c r="B45310" s="1">
        <v>43880</v>
      </c>
      <c r="C45310">
        <v>491</v>
      </c>
      <c r="D45310">
        <v>638</v>
      </c>
      <c r="E45310">
        <v>292</v>
      </c>
      <c r="F45310">
        <v>7</v>
      </c>
      <c r="G45310">
        <v>10</v>
      </c>
      <c r="H45310" s="2">
        <v>32.39</v>
      </c>
      <c r="I45310" s="2">
        <v>323.89999999999998</v>
      </c>
      <c r="J45310" s="2">
        <v>415.72</v>
      </c>
      <c r="K45310" s="2">
        <v>-91.82</v>
      </c>
      <c r="L45310" t="s">
        <v>580</v>
      </c>
      <c r="M45310" s="2">
        <v>41.57</v>
      </c>
      <c r="N45310" t="s">
        <v>554</v>
      </c>
      <c r="O45310" t="s">
        <v>3381</v>
      </c>
      <c r="P45310" t="s">
        <v>3360</v>
      </c>
      <c r="Q45310" t="s">
        <v>41</v>
      </c>
      <c r="R45310" t="s">
        <v>4163</v>
      </c>
      <c r="S45310" t="s">
        <v>3395</v>
      </c>
      <c r="T45310" t="s">
        <v>3381</v>
      </c>
      <c r="U45310">
        <v>134219713</v>
      </c>
      <c r="V45310" t="s">
        <v>3972</v>
      </c>
      <c r="W45310" t="s">
        <v>31</v>
      </c>
      <c r="X45310" t="s">
        <v>5593</v>
      </c>
      <c r="Y45310" s="2">
        <v>300000</v>
      </c>
    </row>
    <row r="45311" spans="1:25" x14ac:dyDescent="0.3">
      <c r="A45311" t="s">
        <v>4165</v>
      </c>
      <c r="B45311" s="1">
        <v>43958</v>
      </c>
      <c r="C45311">
        <v>583</v>
      </c>
      <c r="D45311">
        <v>638</v>
      </c>
      <c r="E45311">
        <v>292</v>
      </c>
      <c r="F45311">
        <v>7</v>
      </c>
      <c r="G45311">
        <v>10</v>
      </c>
      <c r="H45311" s="2">
        <v>1020.59</v>
      </c>
      <c r="I45311" s="2">
        <v>10205.9</v>
      </c>
      <c r="J45311" s="2">
        <v>10825.1</v>
      </c>
      <c r="K45311" s="2">
        <v>-619.20000000000005</v>
      </c>
      <c r="L45311" t="s">
        <v>300</v>
      </c>
      <c r="M45311" s="2">
        <v>1082.51</v>
      </c>
      <c r="N45311" t="s">
        <v>24</v>
      </c>
      <c r="O45311" t="s">
        <v>3381</v>
      </c>
      <c r="P45311" t="s">
        <v>3360</v>
      </c>
      <c r="Q45311" t="s">
        <v>41</v>
      </c>
      <c r="R45311" t="s">
        <v>4163</v>
      </c>
      <c r="S45311" t="s">
        <v>3395</v>
      </c>
      <c r="T45311" t="s">
        <v>3381</v>
      </c>
      <c r="U45311">
        <v>134219713</v>
      </c>
      <c r="V45311" t="s">
        <v>3972</v>
      </c>
      <c r="W45311" t="s">
        <v>31</v>
      </c>
      <c r="X45311" t="s">
        <v>5594</v>
      </c>
      <c r="Y45311" s="2">
        <v>200000</v>
      </c>
    </row>
    <row r="45312" spans="1:25" x14ac:dyDescent="0.3">
      <c r="A45312" t="s">
        <v>4165</v>
      </c>
      <c r="B45312" s="1">
        <v>43958</v>
      </c>
      <c r="C45312">
        <v>477</v>
      </c>
      <c r="D45312">
        <v>638</v>
      </c>
      <c r="E45312">
        <v>292</v>
      </c>
      <c r="F45312">
        <v>7</v>
      </c>
      <c r="G45312">
        <v>10</v>
      </c>
      <c r="H45312" s="2">
        <v>2.99</v>
      </c>
      <c r="I45312" s="2">
        <v>29.9</v>
      </c>
      <c r="J45312" s="2">
        <v>18.66</v>
      </c>
      <c r="K45312" s="2">
        <v>11.24</v>
      </c>
      <c r="L45312" t="s">
        <v>628</v>
      </c>
      <c r="M45312" s="2">
        <v>1.87</v>
      </c>
      <c r="N45312" t="s">
        <v>591</v>
      </c>
      <c r="O45312" t="s">
        <v>3381</v>
      </c>
      <c r="P45312" t="s">
        <v>3360</v>
      </c>
      <c r="Q45312" t="s">
        <v>41</v>
      </c>
      <c r="R45312" t="s">
        <v>4163</v>
      </c>
      <c r="S45312" t="s">
        <v>3395</v>
      </c>
      <c r="T45312" t="s">
        <v>3381</v>
      </c>
      <c r="U45312">
        <v>134219713</v>
      </c>
      <c r="V45312" t="s">
        <v>3972</v>
      </c>
      <c r="W45312" t="s">
        <v>31</v>
      </c>
      <c r="X45312" t="s">
        <v>5594</v>
      </c>
      <c r="Y45312" s="2">
        <v>200000</v>
      </c>
    </row>
    <row r="45313" spans="1:25" x14ac:dyDescent="0.3">
      <c r="A45313" t="s">
        <v>4162</v>
      </c>
      <c r="B45313" s="1">
        <v>43593</v>
      </c>
      <c r="C45313">
        <v>325</v>
      </c>
      <c r="D45313">
        <v>638</v>
      </c>
      <c r="E45313">
        <v>292</v>
      </c>
      <c r="F45313">
        <v>7</v>
      </c>
      <c r="G45313">
        <v>12</v>
      </c>
      <c r="H45313" s="2">
        <v>454.13</v>
      </c>
      <c r="I45313" s="2">
        <v>5449.56</v>
      </c>
      <c r="J45313" s="2">
        <v>5840.48</v>
      </c>
      <c r="K45313" s="2">
        <v>-390.92</v>
      </c>
      <c r="L45313" t="s">
        <v>33</v>
      </c>
      <c r="M45313" s="2">
        <v>486.71</v>
      </c>
      <c r="N45313" t="s">
        <v>24</v>
      </c>
      <c r="O45313" t="s">
        <v>3381</v>
      </c>
      <c r="P45313" t="s">
        <v>3360</v>
      </c>
      <c r="Q45313" t="s">
        <v>41</v>
      </c>
      <c r="R45313" t="s">
        <v>4163</v>
      </c>
      <c r="S45313" t="s">
        <v>3395</v>
      </c>
      <c r="T45313" t="s">
        <v>3381</v>
      </c>
      <c r="U45313">
        <v>134219713</v>
      </c>
      <c r="V45313" t="s">
        <v>3972</v>
      </c>
      <c r="W45313" t="s">
        <v>31</v>
      </c>
      <c r="X45313" t="s">
        <v>5592</v>
      </c>
      <c r="Y45313" s="2">
        <v>100000</v>
      </c>
    </row>
    <row r="45314" spans="1:25" x14ac:dyDescent="0.3">
      <c r="A45314" t="s">
        <v>4162</v>
      </c>
      <c r="B45314" s="1">
        <v>43593</v>
      </c>
      <c r="C45314">
        <v>213</v>
      </c>
      <c r="D45314">
        <v>638</v>
      </c>
      <c r="E45314">
        <v>292</v>
      </c>
      <c r="F45314">
        <v>7</v>
      </c>
      <c r="G45314">
        <v>12</v>
      </c>
      <c r="H45314" s="2">
        <v>19.510000000000002</v>
      </c>
      <c r="I45314" s="2">
        <v>234.12</v>
      </c>
      <c r="J45314" s="2">
        <v>166.54</v>
      </c>
      <c r="K45314" s="2">
        <v>67.58</v>
      </c>
      <c r="L45314" t="s">
        <v>593</v>
      </c>
      <c r="M45314" s="2">
        <v>13.88</v>
      </c>
      <c r="N45314" t="s">
        <v>591</v>
      </c>
      <c r="O45314" t="s">
        <v>3381</v>
      </c>
      <c r="P45314" t="s">
        <v>3360</v>
      </c>
      <c r="Q45314" t="s">
        <v>41</v>
      </c>
      <c r="R45314" t="s">
        <v>4163</v>
      </c>
      <c r="S45314" t="s">
        <v>3395</v>
      </c>
      <c r="T45314" t="s">
        <v>3381</v>
      </c>
      <c r="U45314">
        <v>134219713</v>
      </c>
      <c r="V45314" t="s">
        <v>3972</v>
      </c>
      <c r="W45314" t="s">
        <v>31</v>
      </c>
      <c r="X45314" t="s">
        <v>5592</v>
      </c>
      <c r="Y45314" s="2">
        <v>100000</v>
      </c>
    </row>
    <row r="45315" spans="1:25" x14ac:dyDescent="0.3">
      <c r="A45315" t="s">
        <v>4164</v>
      </c>
      <c r="B45315" s="1">
        <v>43685</v>
      </c>
      <c r="C45315">
        <v>472</v>
      </c>
      <c r="D45315">
        <v>638</v>
      </c>
      <c r="E45315">
        <v>292</v>
      </c>
      <c r="F45315">
        <v>7</v>
      </c>
      <c r="G45315">
        <v>12</v>
      </c>
      <c r="H45315" s="2">
        <v>36.83</v>
      </c>
      <c r="I45315" s="2">
        <v>441.96</v>
      </c>
      <c r="J45315" s="2">
        <v>284.99</v>
      </c>
      <c r="K45315" s="2">
        <v>156.97</v>
      </c>
      <c r="L45315" t="s">
        <v>579</v>
      </c>
      <c r="M45315" s="2">
        <v>23.75</v>
      </c>
      <c r="N45315" t="s">
        <v>554</v>
      </c>
      <c r="O45315" t="s">
        <v>3381</v>
      </c>
      <c r="P45315" t="s">
        <v>3360</v>
      </c>
      <c r="Q45315" t="s">
        <v>41</v>
      </c>
      <c r="R45315" t="s">
        <v>4163</v>
      </c>
      <c r="S45315" t="s">
        <v>3395</v>
      </c>
      <c r="T45315" t="s">
        <v>3381</v>
      </c>
      <c r="U45315">
        <v>134219713</v>
      </c>
      <c r="V45315" t="s">
        <v>3972</v>
      </c>
      <c r="W45315" t="s">
        <v>31</v>
      </c>
      <c r="X45315" t="s">
        <v>5596</v>
      </c>
      <c r="Y45315" s="2">
        <v>700000</v>
      </c>
    </row>
    <row r="45316" spans="1:25" x14ac:dyDescent="0.3">
      <c r="A45316" t="s">
        <v>4164</v>
      </c>
      <c r="B45316" s="1">
        <v>43685</v>
      </c>
      <c r="C45316">
        <v>490</v>
      </c>
      <c r="D45316">
        <v>638</v>
      </c>
      <c r="E45316">
        <v>292</v>
      </c>
      <c r="F45316">
        <v>7</v>
      </c>
      <c r="G45316">
        <v>12</v>
      </c>
      <c r="H45316" s="2">
        <v>31.31</v>
      </c>
      <c r="I45316" s="2">
        <v>375.72</v>
      </c>
      <c r="J45316" s="2">
        <v>498.87</v>
      </c>
      <c r="K45316" s="2">
        <v>-123.15</v>
      </c>
      <c r="L45316" t="s">
        <v>582</v>
      </c>
      <c r="M45316" s="2">
        <v>41.57</v>
      </c>
      <c r="N45316" t="s">
        <v>554</v>
      </c>
      <c r="O45316" t="s">
        <v>3381</v>
      </c>
      <c r="P45316" t="s">
        <v>3360</v>
      </c>
      <c r="Q45316" t="s">
        <v>41</v>
      </c>
      <c r="R45316" t="s">
        <v>4163</v>
      </c>
      <c r="S45316" t="s">
        <v>3395</v>
      </c>
      <c r="T45316" t="s">
        <v>3381</v>
      </c>
      <c r="U45316">
        <v>134219713</v>
      </c>
      <c r="V45316" t="s">
        <v>3972</v>
      </c>
      <c r="W45316" t="s">
        <v>31</v>
      </c>
      <c r="X45316" t="s">
        <v>5596</v>
      </c>
      <c r="Y45316" s="2">
        <v>700000</v>
      </c>
    </row>
    <row r="45317" spans="1:25" x14ac:dyDescent="0.3">
      <c r="A45317" t="s">
        <v>4166</v>
      </c>
      <c r="B45317" s="1">
        <v>43776</v>
      </c>
      <c r="C45317">
        <v>487</v>
      </c>
      <c r="D45317">
        <v>638</v>
      </c>
      <c r="E45317">
        <v>292</v>
      </c>
      <c r="F45317">
        <v>7</v>
      </c>
      <c r="G45317">
        <v>12</v>
      </c>
      <c r="H45317" s="2">
        <v>31.89</v>
      </c>
      <c r="I45317" s="2">
        <v>382.68</v>
      </c>
      <c r="J45317" s="2">
        <v>246.8</v>
      </c>
      <c r="K45317" s="2">
        <v>135.88</v>
      </c>
      <c r="L45317" t="s">
        <v>598</v>
      </c>
      <c r="M45317" s="2">
        <v>20.57</v>
      </c>
      <c r="N45317" t="s">
        <v>591</v>
      </c>
      <c r="O45317" t="s">
        <v>3381</v>
      </c>
      <c r="P45317" t="s">
        <v>3360</v>
      </c>
      <c r="Q45317" t="s">
        <v>41</v>
      </c>
      <c r="R45317" t="s">
        <v>4163</v>
      </c>
      <c r="S45317" t="s">
        <v>3395</v>
      </c>
      <c r="T45317" t="s">
        <v>3381</v>
      </c>
      <c r="U45317">
        <v>134219713</v>
      </c>
      <c r="V45317" t="s">
        <v>3972</v>
      </c>
      <c r="W45317" t="s">
        <v>31</v>
      </c>
      <c r="X45317" t="s">
        <v>5595</v>
      </c>
      <c r="Y45317" s="2">
        <v>500000</v>
      </c>
    </row>
    <row r="45318" spans="1:25" x14ac:dyDescent="0.3">
      <c r="A45318" t="s">
        <v>4166</v>
      </c>
      <c r="B45318" s="1">
        <v>43776</v>
      </c>
      <c r="C45318">
        <v>477</v>
      </c>
      <c r="D45318">
        <v>638</v>
      </c>
      <c r="E45318">
        <v>292</v>
      </c>
      <c r="F45318">
        <v>7</v>
      </c>
      <c r="G45318">
        <v>12</v>
      </c>
      <c r="H45318" s="2">
        <v>2.89</v>
      </c>
      <c r="I45318" s="2">
        <v>34.68</v>
      </c>
      <c r="J45318" s="2">
        <v>22.4</v>
      </c>
      <c r="K45318" s="2">
        <v>12.28</v>
      </c>
      <c r="L45318" t="s">
        <v>628</v>
      </c>
      <c r="M45318" s="2">
        <v>1.87</v>
      </c>
      <c r="N45318" t="s">
        <v>591</v>
      </c>
      <c r="O45318" t="s">
        <v>3381</v>
      </c>
      <c r="P45318" t="s">
        <v>3360</v>
      </c>
      <c r="Q45318" t="s">
        <v>41</v>
      </c>
      <c r="R45318" t="s">
        <v>4163</v>
      </c>
      <c r="S45318" t="s">
        <v>3395</v>
      </c>
      <c r="T45318" t="s">
        <v>3381</v>
      </c>
      <c r="U45318">
        <v>134219713</v>
      </c>
      <c r="V45318" t="s">
        <v>3972</v>
      </c>
      <c r="W45318" t="s">
        <v>31</v>
      </c>
      <c r="X45318" t="s">
        <v>5595</v>
      </c>
      <c r="Y45318" s="2">
        <v>500000</v>
      </c>
    </row>
    <row r="45319" spans="1:25" x14ac:dyDescent="0.3">
      <c r="A45319" t="s">
        <v>4168</v>
      </c>
      <c r="B45319" s="1">
        <v>43880</v>
      </c>
      <c r="C45319">
        <v>477</v>
      </c>
      <c r="D45319">
        <v>638</v>
      </c>
      <c r="E45319">
        <v>292</v>
      </c>
      <c r="F45319">
        <v>7</v>
      </c>
      <c r="G45319">
        <v>12</v>
      </c>
      <c r="H45319" s="2">
        <v>2.89</v>
      </c>
      <c r="I45319" s="2">
        <v>34.68</v>
      </c>
      <c r="J45319" s="2">
        <v>22.4</v>
      </c>
      <c r="K45319" s="2">
        <v>12.28</v>
      </c>
      <c r="L45319" t="s">
        <v>628</v>
      </c>
      <c r="M45319" s="2">
        <v>1.87</v>
      </c>
      <c r="N45319" t="s">
        <v>591</v>
      </c>
      <c r="O45319" t="s">
        <v>3381</v>
      </c>
      <c r="P45319" t="s">
        <v>3360</v>
      </c>
      <c r="Q45319" t="s">
        <v>41</v>
      </c>
      <c r="R45319" t="s">
        <v>4163</v>
      </c>
      <c r="S45319" t="s">
        <v>3395</v>
      </c>
      <c r="T45319" t="s">
        <v>3381</v>
      </c>
      <c r="U45319">
        <v>134219713</v>
      </c>
      <c r="V45319" t="s">
        <v>3972</v>
      </c>
      <c r="W45319" t="s">
        <v>31</v>
      </c>
      <c r="X45319" t="s">
        <v>5593</v>
      </c>
      <c r="Y45319" s="2">
        <v>300000</v>
      </c>
    </row>
    <row r="45320" spans="1:25" x14ac:dyDescent="0.3">
      <c r="A45320" t="s">
        <v>4165</v>
      </c>
      <c r="B45320" s="1">
        <v>43958</v>
      </c>
      <c r="C45320">
        <v>472</v>
      </c>
      <c r="D45320">
        <v>638</v>
      </c>
      <c r="E45320">
        <v>292</v>
      </c>
      <c r="F45320">
        <v>7</v>
      </c>
      <c r="G45320">
        <v>12</v>
      </c>
      <c r="H45320" s="2">
        <v>36.83</v>
      </c>
      <c r="I45320" s="2">
        <v>441.96</v>
      </c>
      <c r="J45320" s="2">
        <v>284.99</v>
      </c>
      <c r="K45320" s="2">
        <v>156.97</v>
      </c>
      <c r="L45320" t="s">
        <v>579</v>
      </c>
      <c r="M45320" s="2">
        <v>23.75</v>
      </c>
      <c r="N45320" t="s">
        <v>554</v>
      </c>
      <c r="O45320" t="s">
        <v>3381</v>
      </c>
      <c r="P45320" t="s">
        <v>3360</v>
      </c>
      <c r="Q45320" t="s">
        <v>41</v>
      </c>
      <c r="R45320" t="s">
        <v>4163</v>
      </c>
      <c r="S45320" t="s">
        <v>3395</v>
      </c>
      <c r="T45320" t="s">
        <v>3381</v>
      </c>
      <c r="U45320">
        <v>134219713</v>
      </c>
      <c r="V45320" t="s">
        <v>3972</v>
      </c>
      <c r="W45320" t="s">
        <v>31</v>
      </c>
      <c r="X45320" t="s">
        <v>5594</v>
      </c>
      <c r="Y45320" s="2">
        <v>200000</v>
      </c>
    </row>
    <row r="45321" spans="1:25" x14ac:dyDescent="0.3">
      <c r="A45321" t="s">
        <v>4167</v>
      </c>
      <c r="B45321" s="1">
        <v>43513</v>
      </c>
      <c r="C45321">
        <v>323</v>
      </c>
      <c r="D45321">
        <v>638</v>
      </c>
      <c r="E45321">
        <v>292</v>
      </c>
      <c r="F45321">
        <v>7</v>
      </c>
      <c r="G45321">
        <v>11</v>
      </c>
      <c r="H45321" s="2">
        <v>454.13</v>
      </c>
      <c r="I45321" s="2">
        <v>4995.43</v>
      </c>
      <c r="J45321" s="2">
        <v>5353.77</v>
      </c>
      <c r="K45321" s="2">
        <v>-358.34</v>
      </c>
      <c r="L45321" t="s">
        <v>45</v>
      </c>
      <c r="M45321" s="2">
        <v>486.71</v>
      </c>
      <c r="N45321" t="s">
        <v>24</v>
      </c>
      <c r="O45321" t="s">
        <v>3381</v>
      </c>
      <c r="P45321" t="s">
        <v>3360</v>
      </c>
      <c r="Q45321" t="s">
        <v>41</v>
      </c>
      <c r="R45321" t="s">
        <v>4163</v>
      </c>
      <c r="S45321" t="s">
        <v>3395</v>
      </c>
      <c r="T45321" t="s">
        <v>3381</v>
      </c>
      <c r="U45321">
        <v>134219713</v>
      </c>
      <c r="V45321" t="s">
        <v>3972</v>
      </c>
      <c r="W45321" t="s">
        <v>31</v>
      </c>
      <c r="X45321" t="s">
        <v>5591</v>
      </c>
      <c r="Y45321" s="2">
        <v>50000</v>
      </c>
    </row>
    <row r="45322" spans="1:25" x14ac:dyDescent="0.3">
      <c r="A45322" t="s">
        <v>4168</v>
      </c>
      <c r="B45322" s="1">
        <v>43880</v>
      </c>
      <c r="C45322">
        <v>483</v>
      </c>
      <c r="D45322">
        <v>638</v>
      </c>
      <c r="E45322">
        <v>292</v>
      </c>
      <c r="F45322">
        <v>7</v>
      </c>
      <c r="G45322">
        <v>11</v>
      </c>
      <c r="H45322" s="2">
        <v>69.599999999999994</v>
      </c>
      <c r="I45322" s="2">
        <v>765.6</v>
      </c>
      <c r="J45322" s="2">
        <v>493.68</v>
      </c>
      <c r="K45322" s="2">
        <v>271.92</v>
      </c>
      <c r="L45322" t="s">
        <v>596</v>
      </c>
      <c r="M45322" s="2">
        <v>44.88</v>
      </c>
      <c r="N45322" t="s">
        <v>591</v>
      </c>
      <c r="O45322" t="s">
        <v>3381</v>
      </c>
      <c r="P45322" t="s">
        <v>3360</v>
      </c>
      <c r="Q45322" t="s">
        <v>41</v>
      </c>
      <c r="R45322" t="s">
        <v>4163</v>
      </c>
      <c r="S45322" t="s">
        <v>3395</v>
      </c>
      <c r="T45322" t="s">
        <v>3381</v>
      </c>
      <c r="U45322">
        <v>134219713</v>
      </c>
      <c r="V45322" t="s">
        <v>3972</v>
      </c>
      <c r="W45322" t="s">
        <v>31</v>
      </c>
      <c r="X45322" t="s">
        <v>5593</v>
      </c>
      <c r="Y45322" s="2">
        <v>300000</v>
      </c>
    </row>
    <row r="45323" spans="1:25" x14ac:dyDescent="0.3">
      <c r="A45323" t="s">
        <v>4165</v>
      </c>
      <c r="B45323" s="1">
        <v>43958</v>
      </c>
      <c r="C45323">
        <v>487</v>
      </c>
      <c r="D45323">
        <v>638</v>
      </c>
      <c r="E45323">
        <v>292</v>
      </c>
      <c r="F45323">
        <v>7</v>
      </c>
      <c r="G45323">
        <v>11</v>
      </c>
      <c r="H45323" s="2">
        <v>31.89</v>
      </c>
      <c r="I45323" s="2">
        <v>350.79</v>
      </c>
      <c r="J45323" s="2">
        <v>226.23</v>
      </c>
      <c r="K45323" s="2">
        <v>124.56</v>
      </c>
      <c r="L45323" t="s">
        <v>598</v>
      </c>
      <c r="M45323" s="2">
        <v>20.57</v>
      </c>
      <c r="N45323" t="s">
        <v>591</v>
      </c>
      <c r="O45323" t="s">
        <v>3381</v>
      </c>
      <c r="P45323" t="s">
        <v>3360</v>
      </c>
      <c r="Q45323" t="s">
        <v>41</v>
      </c>
      <c r="R45323" t="s">
        <v>4163</v>
      </c>
      <c r="S45323" t="s">
        <v>3395</v>
      </c>
      <c r="T45323" t="s">
        <v>3381</v>
      </c>
      <c r="U45323">
        <v>134219713</v>
      </c>
      <c r="V45323" t="s">
        <v>3972</v>
      </c>
      <c r="W45323" t="s">
        <v>31</v>
      </c>
      <c r="X45323" t="s">
        <v>5594</v>
      </c>
      <c r="Y45323" s="2">
        <v>200000</v>
      </c>
    </row>
    <row r="45324" spans="1:25" x14ac:dyDescent="0.3">
      <c r="A45324" t="s">
        <v>4166</v>
      </c>
      <c r="B45324" s="1">
        <v>43776</v>
      </c>
      <c r="C45324">
        <v>222</v>
      </c>
      <c r="D45324">
        <v>638</v>
      </c>
      <c r="E45324">
        <v>292</v>
      </c>
      <c r="F45324">
        <v>7</v>
      </c>
      <c r="G45324">
        <v>14</v>
      </c>
      <c r="H45324" s="2">
        <v>20.29</v>
      </c>
      <c r="I45324" s="2">
        <v>284.06</v>
      </c>
      <c r="J45324" s="2">
        <v>183.21</v>
      </c>
      <c r="K45324" s="2">
        <v>100.85</v>
      </c>
      <c r="L45324" t="s">
        <v>592</v>
      </c>
      <c r="M45324" s="2">
        <v>13.09</v>
      </c>
      <c r="N45324" t="s">
        <v>591</v>
      </c>
      <c r="O45324" t="s">
        <v>3381</v>
      </c>
      <c r="P45324" t="s">
        <v>3360</v>
      </c>
      <c r="Q45324" t="s">
        <v>41</v>
      </c>
      <c r="R45324" t="s">
        <v>4163</v>
      </c>
      <c r="S45324" t="s">
        <v>3395</v>
      </c>
      <c r="T45324" t="s">
        <v>3381</v>
      </c>
      <c r="U45324">
        <v>134219713</v>
      </c>
      <c r="V45324" t="s">
        <v>3972</v>
      </c>
      <c r="W45324" t="s">
        <v>31</v>
      </c>
      <c r="X45324" t="s">
        <v>5595</v>
      </c>
      <c r="Y45324" s="2">
        <v>500000</v>
      </c>
    </row>
    <row r="45325" spans="1:25" x14ac:dyDescent="0.3">
      <c r="A45325" t="s">
        <v>4166</v>
      </c>
      <c r="B45325" s="1">
        <v>43776</v>
      </c>
      <c r="C45325">
        <v>484</v>
      </c>
      <c r="D45325">
        <v>638</v>
      </c>
      <c r="E45325">
        <v>292</v>
      </c>
      <c r="F45325">
        <v>7</v>
      </c>
      <c r="G45325">
        <v>14</v>
      </c>
      <c r="H45325" s="2">
        <v>4.6100000000000003</v>
      </c>
      <c r="I45325" s="2">
        <v>64.540000000000006</v>
      </c>
      <c r="J45325" s="2">
        <v>41.63</v>
      </c>
      <c r="K45325" s="2">
        <v>22.91</v>
      </c>
      <c r="L45325" t="s">
        <v>597</v>
      </c>
      <c r="M45325" s="2">
        <v>2.97</v>
      </c>
      <c r="N45325" t="s">
        <v>591</v>
      </c>
      <c r="O45325" t="s">
        <v>3381</v>
      </c>
      <c r="P45325" t="s">
        <v>3360</v>
      </c>
      <c r="Q45325" t="s">
        <v>41</v>
      </c>
      <c r="R45325" t="s">
        <v>4163</v>
      </c>
      <c r="S45325" t="s">
        <v>3395</v>
      </c>
      <c r="T45325" t="s">
        <v>3381</v>
      </c>
      <c r="U45325">
        <v>134219713</v>
      </c>
      <c r="V45325" t="s">
        <v>3972</v>
      </c>
      <c r="W45325" t="s">
        <v>31</v>
      </c>
      <c r="X45325" t="s">
        <v>5595</v>
      </c>
      <c r="Y45325" s="2">
        <v>500000</v>
      </c>
    </row>
    <row r="45326" spans="1:25" x14ac:dyDescent="0.3">
      <c r="A45326" t="s">
        <v>4165</v>
      </c>
      <c r="B45326" s="1">
        <v>43958</v>
      </c>
      <c r="C45326">
        <v>483</v>
      </c>
      <c r="D45326">
        <v>638</v>
      </c>
      <c r="E45326">
        <v>292</v>
      </c>
      <c r="F45326">
        <v>7</v>
      </c>
      <c r="G45326">
        <v>14</v>
      </c>
      <c r="H45326" s="2">
        <v>69.599999999999994</v>
      </c>
      <c r="I45326" s="2">
        <v>974.4</v>
      </c>
      <c r="J45326" s="2">
        <v>628.32000000000005</v>
      </c>
      <c r="K45326" s="2">
        <v>346.08</v>
      </c>
      <c r="L45326" t="s">
        <v>596</v>
      </c>
      <c r="M45326" s="2">
        <v>44.88</v>
      </c>
      <c r="N45326" t="s">
        <v>591</v>
      </c>
      <c r="O45326" t="s">
        <v>3381</v>
      </c>
      <c r="P45326" t="s">
        <v>3360</v>
      </c>
      <c r="Q45326" t="s">
        <v>41</v>
      </c>
      <c r="R45326" t="s">
        <v>4163</v>
      </c>
      <c r="S45326" t="s">
        <v>3395</v>
      </c>
      <c r="T45326" t="s">
        <v>3381</v>
      </c>
      <c r="U45326">
        <v>134219713</v>
      </c>
      <c r="V45326" t="s">
        <v>3972</v>
      </c>
      <c r="W45326" t="s">
        <v>31</v>
      </c>
      <c r="X45326" t="s">
        <v>5594</v>
      </c>
      <c r="Y45326" s="2">
        <v>200000</v>
      </c>
    </row>
    <row r="45327" spans="1:25" x14ac:dyDescent="0.3">
      <c r="A45327" t="s">
        <v>4165</v>
      </c>
      <c r="B45327" s="1">
        <v>43958</v>
      </c>
      <c r="C45327">
        <v>234</v>
      </c>
      <c r="D45327">
        <v>638</v>
      </c>
      <c r="E45327">
        <v>292</v>
      </c>
      <c r="F45327">
        <v>7</v>
      </c>
      <c r="G45327">
        <v>14</v>
      </c>
      <c r="H45327" s="2">
        <v>28.99</v>
      </c>
      <c r="I45327" s="2">
        <v>405.86</v>
      </c>
      <c r="J45327" s="2">
        <v>538.89</v>
      </c>
      <c r="K45327" s="2">
        <v>-133.03</v>
      </c>
      <c r="L45327" t="s">
        <v>553</v>
      </c>
      <c r="M45327" s="2">
        <v>38.49</v>
      </c>
      <c r="N45327" t="s">
        <v>554</v>
      </c>
      <c r="O45327" t="s">
        <v>3381</v>
      </c>
      <c r="P45327" t="s">
        <v>3360</v>
      </c>
      <c r="Q45327" t="s">
        <v>41</v>
      </c>
      <c r="R45327" t="s">
        <v>4163</v>
      </c>
      <c r="S45327" t="s">
        <v>3395</v>
      </c>
      <c r="T45327" t="s">
        <v>3381</v>
      </c>
      <c r="U45327">
        <v>134219713</v>
      </c>
      <c r="V45327" t="s">
        <v>3972</v>
      </c>
      <c r="W45327" t="s">
        <v>31</v>
      </c>
      <c r="X45327" t="s">
        <v>5594</v>
      </c>
      <c r="Y45327" s="2">
        <v>200000</v>
      </c>
    </row>
    <row r="45328" spans="1:25" x14ac:dyDescent="0.3">
      <c r="A45328" t="s">
        <v>4165</v>
      </c>
      <c r="B45328" s="1">
        <v>43958</v>
      </c>
      <c r="C45328">
        <v>484</v>
      </c>
      <c r="D45328">
        <v>638</v>
      </c>
      <c r="E45328">
        <v>292</v>
      </c>
      <c r="F45328">
        <v>7</v>
      </c>
      <c r="G45328">
        <v>14</v>
      </c>
      <c r="H45328" s="2">
        <v>4.6100000000000003</v>
      </c>
      <c r="I45328" s="2">
        <v>64.540000000000006</v>
      </c>
      <c r="J45328" s="2">
        <v>41.63</v>
      </c>
      <c r="K45328" s="2">
        <v>22.91</v>
      </c>
      <c r="L45328" t="s">
        <v>597</v>
      </c>
      <c r="M45328" s="2">
        <v>2.97</v>
      </c>
      <c r="N45328" t="s">
        <v>591</v>
      </c>
      <c r="O45328" t="s">
        <v>3381</v>
      </c>
      <c r="P45328" t="s">
        <v>3360</v>
      </c>
      <c r="Q45328" t="s">
        <v>41</v>
      </c>
      <c r="R45328" t="s">
        <v>4163</v>
      </c>
      <c r="S45328" t="s">
        <v>3395</v>
      </c>
      <c r="T45328" t="s">
        <v>3381</v>
      </c>
      <c r="U45328">
        <v>134219713</v>
      </c>
      <c r="V45328" t="s">
        <v>3972</v>
      </c>
      <c r="W45328" t="s">
        <v>31</v>
      </c>
      <c r="X45328" t="s">
        <v>5594</v>
      </c>
      <c r="Y45328" s="2">
        <v>200000</v>
      </c>
    </row>
    <row r="45329" spans="1:25" x14ac:dyDescent="0.3">
      <c r="A45329" t="s">
        <v>4162</v>
      </c>
      <c r="B45329" s="1">
        <v>43593</v>
      </c>
      <c r="C45329">
        <v>230</v>
      </c>
      <c r="D45329">
        <v>638</v>
      </c>
      <c r="E45329">
        <v>292</v>
      </c>
      <c r="F45329">
        <v>7</v>
      </c>
      <c r="G45329">
        <v>13</v>
      </c>
      <c r="H45329" s="2">
        <v>27.88</v>
      </c>
      <c r="I45329" s="2">
        <v>362.44</v>
      </c>
      <c r="J45329" s="2">
        <v>378.05</v>
      </c>
      <c r="K45329" s="2">
        <v>-15.61</v>
      </c>
      <c r="L45329" t="s">
        <v>556</v>
      </c>
      <c r="M45329" s="2">
        <v>29.08</v>
      </c>
      <c r="N45329" t="s">
        <v>554</v>
      </c>
      <c r="O45329" t="s">
        <v>3381</v>
      </c>
      <c r="P45329" t="s">
        <v>3360</v>
      </c>
      <c r="Q45329" t="s">
        <v>41</v>
      </c>
      <c r="R45329" t="s">
        <v>4163</v>
      </c>
      <c r="S45329" t="s">
        <v>3395</v>
      </c>
      <c r="T45329" t="s">
        <v>3381</v>
      </c>
      <c r="U45329">
        <v>134219713</v>
      </c>
      <c r="V45329" t="s">
        <v>3972</v>
      </c>
      <c r="W45329" t="s">
        <v>31</v>
      </c>
      <c r="X45329" t="s">
        <v>5592</v>
      </c>
      <c r="Y45329" s="2">
        <v>100000</v>
      </c>
    </row>
    <row r="45330" spans="1:25" x14ac:dyDescent="0.3">
      <c r="A45330" t="s">
        <v>4162</v>
      </c>
      <c r="B45330" s="1">
        <v>43593</v>
      </c>
      <c r="C45330">
        <v>323</v>
      </c>
      <c r="D45330">
        <v>638</v>
      </c>
      <c r="E45330">
        <v>292</v>
      </c>
      <c r="F45330">
        <v>7</v>
      </c>
      <c r="G45330">
        <v>13</v>
      </c>
      <c r="H45330" s="2">
        <v>454.13</v>
      </c>
      <c r="I45330" s="2">
        <v>5903.69</v>
      </c>
      <c r="J45330" s="2">
        <v>6327.19</v>
      </c>
      <c r="K45330" s="2">
        <v>-423.5</v>
      </c>
      <c r="L45330" t="s">
        <v>45</v>
      </c>
      <c r="M45330" s="2">
        <v>486.71</v>
      </c>
      <c r="N45330" t="s">
        <v>24</v>
      </c>
      <c r="O45330" t="s">
        <v>3381</v>
      </c>
      <c r="P45330" t="s">
        <v>3360</v>
      </c>
      <c r="Q45330" t="s">
        <v>41</v>
      </c>
      <c r="R45330" t="s">
        <v>4163</v>
      </c>
      <c r="S45330" t="s">
        <v>3395</v>
      </c>
      <c r="T45330" t="s">
        <v>3381</v>
      </c>
      <c r="U45330">
        <v>134219713</v>
      </c>
      <c r="V45330" t="s">
        <v>3972</v>
      </c>
      <c r="W45330" t="s">
        <v>31</v>
      </c>
      <c r="X45330" t="s">
        <v>5592</v>
      </c>
      <c r="Y45330" s="2">
        <v>100000</v>
      </c>
    </row>
    <row r="45331" spans="1:25" x14ac:dyDescent="0.3">
      <c r="A45331" t="s">
        <v>4164</v>
      </c>
      <c r="B45331" s="1">
        <v>43685</v>
      </c>
      <c r="C45331">
        <v>484</v>
      </c>
      <c r="D45331">
        <v>638</v>
      </c>
      <c r="E45331">
        <v>292</v>
      </c>
      <c r="F45331">
        <v>7</v>
      </c>
      <c r="G45331">
        <v>16</v>
      </c>
      <c r="H45331" s="2">
        <v>4.37</v>
      </c>
      <c r="I45331" s="2">
        <v>69.92</v>
      </c>
      <c r="J45331" s="2">
        <v>47.57</v>
      </c>
      <c r="K45331" s="2">
        <v>22.35</v>
      </c>
      <c r="L45331" t="s">
        <v>597</v>
      </c>
      <c r="M45331" s="2">
        <v>2.97</v>
      </c>
      <c r="N45331" t="s">
        <v>591</v>
      </c>
      <c r="O45331" t="s">
        <v>3381</v>
      </c>
      <c r="P45331" t="s">
        <v>3360</v>
      </c>
      <c r="Q45331" t="s">
        <v>41</v>
      </c>
      <c r="R45331" t="s">
        <v>4163</v>
      </c>
      <c r="S45331" t="s">
        <v>3395</v>
      </c>
      <c r="T45331" t="s">
        <v>3381</v>
      </c>
      <c r="U45331">
        <v>134219713</v>
      </c>
      <c r="V45331" t="s">
        <v>3972</v>
      </c>
      <c r="W45331" t="s">
        <v>31</v>
      </c>
      <c r="X45331" t="s">
        <v>5596</v>
      </c>
      <c r="Y45331" s="2">
        <v>700000</v>
      </c>
    </row>
    <row r="45332" spans="1:25" x14ac:dyDescent="0.3">
      <c r="A45332" t="s">
        <v>4164</v>
      </c>
      <c r="B45332" s="1">
        <v>43685</v>
      </c>
      <c r="C45332">
        <v>222</v>
      </c>
      <c r="D45332">
        <v>638</v>
      </c>
      <c r="E45332">
        <v>292</v>
      </c>
      <c r="F45332">
        <v>7</v>
      </c>
      <c r="G45332">
        <v>16</v>
      </c>
      <c r="H45332" s="2">
        <v>19.239999999999998</v>
      </c>
      <c r="I45332" s="2">
        <v>307.83999999999997</v>
      </c>
      <c r="J45332" s="2">
        <v>209.38</v>
      </c>
      <c r="K45332" s="2">
        <v>98.46</v>
      </c>
      <c r="L45332" t="s">
        <v>592</v>
      </c>
      <c r="M45332" s="2">
        <v>13.09</v>
      </c>
      <c r="N45332" t="s">
        <v>591</v>
      </c>
      <c r="O45332" t="s">
        <v>3381</v>
      </c>
      <c r="P45332" t="s">
        <v>3360</v>
      </c>
      <c r="Q45332" t="s">
        <v>41</v>
      </c>
      <c r="R45332" t="s">
        <v>4163</v>
      </c>
      <c r="S45332" t="s">
        <v>3395</v>
      </c>
      <c r="T45332" t="s">
        <v>3381</v>
      </c>
      <c r="U45332">
        <v>134219713</v>
      </c>
      <c r="V45332" t="s">
        <v>3972</v>
      </c>
      <c r="W45332" t="s">
        <v>31</v>
      </c>
      <c r="X45332" t="s">
        <v>5596</v>
      </c>
      <c r="Y45332" s="2">
        <v>700000</v>
      </c>
    </row>
    <row r="45333" spans="1:25" x14ac:dyDescent="0.3">
      <c r="A45333" t="s">
        <v>4166</v>
      </c>
      <c r="B45333" s="1">
        <v>43776</v>
      </c>
      <c r="C45333">
        <v>583</v>
      </c>
      <c r="D45333">
        <v>638</v>
      </c>
      <c r="E45333">
        <v>292</v>
      </c>
      <c r="F45333">
        <v>7</v>
      </c>
      <c r="G45333">
        <v>16</v>
      </c>
      <c r="H45333" s="2">
        <v>935.54</v>
      </c>
      <c r="I45333" s="2">
        <v>14968.64</v>
      </c>
      <c r="J45333" s="2">
        <v>17320.16</v>
      </c>
      <c r="K45333" s="2">
        <v>-2351.52</v>
      </c>
      <c r="L45333" t="s">
        <v>300</v>
      </c>
      <c r="M45333" s="2">
        <v>1082.51</v>
      </c>
      <c r="N45333" t="s">
        <v>24</v>
      </c>
      <c r="O45333" t="s">
        <v>3381</v>
      </c>
      <c r="P45333" t="s">
        <v>3360</v>
      </c>
      <c r="Q45333" t="s">
        <v>41</v>
      </c>
      <c r="R45333" t="s">
        <v>4163</v>
      </c>
      <c r="S45333" t="s">
        <v>3395</v>
      </c>
      <c r="T45333" t="s">
        <v>3381</v>
      </c>
      <c r="U45333">
        <v>134219713</v>
      </c>
      <c r="V45333" t="s">
        <v>3972</v>
      </c>
      <c r="W45333" t="s">
        <v>31</v>
      </c>
      <c r="X45333" t="s">
        <v>5595</v>
      </c>
      <c r="Y45333" s="2">
        <v>500000</v>
      </c>
    </row>
    <row r="45334" spans="1:25" x14ac:dyDescent="0.3">
      <c r="A45334" t="s">
        <v>4165</v>
      </c>
      <c r="B45334" s="1">
        <v>43958</v>
      </c>
      <c r="C45334">
        <v>471</v>
      </c>
      <c r="D45334">
        <v>638</v>
      </c>
      <c r="E45334">
        <v>292</v>
      </c>
      <c r="F45334">
        <v>7</v>
      </c>
      <c r="G45334">
        <v>16</v>
      </c>
      <c r="H45334" s="2">
        <v>34.93</v>
      </c>
      <c r="I45334" s="2">
        <v>558.88</v>
      </c>
      <c r="J45334" s="2">
        <v>379.98</v>
      </c>
      <c r="K45334" s="2">
        <v>178.9</v>
      </c>
      <c r="L45334" t="s">
        <v>603</v>
      </c>
      <c r="M45334" s="2">
        <v>23.75</v>
      </c>
      <c r="N45334" t="s">
        <v>554</v>
      </c>
      <c r="O45334" t="s">
        <v>3381</v>
      </c>
      <c r="P45334" t="s">
        <v>3360</v>
      </c>
      <c r="Q45334" t="s">
        <v>41</v>
      </c>
      <c r="R45334" t="s">
        <v>4163</v>
      </c>
      <c r="S45334" t="s">
        <v>3395</v>
      </c>
      <c r="T45334" t="s">
        <v>3381</v>
      </c>
      <c r="U45334">
        <v>134219713</v>
      </c>
      <c r="V45334" t="s">
        <v>3972</v>
      </c>
      <c r="W45334" t="s">
        <v>31</v>
      </c>
      <c r="X45334" t="s">
        <v>5594</v>
      </c>
      <c r="Y45334" s="2">
        <v>200000</v>
      </c>
    </row>
    <row r="45335" spans="1:25" x14ac:dyDescent="0.3">
      <c r="A45335" t="s">
        <v>4166</v>
      </c>
      <c r="B45335" s="1">
        <v>43776</v>
      </c>
      <c r="C45335">
        <v>471</v>
      </c>
      <c r="D45335">
        <v>638</v>
      </c>
      <c r="E45335">
        <v>292</v>
      </c>
      <c r="F45335">
        <v>7</v>
      </c>
      <c r="G45335">
        <v>15</v>
      </c>
      <c r="H45335" s="2">
        <v>34.93</v>
      </c>
      <c r="I45335" s="2">
        <v>523.95000000000005</v>
      </c>
      <c r="J45335" s="2">
        <v>356.24</v>
      </c>
      <c r="K45335" s="2">
        <v>167.71</v>
      </c>
      <c r="L45335" t="s">
        <v>603</v>
      </c>
      <c r="M45335" s="2">
        <v>23.75</v>
      </c>
      <c r="N45335" t="s">
        <v>554</v>
      </c>
      <c r="O45335" t="s">
        <v>3381</v>
      </c>
      <c r="P45335" t="s">
        <v>3360</v>
      </c>
      <c r="Q45335" t="s">
        <v>41</v>
      </c>
      <c r="R45335" t="s">
        <v>4163</v>
      </c>
      <c r="S45335" t="s">
        <v>3395</v>
      </c>
      <c r="T45335" t="s">
        <v>3381</v>
      </c>
      <c r="U45335">
        <v>134219713</v>
      </c>
      <c r="V45335" t="s">
        <v>3972</v>
      </c>
      <c r="W45335" t="s">
        <v>31</v>
      </c>
      <c r="X45335" t="s">
        <v>5595</v>
      </c>
      <c r="Y45335" s="2">
        <v>500000</v>
      </c>
    </row>
    <row r="45336" spans="1:25" x14ac:dyDescent="0.3">
      <c r="A45336" t="s">
        <v>4164</v>
      </c>
      <c r="B45336" s="1">
        <v>43685</v>
      </c>
      <c r="C45336">
        <v>477</v>
      </c>
      <c r="D45336">
        <v>638</v>
      </c>
      <c r="E45336">
        <v>292</v>
      </c>
      <c r="F45336">
        <v>7</v>
      </c>
      <c r="G45336">
        <v>18</v>
      </c>
      <c r="H45336" s="2">
        <v>2.74</v>
      </c>
      <c r="I45336" s="2">
        <v>49.32</v>
      </c>
      <c r="J45336" s="2">
        <v>33.590000000000003</v>
      </c>
      <c r="K45336" s="2">
        <v>15.73</v>
      </c>
      <c r="L45336" t="s">
        <v>628</v>
      </c>
      <c r="M45336" s="2">
        <v>1.87</v>
      </c>
      <c r="N45336" t="s">
        <v>591</v>
      </c>
      <c r="O45336" t="s">
        <v>3381</v>
      </c>
      <c r="P45336" t="s">
        <v>3360</v>
      </c>
      <c r="Q45336" t="s">
        <v>41</v>
      </c>
      <c r="R45336" t="s">
        <v>4163</v>
      </c>
      <c r="S45336" t="s">
        <v>3395</v>
      </c>
      <c r="T45336" t="s">
        <v>3381</v>
      </c>
      <c r="U45336">
        <v>134219713</v>
      </c>
      <c r="V45336" t="s">
        <v>3972</v>
      </c>
      <c r="W45336" t="s">
        <v>31</v>
      </c>
      <c r="X45336" t="s">
        <v>5596</v>
      </c>
      <c r="Y45336" s="2">
        <v>700000</v>
      </c>
    </row>
    <row r="45337" spans="1:25" x14ac:dyDescent="0.3">
      <c r="A45337" t="s">
        <v>4164</v>
      </c>
      <c r="B45337" s="1">
        <v>43685</v>
      </c>
      <c r="C45337">
        <v>583</v>
      </c>
      <c r="D45337">
        <v>638</v>
      </c>
      <c r="E45337">
        <v>292</v>
      </c>
      <c r="F45337">
        <v>7</v>
      </c>
      <c r="G45337">
        <v>17</v>
      </c>
      <c r="H45337" s="2">
        <v>935.54</v>
      </c>
      <c r="I45337" s="2">
        <v>15904.18</v>
      </c>
      <c r="J45337" s="2">
        <v>18402.669999999998</v>
      </c>
      <c r="K45337" s="2">
        <v>-2498.4899999999998</v>
      </c>
      <c r="L45337" t="s">
        <v>300</v>
      </c>
      <c r="M45337" s="2">
        <v>1082.51</v>
      </c>
      <c r="N45337" t="s">
        <v>24</v>
      </c>
      <c r="O45337" t="s">
        <v>3381</v>
      </c>
      <c r="P45337" t="s">
        <v>3360</v>
      </c>
      <c r="Q45337" t="s">
        <v>41</v>
      </c>
      <c r="R45337" t="s">
        <v>4163</v>
      </c>
      <c r="S45337" t="s">
        <v>3395</v>
      </c>
      <c r="T45337" t="s">
        <v>3381</v>
      </c>
      <c r="U45337">
        <v>134219713</v>
      </c>
      <c r="V45337" t="s">
        <v>3972</v>
      </c>
      <c r="W45337" t="s">
        <v>31</v>
      </c>
      <c r="X45337" t="s">
        <v>5596</v>
      </c>
      <c r="Y45337" s="2">
        <v>700000</v>
      </c>
    </row>
    <row r="45338" spans="1:25" x14ac:dyDescent="0.3">
      <c r="A45338" t="s">
        <v>4166</v>
      </c>
      <c r="B45338" s="1">
        <v>43776</v>
      </c>
      <c r="C45338">
        <v>483</v>
      </c>
      <c r="D45338">
        <v>638</v>
      </c>
      <c r="E45338">
        <v>292</v>
      </c>
      <c r="F45338">
        <v>7</v>
      </c>
      <c r="G45338">
        <v>17</v>
      </c>
      <c r="H45338" s="2">
        <v>66</v>
      </c>
      <c r="I45338" s="2">
        <v>1122</v>
      </c>
      <c r="J45338" s="2">
        <v>762.96</v>
      </c>
      <c r="K45338" s="2">
        <v>359.04</v>
      </c>
      <c r="L45338" t="s">
        <v>596</v>
      </c>
      <c r="M45338" s="2">
        <v>44.88</v>
      </c>
      <c r="N45338" t="s">
        <v>591</v>
      </c>
      <c r="O45338" t="s">
        <v>3381</v>
      </c>
      <c r="P45338" t="s">
        <v>3360</v>
      </c>
      <c r="Q45338" t="s">
        <v>41</v>
      </c>
      <c r="R45338" t="s">
        <v>4163</v>
      </c>
      <c r="S45338" t="s">
        <v>3395</v>
      </c>
      <c r="T45338" t="s">
        <v>3381</v>
      </c>
      <c r="U45338">
        <v>134219713</v>
      </c>
      <c r="V45338" t="s">
        <v>3972</v>
      </c>
      <c r="W45338" t="s">
        <v>31</v>
      </c>
      <c r="X45338" t="s">
        <v>5595</v>
      </c>
      <c r="Y45338" s="2">
        <v>500000</v>
      </c>
    </row>
    <row r="45339" spans="1:25" x14ac:dyDescent="0.3">
      <c r="A45339" t="s">
        <v>4164</v>
      </c>
      <c r="B45339" s="1">
        <v>43685</v>
      </c>
      <c r="C45339">
        <v>471</v>
      </c>
      <c r="D45339">
        <v>638</v>
      </c>
      <c r="E45339">
        <v>292</v>
      </c>
      <c r="F45339">
        <v>7</v>
      </c>
      <c r="G45339">
        <v>25</v>
      </c>
      <c r="H45339" s="2">
        <v>31.75</v>
      </c>
      <c r="I45339" s="2">
        <v>793.75</v>
      </c>
      <c r="J45339" s="2">
        <v>593.73</v>
      </c>
      <c r="K45339" s="2">
        <v>200.02</v>
      </c>
      <c r="L45339" t="s">
        <v>603</v>
      </c>
      <c r="M45339" s="2">
        <v>23.75</v>
      </c>
      <c r="N45339" t="s">
        <v>554</v>
      </c>
      <c r="O45339" t="s">
        <v>3381</v>
      </c>
      <c r="P45339" t="s">
        <v>3360</v>
      </c>
      <c r="Q45339" t="s">
        <v>41</v>
      </c>
      <c r="R45339" t="s">
        <v>4163</v>
      </c>
      <c r="S45339" t="s">
        <v>3395</v>
      </c>
      <c r="T45339" t="s">
        <v>3381</v>
      </c>
      <c r="U45339">
        <v>134219713</v>
      </c>
      <c r="V45339" t="s">
        <v>3972</v>
      </c>
      <c r="W45339" t="s">
        <v>31</v>
      </c>
      <c r="X45339" t="s">
        <v>5596</v>
      </c>
      <c r="Y45339" s="2">
        <v>700000</v>
      </c>
    </row>
    <row r="45340" spans="1:25" x14ac:dyDescent="0.3">
      <c r="A45340" t="s">
        <v>4164</v>
      </c>
      <c r="B45340" s="1">
        <v>43685</v>
      </c>
      <c r="C45340">
        <v>225</v>
      </c>
      <c r="D45340">
        <v>638</v>
      </c>
      <c r="E45340">
        <v>292</v>
      </c>
      <c r="F45340">
        <v>7</v>
      </c>
      <c r="G45340">
        <v>24</v>
      </c>
      <c r="H45340" s="2">
        <v>4.9400000000000004</v>
      </c>
      <c r="I45340" s="2">
        <v>118.56</v>
      </c>
      <c r="J45340" s="2">
        <v>166.14</v>
      </c>
      <c r="K45340" s="2">
        <v>-47.58</v>
      </c>
      <c r="L45340" t="s">
        <v>557</v>
      </c>
      <c r="M45340" s="2">
        <v>6.92</v>
      </c>
      <c r="N45340" t="s">
        <v>554</v>
      </c>
      <c r="O45340" t="s">
        <v>3381</v>
      </c>
      <c r="P45340" t="s">
        <v>3360</v>
      </c>
      <c r="Q45340" t="s">
        <v>41</v>
      </c>
      <c r="R45340" t="s">
        <v>4163</v>
      </c>
      <c r="S45340" t="s">
        <v>3395</v>
      </c>
      <c r="T45340" t="s">
        <v>3381</v>
      </c>
      <c r="U45340">
        <v>134219713</v>
      </c>
      <c r="V45340" t="s">
        <v>3972</v>
      </c>
      <c r="W45340" t="s">
        <v>31</v>
      </c>
      <c r="X45340" t="s">
        <v>5596</v>
      </c>
      <c r="Y45340" s="2">
        <v>700000</v>
      </c>
    </row>
    <row r="45341" spans="1:25" x14ac:dyDescent="0.3">
      <c r="A45341" t="s">
        <v>4164</v>
      </c>
      <c r="B45341" s="1">
        <v>43685</v>
      </c>
      <c r="C45341">
        <v>234</v>
      </c>
      <c r="D45341">
        <v>638</v>
      </c>
      <c r="E45341">
        <v>292</v>
      </c>
      <c r="F45341">
        <v>7</v>
      </c>
      <c r="G45341">
        <v>19</v>
      </c>
      <c r="H45341" s="2">
        <v>27.49</v>
      </c>
      <c r="I45341" s="2">
        <v>522.30999999999995</v>
      </c>
      <c r="J45341" s="2">
        <v>731.35</v>
      </c>
      <c r="K45341" s="2">
        <v>-209.04</v>
      </c>
      <c r="L45341" t="s">
        <v>553</v>
      </c>
      <c r="M45341" s="2">
        <v>38.49</v>
      </c>
      <c r="N45341" t="s">
        <v>554</v>
      </c>
      <c r="O45341" t="s">
        <v>3381</v>
      </c>
      <c r="P45341" t="s">
        <v>3360</v>
      </c>
      <c r="Q45341" t="s">
        <v>41</v>
      </c>
      <c r="R45341" t="s">
        <v>4163</v>
      </c>
      <c r="S45341" t="s">
        <v>3395</v>
      </c>
      <c r="T45341" t="s">
        <v>3381</v>
      </c>
      <c r="U45341">
        <v>134219713</v>
      </c>
      <c r="V45341" t="s">
        <v>3972</v>
      </c>
      <c r="W45341" t="s">
        <v>31</v>
      </c>
      <c r="X45341" t="s">
        <v>5596</v>
      </c>
      <c r="Y45341" s="2">
        <v>700000</v>
      </c>
    </row>
    <row r="45342" spans="1:25" x14ac:dyDescent="0.3">
      <c r="A45342" t="s">
        <v>4170</v>
      </c>
      <c r="B45342" s="1">
        <v>43324</v>
      </c>
      <c r="C45342">
        <v>454</v>
      </c>
      <c r="D45342">
        <v>638</v>
      </c>
      <c r="E45342">
        <v>292</v>
      </c>
      <c r="F45342">
        <v>7</v>
      </c>
      <c r="G45342">
        <v>2</v>
      </c>
      <c r="H45342" s="2">
        <v>35.99</v>
      </c>
      <c r="I45342" s="2">
        <v>71.98</v>
      </c>
      <c r="J45342" s="2">
        <v>49.49</v>
      </c>
      <c r="K45342" s="2">
        <v>22.49</v>
      </c>
      <c r="L45342" t="s">
        <v>568</v>
      </c>
      <c r="M45342" s="2">
        <v>24.75</v>
      </c>
      <c r="N45342" t="s">
        <v>554</v>
      </c>
      <c r="O45342" t="s">
        <v>3381</v>
      </c>
      <c r="P45342" t="s">
        <v>3360</v>
      </c>
      <c r="Q45342" t="s">
        <v>41</v>
      </c>
      <c r="R45342" t="s">
        <v>4163</v>
      </c>
      <c r="S45342" t="s">
        <v>3395</v>
      </c>
      <c r="T45342" t="s">
        <v>3381</v>
      </c>
      <c r="U45342">
        <v>134219713</v>
      </c>
      <c r="V45342" t="s">
        <v>3972</v>
      </c>
      <c r="W45342" t="s">
        <v>31</v>
      </c>
      <c r="X45342" t="s">
        <v>5589</v>
      </c>
      <c r="Y45342" s="2">
        <v>150000</v>
      </c>
    </row>
    <row r="45343" spans="1:25" x14ac:dyDescent="0.3">
      <c r="A45343" t="s">
        <v>4170</v>
      </c>
      <c r="B45343" s="1">
        <v>43324</v>
      </c>
      <c r="C45343">
        <v>321</v>
      </c>
      <c r="D45343">
        <v>638</v>
      </c>
      <c r="E45343">
        <v>292</v>
      </c>
      <c r="F45343">
        <v>7</v>
      </c>
      <c r="G45343">
        <v>2</v>
      </c>
      <c r="H45343" s="2">
        <v>469.79</v>
      </c>
      <c r="I45343" s="2">
        <v>939.58</v>
      </c>
      <c r="J45343" s="2">
        <v>973.41</v>
      </c>
      <c r="K45343" s="2">
        <v>-33.83</v>
      </c>
      <c r="L45343" t="s">
        <v>78</v>
      </c>
      <c r="M45343" s="2">
        <v>486.71</v>
      </c>
      <c r="N45343" t="s">
        <v>24</v>
      </c>
      <c r="O45343" t="s">
        <v>3381</v>
      </c>
      <c r="P45343" t="s">
        <v>3360</v>
      </c>
      <c r="Q45343" t="s">
        <v>41</v>
      </c>
      <c r="R45343" t="s">
        <v>4163</v>
      </c>
      <c r="S45343" t="s">
        <v>3395</v>
      </c>
      <c r="T45343" t="s">
        <v>3381</v>
      </c>
      <c r="U45343">
        <v>134219713</v>
      </c>
      <c r="V45343" t="s">
        <v>3972</v>
      </c>
      <c r="W45343" t="s">
        <v>31</v>
      </c>
      <c r="X45343" t="s">
        <v>5589</v>
      </c>
      <c r="Y45343" s="2">
        <v>150000</v>
      </c>
    </row>
    <row r="45344" spans="1:25" x14ac:dyDescent="0.3">
      <c r="A45344" t="s">
        <v>4170</v>
      </c>
      <c r="B45344" s="1">
        <v>43324</v>
      </c>
      <c r="C45344">
        <v>403</v>
      </c>
      <c r="D45344">
        <v>638</v>
      </c>
      <c r="E45344">
        <v>292</v>
      </c>
      <c r="F45344">
        <v>7</v>
      </c>
      <c r="G45344">
        <v>2</v>
      </c>
      <c r="H45344" s="2">
        <v>24.29</v>
      </c>
      <c r="I45344" s="2">
        <v>48.58</v>
      </c>
      <c r="J45344" s="2">
        <v>35.96</v>
      </c>
      <c r="K45344" s="2">
        <v>12.62</v>
      </c>
      <c r="L45344" t="s">
        <v>451</v>
      </c>
      <c r="M45344" s="2">
        <v>17.98</v>
      </c>
      <c r="N45344" t="s">
        <v>390</v>
      </c>
      <c r="O45344" t="s">
        <v>3381</v>
      </c>
      <c r="P45344" t="s">
        <v>3360</v>
      </c>
      <c r="Q45344" t="s">
        <v>41</v>
      </c>
      <c r="R45344" t="s">
        <v>4163</v>
      </c>
      <c r="S45344" t="s">
        <v>3395</v>
      </c>
      <c r="T45344" t="s">
        <v>3381</v>
      </c>
      <c r="U45344">
        <v>134219713</v>
      </c>
      <c r="V45344" t="s">
        <v>3972</v>
      </c>
      <c r="W45344" t="s">
        <v>31</v>
      </c>
      <c r="X45344" t="s">
        <v>5589</v>
      </c>
      <c r="Y45344" s="2">
        <v>150000</v>
      </c>
    </row>
    <row r="45345" spans="1:25" x14ac:dyDescent="0.3">
      <c r="A45345" t="s">
        <v>4170</v>
      </c>
      <c r="B45345" s="1">
        <v>43324</v>
      </c>
      <c r="C45345">
        <v>458</v>
      </c>
      <c r="D45345">
        <v>638</v>
      </c>
      <c r="E45345">
        <v>292</v>
      </c>
      <c r="F45345">
        <v>7</v>
      </c>
      <c r="G45345">
        <v>2</v>
      </c>
      <c r="H45345" s="2">
        <v>44.99</v>
      </c>
      <c r="I45345" s="2">
        <v>89.98</v>
      </c>
      <c r="J45345" s="2">
        <v>61.87</v>
      </c>
      <c r="K45345" s="2">
        <v>28.11</v>
      </c>
      <c r="L45345" t="s">
        <v>563</v>
      </c>
      <c r="M45345" s="2">
        <v>30.93</v>
      </c>
      <c r="N45345" t="s">
        <v>554</v>
      </c>
      <c r="O45345" t="s">
        <v>3381</v>
      </c>
      <c r="P45345" t="s">
        <v>3360</v>
      </c>
      <c r="Q45345" t="s">
        <v>41</v>
      </c>
      <c r="R45345" t="s">
        <v>4163</v>
      </c>
      <c r="S45345" t="s">
        <v>3395</v>
      </c>
      <c r="T45345" t="s">
        <v>3381</v>
      </c>
      <c r="U45345">
        <v>134219713</v>
      </c>
      <c r="V45345" t="s">
        <v>3972</v>
      </c>
      <c r="W45345" t="s">
        <v>31</v>
      </c>
      <c r="X45345" t="s">
        <v>5589</v>
      </c>
      <c r="Y45345" s="2">
        <v>150000</v>
      </c>
    </row>
    <row r="45346" spans="1:25" x14ac:dyDescent="0.3">
      <c r="A45346" t="s">
        <v>4170</v>
      </c>
      <c r="B45346" s="1">
        <v>43324</v>
      </c>
      <c r="C45346">
        <v>415</v>
      </c>
      <c r="D45346">
        <v>638</v>
      </c>
      <c r="E45346">
        <v>292</v>
      </c>
      <c r="F45346">
        <v>7</v>
      </c>
      <c r="G45346">
        <v>2</v>
      </c>
      <c r="H45346" s="2">
        <v>198.04</v>
      </c>
      <c r="I45346" s="2">
        <v>396.08</v>
      </c>
      <c r="J45346" s="2">
        <v>293.08999999999997</v>
      </c>
      <c r="K45346" s="2">
        <v>102.99</v>
      </c>
      <c r="L45346" t="s">
        <v>436</v>
      </c>
      <c r="M45346" s="2">
        <v>146.55000000000001</v>
      </c>
      <c r="N45346" t="s">
        <v>390</v>
      </c>
      <c r="O45346" t="s">
        <v>3381</v>
      </c>
      <c r="P45346" t="s">
        <v>3360</v>
      </c>
      <c r="Q45346" t="s">
        <v>41</v>
      </c>
      <c r="R45346" t="s">
        <v>4163</v>
      </c>
      <c r="S45346" t="s">
        <v>3395</v>
      </c>
      <c r="T45346" t="s">
        <v>3381</v>
      </c>
      <c r="U45346">
        <v>134219713</v>
      </c>
      <c r="V45346" t="s">
        <v>3972</v>
      </c>
      <c r="W45346" t="s">
        <v>31</v>
      </c>
      <c r="X45346" t="s">
        <v>5589</v>
      </c>
      <c r="Y45346" s="2">
        <v>150000</v>
      </c>
    </row>
    <row r="45347" spans="1:25" x14ac:dyDescent="0.3">
      <c r="A45347" t="s">
        <v>4170</v>
      </c>
      <c r="B45347" s="1">
        <v>43324</v>
      </c>
      <c r="C45347">
        <v>422</v>
      </c>
      <c r="D45347">
        <v>638</v>
      </c>
      <c r="E45347">
        <v>292</v>
      </c>
      <c r="F45347">
        <v>7</v>
      </c>
      <c r="G45347">
        <v>2</v>
      </c>
      <c r="H45347" s="2">
        <v>67.540000000000006</v>
      </c>
      <c r="I45347" s="2">
        <v>135.08000000000001</v>
      </c>
      <c r="J45347" s="2">
        <v>99.96</v>
      </c>
      <c r="K45347" s="2">
        <v>35.119999999999997</v>
      </c>
      <c r="L45347" t="s">
        <v>397</v>
      </c>
      <c r="M45347" s="2">
        <v>49.98</v>
      </c>
      <c r="N45347" t="s">
        <v>390</v>
      </c>
      <c r="O45347" t="s">
        <v>3381</v>
      </c>
      <c r="P45347" t="s">
        <v>3360</v>
      </c>
      <c r="Q45347" t="s">
        <v>41</v>
      </c>
      <c r="R45347" t="s">
        <v>4163</v>
      </c>
      <c r="S45347" t="s">
        <v>3395</v>
      </c>
      <c r="T45347" t="s">
        <v>3381</v>
      </c>
      <c r="U45347">
        <v>134219713</v>
      </c>
      <c r="V45347" t="s">
        <v>3972</v>
      </c>
      <c r="W45347" t="s">
        <v>31</v>
      </c>
      <c r="X45347" t="s">
        <v>5589</v>
      </c>
      <c r="Y45347" s="2">
        <v>150000</v>
      </c>
    </row>
    <row r="45348" spans="1:25" x14ac:dyDescent="0.3">
      <c r="A45348" t="s">
        <v>4170</v>
      </c>
      <c r="B45348" s="1">
        <v>43324</v>
      </c>
      <c r="C45348">
        <v>424</v>
      </c>
      <c r="D45348">
        <v>638</v>
      </c>
      <c r="E45348">
        <v>292</v>
      </c>
      <c r="F45348">
        <v>7</v>
      </c>
      <c r="G45348">
        <v>2</v>
      </c>
      <c r="H45348" s="2">
        <v>214.24</v>
      </c>
      <c r="I45348" s="2">
        <v>428.48</v>
      </c>
      <c r="J45348" s="2">
        <v>317.07</v>
      </c>
      <c r="K45348" s="2">
        <v>111.41</v>
      </c>
      <c r="L45348" t="s">
        <v>511</v>
      </c>
      <c r="M45348" s="2">
        <v>158.53</v>
      </c>
      <c r="N45348" t="s">
        <v>390</v>
      </c>
      <c r="O45348" t="s">
        <v>3381</v>
      </c>
      <c r="P45348" t="s">
        <v>3360</v>
      </c>
      <c r="Q45348" t="s">
        <v>41</v>
      </c>
      <c r="R45348" t="s">
        <v>4163</v>
      </c>
      <c r="S45348" t="s">
        <v>3395</v>
      </c>
      <c r="T45348" t="s">
        <v>3381</v>
      </c>
      <c r="U45348">
        <v>134219713</v>
      </c>
      <c r="V45348" t="s">
        <v>3972</v>
      </c>
      <c r="W45348" t="s">
        <v>31</v>
      </c>
      <c r="X45348" t="s">
        <v>5589</v>
      </c>
      <c r="Y45348" s="2">
        <v>150000</v>
      </c>
    </row>
    <row r="45349" spans="1:25" x14ac:dyDescent="0.3">
      <c r="A45349" t="s">
        <v>4170</v>
      </c>
      <c r="B45349" s="1">
        <v>43324</v>
      </c>
      <c r="C45349">
        <v>265</v>
      </c>
      <c r="D45349">
        <v>638</v>
      </c>
      <c r="E45349">
        <v>292</v>
      </c>
      <c r="F45349">
        <v>7</v>
      </c>
      <c r="G45349">
        <v>2</v>
      </c>
      <c r="H45349" s="2">
        <v>202.33</v>
      </c>
      <c r="I45349" s="2">
        <v>404.66</v>
      </c>
      <c r="J45349" s="2">
        <v>374.31</v>
      </c>
      <c r="K45349" s="2">
        <v>30.35</v>
      </c>
      <c r="L45349" t="s">
        <v>417</v>
      </c>
      <c r="M45349" s="2">
        <v>187.16</v>
      </c>
      <c r="N45349" t="s">
        <v>390</v>
      </c>
      <c r="O45349" t="s">
        <v>3381</v>
      </c>
      <c r="P45349" t="s">
        <v>3360</v>
      </c>
      <c r="Q45349" t="s">
        <v>41</v>
      </c>
      <c r="R45349" t="s">
        <v>4163</v>
      </c>
      <c r="S45349" t="s">
        <v>3395</v>
      </c>
      <c r="T45349" t="s">
        <v>3381</v>
      </c>
      <c r="U45349">
        <v>134219713</v>
      </c>
      <c r="V45349" t="s">
        <v>3972</v>
      </c>
      <c r="W45349" t="s">
        <v>31</v>
      </c>
      <c r="X45349" t="s">
        <v>5589</v>
      </c>
      <c r="Y45349" s="2">
        <v>150000</v>
      </c>
    </row>
    <row r="45350" spans="1:25" x14ac:dyDescent="0.3">
      <c r="A45350" t="s">
        <v>4170</v>
      </c>
      <c r="B45350" s="1">
        <v>43324</v>
      </c>
      <c r="C45350">
        <v>453</v>
      </c>
      <c r="D45350">
        <v>638</v>
      </c>
      <c r="E45350">
        <v>292</v>
      </c>
      <c r="F45350">
        <v>7</v>
      </c>
      <c r="G45350">
        <v>2</v>
      </c>
      <c r="H45350" s="2">
        <v>35.99</v>
      </c>
      <c r="I45350" s="2">
        <v>71.98</v>
      </c>
      <c r="J45350" s="2">
        <v>49.49</v>
      </c>
      <c r="K45350" s="2">
        <v>22.49</v>
      </c>
      <c r="L45350" t="s">
        <v>561</v>
      </c>
      <c r="M45350" s="2">
        <v>24.75</v>
      </c>
      <c r="N45350" t="s">
        <v>554</v>
      </c>
      <c r="O45350" t="s">
        <v>3381</v>
      </c>
      <c r="P45350" t="s">
        <v>3360</v>
      </c>
      <c r="Q45350" t="s">
        <v>41</v>
      </c>
      <c r="R45350" t="s">
        <v>4163</v>
      </c>
      <c r="S45350" t="s">
        <v>3395</v>
      </c>
      <c r="T45350" t="s">
        <v>3381</v>
      </c>
      <c r="U45350">
        <v>134219713</v>
      </c>
      <c r="V45350" t="s">
        <v>3972</v>
      </c>
      <c r="W45350" t="s">
        <v>31</v>
      </c>
      <c r="X45350" t="s">
        <v>5589</v>
      </c>
      <c r="Y45350" s="2">
        <v>150000</v>
      </c>
    </row>
    <row r="45351" spans="1:25" x14ac:dyDescent="0.3">
      <c r="A45351" t="s">
        <v>4170</v>
      </c>
      <c r="B45351" s="1">
        <v>43324</v>
      </c>
      <c r="C45351">
        <v>280</v>
      </c>
      <c r="D45351">
        <v>638</v>
      </c>
      <c r="E45351">
        <v>292</v>
      </c>
      <c r="F45351">
        <v>7</v>
      </c>
      <c r="G45351">
        <v>2</v>
      </c>
      <c r="H45351" s="2">
        <v>183.94</v>
      </c>
      <c r="I45351" s="2">
        <v>367.88</v>
      </c>
      <c r="J45351" s="2">
        <v>340.29</v>
      </c>
      <c r="K45351" s="2">
        <v>27.59</v>
      </c>
      <c r="L45351" t="s">
        <v>501</v>
      </c>
      <c r="M45351" s="2">
        <v>170.14</v>
      </c>
      <c r="N45351" t="s">
        <v>390</v>
      </c>
      <c r="O45351" t="s">
        <v>3381</v>
      </c>
      <c r="P45351" t="s">
        <v>3360</v>
      </c>
      <c r="Q45351" t="s">
        <v>41</v>
      </c>
      <c r="R45351" t="s">
        <v>4163</v>
      </c>
      <c r="S45351" t="s">
        <v>3395</v>
      </c>
      <c r="T45351" t="s">
        <v>3381</v>
      </c>
      <c r="U45351">
        <v>134219713</v>
      </c>
      <c r="V45351" t="s">
        <v>3972</v>
      </c>
      <c r="W45351" t="s">
        <v>31</v>
      </c>
      <c r="X45351" t="s">
        <v>5589</v>
      </c>
      <c r="Y45351" s="2">
        <v>150000</v>
      </c>
    </row>
    <row r="45352" spans="1:25" x14ac:dyDescent="0.3">
      <c r="A45352" t="s">
        <v>4170</v>
      </c>
      <c r="B45352" s="1">
        <v>43324</v>
      </c>
      <c r="C45352">
        <v>466</v>
      </c>
      <c r="D45352">
        <v>638</v>
      </c>
      <c r="E45352">
        <v>292</v>
      </c>
      <c r="F45352">
        <v>7</v>
      </c>
      <c r="G45352">
        <v>2</v>
      </c>
      <c r="H45352" s="2">
        <v>14.13</v>
      </c>
      <c r="I45352" s="2">
        <v>28.26</v>
      </c>
      <c r="J45352" s="2">
        <v>19.43</v>
      </c>
      <c r="K45352" s="2">
        <v>8.83</v>
      </c>
      <c r="L45352" t="s">
        <v>569</v>
      </c>
      <c r="M45352" s="2">
        <v>9.7100000000000009</v>
      </c>
      <c r="N45352" t="s">
        <v>554</v>
      </c>
      <c r="O45352" t="s">
        <v>3381</v>
      </c>
      <c r="P45352" t="s">
        <v>3360</v>
      </c>
      <c r="Q45352" t="s">
        <v>41</v>
      </c>
      <c r="R45352" t="s">
        <v>4163</v>
      </c>
      <c r="S45352" t="s">
        <v>3395</v>
      </c>
      <c r="T45352" t="s">
        <v>3381</v>
      </c>
      <c r="U45352">
        <v>134219713</v>
      </c>
      <c r="V45352" t="s">
        <v>3972</v>
      </c>
      <c r="W45352" t="s">
        <v>31</v>
      </c>
      <c r="X45352" t="s">
        <v>5589</v>
      </c>
      <c r="Y45352" s="2">
        <v>150000</v>
      </c>
    </row>
    <row r="45353" spans="1:25" x14ac:dyDescent="0.3">
      <c r="A45353" t="s">
        <v>4170</v>
      </c>
      <c r="B45353" s="1">
        <v>43324</v>
      </c>
      <c r="C45353">
        <v>462</v>
      </c>
      <c r="D45353">
        <v>638</v>
      </c>
      <c r="E45353">
        <v>292</v>
      </c>
      <c r="F45353">
        <v>7</v>
      </c>
      <c r="G45353">
        <v>2</v>
      </c>
      <c r="H45353" s="2">
        <v>14.13</v>
      </c>
      <c r="I45353" s="2">
        <v>28.26</v>
      </c>
      <c r="J45353" s="2">
        <v>19.43</v>
      </c>
      <c r="K45353" s="2">
        <v>8.83</v>
      </c>
      <c r="L45353" t="s">
        <v>578</v>
      </c>
      <c r="M45353" s="2">
        <v>9.7100000000000009</v>
      </c>
      <c r="N45353" t="s">
        <v>554</v>
      </c>
      <c r="O45353" t="s">
        <v>3381</v>
      </c>
      <c r="P45353" t="s">
        <v>3360</v>
      </c>
      <c r="Q45353" t="s">
        <v>41</v>
      </c>
      <c r="R45353" t="s">
        <v>4163</v>
      </c>
      <c r="S45353" t="s">
        <v>3395</v>
      </c>
      <c r="T45353" t="s">
        <v>3381</v>
      </c>
      <c r="U45353">
        <v>134219713</v>
      </c>
      <c r="V45353" t="s">
        <v>3972</v>
      </c>
      <c r="W45353" t="s">
        <v>31</v>
      </c>
      <c r="X45353" t="s">
        <v>5589</v>
      </c>
      <c r="Y45353" s="2">
        <v>150000</v>
      </c>
    </row>
    <row r="45354" spans="1:25" x14ac:dyDescent="0.3">
      <c r="A45354" t="s">
        <v>4169</v>
      </c>
      <c r="B45354" s="1">
        <v>43415</v>
      </c>
      <c r="C45354">
        <v>466</v>
      </c>
      <c r="D45354">
        <v>638</v>
      </c>
      <c r="E45354">
        <v>292</v>
      </c>
      <c r="F45354">
        <v>7</v>
      </c>
      <c r="G45354">
        <v>2</v>
      </c>
      <c r="H45354" s="2">
        <v>14.13</v>
      </c>
      <c r="I45354" s="2">
        <v>28.26</v>
      </c>
      <c r="J45354" s="2">
        <v>19.43</v>
      </c>
      <c r="K45354" s="2">
        <v>8.83</v>
      </c>
      <c r="L45354" t="s">
        <v>569</v>
      </c>
      <c r="M45354" s="2">
        <v>9.7100000000000009</v>
      </c>
      <c r="N45354" t="s">
        <v>554</v>
      </c>
      <c r="O45354" t="s">
        <v>3381</v>
      </c>
      <c r="P45354" t="s">
        <v>3360</v>
      </c>
      <c r="Q45354" t="s">
        <v>41</v>
      </c>
      <c r="R45354" t="s">
        <v>4163</v>
      </c>
      <c r="S45354" t="s">
        <v>3395</v>
      </c>
      <c r="T45354" t="s">
        <v>3381</v>
      </c>
      <c r="U45354">
        <v>134219713</v>
      </c>
      <c r="V45354" t="s">
        <v>3972</v>
      </c>
      <c r="W45354" t="s">
        <v>31</v>
      </c>
      <c r="X45354" t="s">
        <v>5590</v>
      </c>
      <c r="Y45354" s="2">
        <v>150000</v>
      </c>
    </row>
    <row r="45355" spans="1:25" x14ac:dyDescent="0.3">
      <c r="A45355" t="s">
        <v>4169</v>
      </c>
      <c r="B45355" s="1">
        <v>43415</v>
      </c>
      <c r="C45355">
        <v>377</v>
      </c>
      <c r="D45355">
        <v>638</v>
      </c>
      <c r="E45355">
        <v>292</v>
      </c>
      <c r="F45355">
        <v>7</v>
      </c>
      <c r="G45355">
        <v>2</v>
      </c>
      <c r="H45355" s="2">
        <v>1308.94</v>
      </c>
      <c r="I45355" s="2">
        <v>2617.88</v>
      </c>
      <c r="J45355" s="2">
        <v>2641.37</v>
      </c>
      <c r="K45355" s="2">
        <v>-23.49</v>
      </c>
      <c r="L45355" t="s">
        <v>193</v>
      </c>
      <c r="M45355" s="2">
        <v>1320.68</v>
      </c>
      <c r="N45355" t="s">
        <v>24</v>
      </c>
      <c r="O45355" t="s">
        <v>3381</v>
      </c>
      <c r="P45355" t="s">
        <v>3360</v>
      </c>
      <c r="Q45355" t="s">
        <v>41</v>
      </c>
      <c r="R45355" t="s">
        <v>4163</v>
      </c>
      <c r="S45355" t="s">
        <v>3395</v>
      </c>
      <c r="T45355" t="s">
        <v>3381</v>
      </c>
      <c r="U45355">
        <v>134219713</v>
      </c>
      <c r="V45355" t="s">
        <v>3972</v>
      </c>
      <c r="W45355" t="s">
        <v>31</v>
      </c>
      <c r="X45355" t="s">
        <v>5590</v>
      </c>
      <c r="Y45355" s="2">
        <v>150000</v>
      </c>
    </row>
    <row r="45356" spans="1:25" x14ac:dyDescent="0.3">
      <c r="A45356" t="s">
        <v>4169</v>
      </c>
      <c r="B45356" s="1">
        <v>43415</v>
      </c>
      <c r="C45356">
        <v>267</v>
      </c>
      <c r="D45356">
        <v>638</v>
      </c>
      <c r="E45356">
        <v>292</v>
      </c>
      <c r="F45356">
        <v>7</v>
      </c>
      <c r="G45356">
        <v>2</v>
      </c>
      <c r="H45356" s="2">
        <v>202.33</v>
      </c>
      <c r="I45356" s="2">
        <v>404.66</v>
      </c>
      <c r="J45356" s="2">
        <v>374.31</v>
      </c>
      <c r="K45356" s="2">
        <v>30.35</v>
      </c>
      <c r="L45356" t="s">
        <v>513</v>
      </c>
      <c r="M45356" s="2">
        <v>187.16</v>
      </c>
      <c r="N45356" t="s">
        <v>390</v>
      </c>
      <c r="O45356" t="s">
        <v>3381</v>
      </c>
      <c r="P45356" t="s">
        <v>3360</v>
      </c>
      <c r="Q45356" t="s">
        <v>41</v>
      </c>
      <c r="R45356" t="s">
        <v>4163</v>
      </c>
      <c r="S45356" t="s">
        <v>3395</v>
      </c>
      <c r="T45356" t="s">
        <v>3381</v>
      </c>
      <c r="U45356">
        <v>134219713</v>
      </c>
      <c r="V45356" t="s">
        <v>3972</v>
      </c>
      <c r="W45356" t="s">
        <v>31</v>
      </c>
      <c r="X45356" t="s">
        <v>5590</v>
      </c>
      <c r="Y45356" s="2">
        <v>150000</v>
      </c>
    </row>
    <row r="45357" spans="1:25" x14ac:dyDescent="0.3">
      <c r="A45357" t="s">
        <v>4169</v>
      </c>
      <c r="B45357" s="1">
        <v>43415</v>
      </c>
      <c r="C45357">
        <v>239</v>
      </c>
      <c r="D45357">
        <v>638</v>
      </c>
      <c r="E45357">
        <v>292</v>
      </c>
      <c r="F45357">
        <v>7</v>
      </c>
      <c r="G45357">
        <v>2</v>
      </c>
      <c r="H45357" s="2">
        <v>780.82</v>
      </c>
      <c r="I45357" s="2">
        <v>1561.64</v>
      </c>
      <c r="J45357" s="2">
        <v>1444.51</v>
      </c>
      <c r="K45357" s="2">
        <v>117.13</v>
      </c>
      <c r="L45357" t="s">
        <v>419</v>
      </c>
      <c r="M45357" s="2">
        <v>722.26</v>
      </c>
      <c r="N45357" t="s">
        <v>390</v>
      </c>
      <c r="O45357" t="s">
        <v>3381</v>
      </c>
      <c r="P45357" t="s">
        <v>3360</v>
      </c>
      <c r="Q45357" t="s">
        <v>41</v>
      </c>
      <c r="R45357" t="s">
        <v>4163</v>
      </c>
      <c r="S45357" t="s">
        <v>3395</v>
      </c>
      <c r="T45357" t="s">
        <v>3381</v>
      </c>
      <c r="U45357">
        <v>134219713</v>
      </c>
      <c r="V45357" t="s">
        <v>3972</v>
      </c>
      <c r="W45357" t="s">
        <v>31</v>
      </c>
      <c r="X45357" t="s">
        <v>5590</v>
      </c>
      <c r="Y45357" s="2">
        <v>150000</v>
      </c>
    </row>
    <row r="45358" spans="1:25" x14ac:dyDescent="0.3">
      <c r="A45358" t="s">
        <v>4169</v>
      </c>
      <c r="B45358" s="1">
        <v>43415</v>
      </c>
      <c r="C45358">
        <v>429</v>
      </c>
      <c r="D45358">
        <v>638</v>
      </c>
      <c r="E45358">
        <v>292</v>
      </c>
      <c r="F45358">
        <v>7</v>
      </c>
      <c r="G45358">
        <v>2</v>
      </c>
      <c r="H45358" s="2">
        <v>324.45</v>
      </c>
      <c r="I45358" s="2">
        <v>648.9</v>
      </c>
      <c r="J45358" s="2">
        <v>600.24</v>
      </c>
      <c r="K45358" s="2">
        <v>48.66</v>
      </c>
      <c r="L45358" t="s">
        <v>517</v>
      </c>
      <c r="M45358" s="2">
        <v>300.12</v>
      </c>
      <c r="N45358" t="s">
        <v>390</v>
      </c>
      <c r="O45358" t="s">
        <v>3381</v>
      </c>
      <c r="P45358" t="s">
        <v>3360</v>
      </c>
      <c r="Q45358" t="s">
        <v>41</v>
      </c>
      <c r="R45358" t="s">
        <v>4163</v>
      </c>
      <c r="S45358" t="s">
        <v>3395</v>
      </c>
      <c r="T45358" t="s">
        <v>3381</v>
      </c>
      <c r="U45358">
        <v>134219713</v>
      </c>
      <c r="V45358" t="s">
        <v>3972</v>
      </c>
      <c r="W45358" t="s">
        <v>31</v>
      </c>
      <c r="X45358" t="s">
        <v>5590</v>
      </c>
      <c r="Y45358" s="2">
        <v>150000</v>
      </c>
    </row>
    <row r="45359" spans="1:25" x14ac:dyDescent="0.3">
      <c r="A45359" t="s">
        <v>4169</v>
      </c>
      <c r="B45359" s="1">
        <v>43415</v>
      </c>
      <c r="C45359">
        <v>327</v>
      </c>
      <c r="D45359">
        <v>638</v>
      </c>
      <c r="E45359">
        <v>292</v>
      </c>
      <c r="F45359">
        <v>7</v>
      </c>
      <c r="G45359">
        <v>2</v>
      </c>
      <c r="H45359" s="2">
        <v>469.79</v>
      </c>
      <c r="I45359" s="2">
        <v>939.58</v>
      </c>
      <c r="J45359" s="2">
        <v>973.41</v>
      </c>
      <c r="K45359" s="2">
        <v>-33.83</v>
      </c>
      <c r="L45359" t="s">
        <v>72</v>
      </c>
      <c r="M45359" s="2">
        <v>486.71</v>
      </c>
      <c r="N45359" t="s">
        <v>24</v>
      </c>
      <c r="O45359" t="s">
        <v>3381</v>
      </c>
      <c r="P45359" t="s">
        <v>3360</v>
      </c>
      <c r="Q45359" t="s">
        <v>41</v>
      </c>
      <c r="R45359" t="s">
        <v>4163</v>
      </c>
      <c r="S45359" t="s">
        <v>3395</v>
      </c>
      <c r="T45359" t="s">
        <v>3381</v>
      </c>
      <c r="U45359">
        <v>134219713</v>
      </c>
      <c r="V45359" t="s">
        <v>3972</v>
      </c>
      <c r="W45359" t="s">
        <v>31</v>
      </c>
      <c r="X45359" t="s">
        <v>5590</v>
      </c>
      <c r="Y45359" s="2">
        <v>150000</v>
      </c>
    </row>
    <row r="45360" spans="1:25" x14ac:dyDescent="0.3">
      <c r="A45360" t="s">
        <v>4169</v>
      </c>
      <c r="B45360" s="1">
        <v>43415</v>
      </c>
      <c r="C45360">
        <v>280</v>
      </c>
      <c r="D45360">
        <v>638</v>
      </c>
      <c r="E45360">
        <v>292</v>
      </c>
      <c r="F45360">
        <v>7</v>
      </c>
      <c r="G45360">
        <v>2</v>
      </c>
      <c r="H45360" s="2">
        <v>183.94</v>
      </c>
      <c r="I45360" s="2">
        <v>367.88</v>
      </c>
      <c r="J45360" s="2">
        <v>340.29</v>
      </c>
      <c r="K45360" s="2">
        <v>27.59</v>
      </c>
      <c r="L45360" t="s">
        <v>501</v>
      </c>
      <c r="M45360" s="2">
        <v>170.14</v>
      </c>
      <c r="N45360" t="s">
        <v>390</v>
      </c>
      <c r="O45360" t="s">
        <v>3381</v>
      </c>
      <c r="P45360" t="s">
        <v>3360</v>
      </c>
      <c r="Q45360" t="s">
        <v>41</v>
      </c>
      <c r="R45360" t="s">
        <v>4163</v>
      </c>
      <c r="S45360" t="s">
        <v>3395</v>
      </c>
      <c r="T45360" t="s">
        <v>3381</v>
      </c>
      <c r="U45360">
        <v>134219713</v>
      </c>
      <c r="V45360" t="s">
        <v>3972</v>
      </c>
      <c r="W45360" t="s">
        <v>31</v>
      </c>
      <c r="X45360" t="s">
        <v>5590</v>
      </c>
      <c r="Y45360" s="2">
        <v>150000</v>
      </c>
    </row>
    <row r="45361" spans="1:25" x14ac:dyDescent="0.3">
      <c r="A45361" t="s">
        <v>4170</v>
      </c>
      <c r="B45361" s="1">
        <v>43324</v>
      </c>
      <c r="C45361">
        <v>271</v>
      </c>
      <c r="D45361">
        <v>638</v>
      </c>
      <c r="E45361">
        <v>292</v>
      </c>
      <c r="F45361">
        <v>7</v>
      </c>
      <c r="G45361">
        <v>1</v>
      </c>
      <c r="H45361" s="2">
        <v>202.33</v>
      </c>
      <c r="I45361" s="2">
        <v>202.33</v>
      </c>
      <c r="J45361" s="2">
        <v>187.16</v>
      </c>
      <c r="K45361" s="2">
        <v>15.17</v>
      </c>
      <c r="L45361" t="s">
        <v>414</v>
      </c>
      <c r="M45361" s="2">
        <v>187.16</v>
      </c>
      <c r="N45361" t="s">
        <v>390</v>
      </c>
      <c r="O45361" t="s">
        <v>3381</v>
      </c>
      <c r="P45361" t="s">
        <v>3360</v>
      </c>
      <c r="Q45361" t="s">
        <v>41</v>
      </c>
      <c r="R45361" t="s">
        <v>4163</v>
      </c>
      <c r="S45361" t="s">
        <v>3395</v>
      </c>
      <c r="T45361" t="s">
        <v>3381</v>
      </c>
      <c r="U45361">
        <v>134219713</v>
      </c>
      <c r="V45361" t="s">
        <v>3972</v>
      </c>
      <c r="W45361" t="s">
        <v>31</v>
      </c>
      <c r="X45361" t="s">
        <v>5589</v>
      </c>
      <c r="Y45361" s="2">
        <v>150000</v>
      </c>
    </row>
    <row r="45362" spans="1:25" x14ac:dyDescent="0.3">
      <c r="A45362" t="s">
        <v>4169</v>
      </c>
      <c r="B45362" s="1">
        <v>43415</v>
      </c>
      <c r="C45362">
        <v>462</v>
      </c>
      <c r="D45362">
        <v>638</v>
      </c>
      <c r="E45362">
        <v>292</v>
      </c>
      <c r="F45362">
        <v>7</v>
      </c>
      <c r="G45362">
        <v>1</v>
      </c>
      <c r="H45362" s="2">
        <v>14.13</v>
      </c>
      <c r="I45362" s="2">
        <v>14.13</v>
      </c>
      <c r="J45362" s="2">
        <v>9.7100000000000009</v>
      </c>
      <c r="K45362" s="2">
        <v>4.42</v>
      </c>
      <c r="L45362" t="s">
        <v>578</v>
      </c>
      <c r="M45362" s="2">
        <v>9.7100000000000009</v>
      </c>
      <c r="N45362" t="s">
        <v>554</v>
      </c>
      <c r="O45362" t="s">
        <v>3381</v>
      </c>
      <c r="P45362" t="s">
        <v>3360</v>
      </c>
      <c r="Q45362" t="s">
        <v>41</v>
      </c>
      <c r="R45362" t="s">
        <v>4163</v>
      </c>
      <c r="S45362" t="s">
        <v>3395</v>
      </c>
      <c r="T45362" t="s">
        <v>3381</v>
      </c>
      <c r="U45362">
        <v>134219713</v>
      </c>
      <c r="V45362" t="s">
        <v>3972</v>
      </c>
      <c r="W45362" t="s">
        <v>31</v>
      </c>
      <c r="X45362" t="s">
        <v>5590</v>
      </c>
      <c r="Y45362" s="2">
        <v>150000</v>
      </c>
    </row>
    <row r="45363" spans="1:25" x14ac:dyDescent="0.3">
      <c r="A45363" t="s">
        <v>4169</v>
      </c>
      <c r="B45363" s="1">
        <v>43415</v>
      </c>
      <c r="C45363">
        <v>414</v>
      </c>
      <c r="D45363">
        <v>638</v>
      </c>
      <c r="E45363">
        <v>292</v>
      </c>
      <c r="F45363">
        <v>7</v>
      </c>
      <c r="G45363">
        <v>1</v>
      </c>
      <c r="H45363" s="2">
        <v>149.03</v>
      </c>
      <c r="I45363" s="2">
        <v>149.03</v>
      </c>
      <c r="J45363" s="2">
        <v>110.28</v>
      </c>
      <c r="K45363" s="2">
        <v>38.75</v>
      </c>
      <c r="L45363" t="s">
        <v>420</v>
      </c>
      <c r="M45363" s="2">
        <v>110.28</v>
      </c>
      <c r="N45363" t="s">
        <v>390</v>
      </c>
      <c r="O45363" t="s">
        <v>3381</v>
      </c>
      <c r="P45363" t="s">
        <v>3360</v>
      </c>
      <c r="Q45363" t="s">
        <v>41</v>
      </c>
      <c r="R45363" t="s">
        <v>4163</v>
      </c>
      <c r="S45363" t="s">
        <v>3395</v>
      </c>
      <c r="T45363" t="s">
        <v>3381</v>
      </c>
      <c r="U45363">
        <v>134219713</v>
      </c>
      <c r="V45363" t="s">
        <v>3972</v>
      </c>
      <c r="W45363" t="s">
        <v>31</v>
      </c>
      <c r="X45363" t="s">
        <v>5590</v>
      </c>
      <c r="Y45363" s="2">
        <v>150000</v>
      </c>
    </row>
    <row r="45364" spans="1:25" x14ac:dyDescent="0.3">
      <c r="A45364" t="s">
        <v>4169</v>
      </c>
      <c r="B45364" s="1">
        <v>43415</v>
      </c>
      <c r="C45364">
        <v>407</v>
      </c>
      <c r="D45364">
        <v>638</v>
      </c>
      <c r="E45364">
        <v>292</v>
      </c>
      <c r="F45364">
        <v>7</v>
      </c>
      <c r="G45364">
        <v>1</v>
      </c>
      <c r="H45364" s="2">
        <v>65.599999999999994</v>
      </c>
      <c r="I45364" s="2">
        <v>65.599999999999994</v>
      </c>
      <c r="J45364" s="2">
        <v>48.55</v>
      </c>
      <c r="K45364" s="2">
        <v>17.05</v>
      </c>
      <c r="L45364" t="s">
        <v>423</v>
      </c>
      <c r="M45364" s="2">
        <v>48.55</v>
      </c>
      <c r="N45364" t="s">
        <v>390</v>
      </c>
      <c r="O45364" t="s">
        <v>3381</v>
      </c>
      <c r="P45364" t="s">
        <v>3360</v>
      </c>
      <c r="Q45364" t="s">
        <v>41</v>
      </c>
      <c r="R45364" t="s">
        <v>4163</v>
      </c>
      <c r="S45364" t="s">
        <v>3395</v>
      </c>
      <c r="T45364" t="s">
        <v>3381</v>
      </c>
      <c r="U45364">
        <v>134219713</v>
      </c>
      <c r="V45364" t="s">
        <v>3972</v>
      </c>
      <c r="W45364" t="s">
        <v>31</v>
      </c>
      <c r="X45364" t="s">
        <v>5590</v>
      </c>
      <c r="Y45364" s="2">
        <v>150000</v>
      </c>
    </row>
    <row r="45365" spans="1:25" x14ac:dyDescent="0.3">
      <c r="A45365" t="s">
        <v>4169</v>
      </c>
      <c r="B45365" s="1">
        <v>43415</v>
      </c>
      <c r="C45365">
        <v>457</v>
      </c>
      <c r="D45365">
        <v>638</v>
      </c>
      <c r="E45365">
        <v>292</v>
      </c>
      <c r="F45365">
        <v>7</v>
      </c>
      <c r="G45365">
        <v>1</v>
      </c>
      <c r="H45365" s="2">
        <v>44.99</v>
      </c>
      <c r="I45365" s="2">
        <v>44.99</v>
      </c>
      <c r="J45365" s="2">
        <v>30.93</v>
      </c>
      <c r="K45365" s="2">
        <v>14.06</v>
      </c>
      <c r="L45365" t="s">
        <v>567</v>
      </c>
      <c r="M45365" s="2">
        <v>30.93</v>
      </c>
      <c r="N45365" t="s">
        <v>554</v>
      </c>
      <c r="O45365" t="s">
        <v>3381</v>
      </c>
      <c r="P45365" t="s">
        <v>3360</v>
      </c>
      <c r="Q45365" t="s">
        <v>41</v>
      </c>
      <c r="R45365" t="s">
        <v>4163</v>
      </c>
      <c r="S45365" t="s">
        <v>3395</v>
      </c>
      <c r="T45365" t="s">
        <v>3381</v>
      </c>
      <c r="U45365">
        <v>134219713</v>
      </c>
      <c r="V45365" t="s">
        <v>3972</v>
      </c>
      <c r="W45365" t="s">
        <v>31</v>
      </c>
      <c r="X45365" t="s">
        <v>5590</v>
      </c>
      <c r="Y45365" s="2">
        <v>150000</v>
      </c>
    </row>
    <row r="45366" spans="1:25" x14ac:dyDescent="0.3">
      <c r="A45366" t="s">
        <v>4169</v>
      </c>
      <c r="B45366" s="1">
        <v>43415</v>
      </c>
      <c r="C45366">
        <v>459</v>
      </c>
      <c r="D45366">
        <v>638</v>
      </c>
      <c r="E45366">
        <v>292</v>
      </c>
      <c r="F45366">
        <v>7</v>
      </c>
      <c r="G45366">
        <v>1</v>
      </c>
      <c r="H45366" s="2">
        <v>53.99</v>
      </c>
      <c r="I45366" s="2">
        <v>53.99</v>
      </c>
      <c r="J45366" s="2">
        <v>37.119999999999997</v>
      </c>
      <c r="K45366" s="2">
        <v>16.87</v>
      </c>
      <c r="L45366" t="s">
        <v>562</v>
      </c>
      <c r="M45366" s="2">
        <v>37.119999999999997</v>
      </c>
      <c r="N45366" t="s">
        <v>554</v>
      </c>
      <c r="O45366" t="s">
        <v>3381</v>
      </c>
      <c r="P45366" t="s">
        <v>3360</v>
      </c>
      <c r="Q45366" t="s">
        <v>41</v>
      </c>
      <c r="R45366" t="s">
        <v>4163</v>
      </c>
      <c r="S45366" t="s">
        <v>3395</v>
      </c>
      <c r="T45366" t="s">
        <v>3381</v>
      </c>
      <c r="U45366">
        <v>134219713</v>
      </c>
      <c r="V45366" t="s">
        <v>3972</v>
      </c>
      <c r="W45366" t="s">
        <v>31</v>
      </c>
      <c r="X45366" t="s">
        <v>5590</v>
      </c>
      <c r="Y45366" s="2">
        <v>150000</v>
      </c>
    </row>
    <row r="45367" spans="1:25" x14ac:dyDescent="0.3">
      <c r="A45367" t="s">
        <v>4169</v>
      </c>
      <c r="B45367" s="1">
        <v>43415</v>
      </c>
      <c r="C45367">
        <v>415</v>
      </c>
      <c r="D45367">
        <v>638</v>
      </c>
      <c r="E45367">
        <v>292</v>
      </c>
      <c r="F45367">
        <v>7</v>
      </c>
      <c r="G45367">
        <v>1</v>
      </c>
      <c r="H45367" s="2">
        <v>198.04</v>
      </c>
      <c r="I45367" s="2">
        <v>198.04</v>
      </c>
      <c r="J45367" s="2">
        <v>146.55000000000001</v>
      </c>
      <c r="K45367" s="2">
        <v>51.49</v>
      </c>
      <c r="L45367" t="s">
        <v>436</v>
      </c>
      <c r="M45367" s="2">
        <v>146.55000000000001</v>
      </c>
      <c r="N45367" t="s">
        <v>390</v>
      </c>
      <c r="O45367" t="s">
        <v>3381</v>
      </c>
      <c r="P45367" t="s">
        <v>3360</v>
      </c>
      <c r="Q45367" t="s">
        <v>41</v>
      </c>
      <c r="R45367" t="s">
        <v>4163</v>
      </c>
      <c r="S45367" t="s">
        <v>3395</v>
      </c>
      <c r="T45367" t="s">
        <v>3381</v>
      </c>
      <c r="U45367">
        <v>134219713</v>
      </c>
      <c r="V45367" t="s">
        <v>3972</v>
      </c>
      <c r="W45367" t="s">
        <v>31</v>
      </c>
      <c r="X45367" t="s">
        <v>5590</v>
      </c>
      <c r="Y45367" s="2">
        <v>150000</v>
      </c>
    </row>
    <row r="45368" spans="1:25" x14ac:dyDescent="0.3">
      <c r="A45368" t="s">
        <v>4170</v>
      </c>
      <c r="B45368" s="1">
        <v>43324</v>
      </c>
      <c r="C45368">
        <v>377</v>
      </c>
      <c r="D45368">
        <v>638</v>
      </c>
      <c r="E45368">
        <v>292</v>
      </c>
      <c r="F45368">
        <v>7</v>
      </c>
      <c r="G45368">
        <v>3</v>
      </c>
      <c r="H45368" s="2">
        <v>1308.94</v>
      </c>
      <c r="I45368" s="2">
        <v>3926.82</v>
      </c>
      <c r="J45368" s="2">
        <v>3962.05</v>
      </c>
      <c r="K45368" s="2">
        <v>-35.229999999999997</v>
      </c>
      <c r="L45368" t="s">
        <v>193</v>
      </c>
      <c r="M45368" s="2">
        <v>1320.68</v>
      </c>
      <c r="N45368" t="s">
        <v>24</v>
      </c>
      <c r="O45368" t="s">
        <v>3381</v>
      </c>
      <c r="P45368" t="s">
        <v>3360</v>
      </c>
      <c r="Q45368" t="s">
        <v>41</v>
      </c>
      <c r="R45368" t="s">
        <v>4163</v>
      </c>
      <c r="S45368" t="s">
        <v>3395</v>
      </c>
      <c r="T45368" t="s">
        <v>3381</v>
      </c>
      <c r="U45368">
        <v>134219713</v>
      </c>
      <c r="V45368" t="s">
        <v>3972</v>
      </c>
      <c r="W45368" t="s">
        <v>31</v>
      </c>
      <c r="X45368" t="s">
        <v>5589</v>
      </c>
      <c r="Y45368" s="2">
        <v>150000</v>
      </c>
    </row>
    <row r="45369" spans="1:25" x14ac:dyDescent="0.3">
      <c r="A45369" t="s">
        <v>4170</v>
      </c>
      <c r="B45369" s="1">
        <v>43324</v>
      </c>
      <c r="C45369">
        <v>341</v>
      </c>
      <c r="D45369">
        <v>638</v>
      </c>
      <c r="E45369">
        <v>292</v>
      </c>
      <c r="F45369">
        <v>7</v>
      </c>
      <c r="G45369">
        <v>3</v>
      </c>
      <c r="H45369" s="2">
        <v>469.79</v>
      </c>
      <c r="I45369" s="2">
        <v>1409.37</v>
      </c>
      <c r="J45369" s="2">
        <v>1460.12</v>
      </c>
      <c r="K45369" s="2">
        <v>-50.75</v>
      </c>
      <c r="L45369" t="s">
        <v>37</v>
      </c>
      <c r="M45369" s="2">
        <v>486.71</v>
      </c>
      <c r="N45369" t="s">
        <v>24</v>
      </c>
      <c r="O45369" t="s">
        <v>3381</v>
      </c>
      <c r="P45369" t="s">
        <v>3360</v>
      </c>
      <c r="Q45369" t="s">
        <v>41</v>
      </c>
      <c r="R45369" t="s">
        <v>4163</v>
      </c>
      <c r="S45369" t="s">
        <v>3395</v>
      </c>
      <c r="T45369" t="s">
        <v>3381</v>
      </c>
      <c r="U45369">
        <v>134219713</v>
      </c>
      <c r="V45369" t="s">
        <v>3972</v>
      </c>
      <c r="W45369" t="s">
        <v>31</v>
      </c>
      <c r="X45369" t="s">
        <v>5589</v>
      </c>
      <c r="Y45369" s="2">
        <v>150000</v>
      </c>
    </row>
    <row r="45370" spans="1:25" x14ac:dyDescent="0.3">
      <c r="A45370" t="s">
        <v>4170</v>
      </c>
      <c r="B45370" s="1">
        <v>43324</v>
      </c>
      <c r="C45370">
        <v>407</v>
      </c>
      <c r="D45370">
        <v>638</v>
      </c>
      <c r="E45370">
        <v>292</v>
      </c>
      <c r="F45370">
        <v>7</v>
      </c>
      <c r="G45370">
        <v>3</v>
      </c>
      <c r="H45370" s="2">
        <v>65.599999999999994</v>
      </c>
      <c r="I45370" s="2">
        <v>196.8</v>
      </c>
      <c r="J45370" s="2">
        <v>145.63999999999999</v>
      </c>
      <c r="K45370" s="2">
        <v>51.16</v>
      </c>
      <c r="L45370" t="s">
        <v>423</v>
      </c>
      <c r="M45370" s="2">
        <v>48.55</v>
      </c>
      <c r="N45370" t="s">
        <v>390</v>
      </c>
      <c r="O45370" t="s">
        <v>3381</v>
      </c>
      <c r="P45370" t="s">
        <v>3360</v>
      </c>
      <c r="Q45370" t="s">
        <v>41</v>
      </c>
      <c r="R45370" t="s">
        <v>4163</v>
      </c>
      <c r="S45370" t="s">
        <v>3395</v>
      </c>
      <c r="T45370" t="s">
        <v>3381</v>
      </c>
      <c r="U45370">
        <v>134219713</v>
      </c>
      <c r="V45370" t="s">
        <v>3972</v>
      </c>
      <c r="W45370" t="s">
        <v>31</v>
      </c>
      <c r="X45370" t="s">
        <v>5589</v>
      </c>
      <c r="Y45370" s="2">
        <v>150000</v>
      </c>
    </row>
    <row r="45371" spans="1:25" x14ac:dyDescent="0.3">
      <c r="A45371" t="s">
        <v>4170</v>
      </c>
      <c r="B45371" s="1">
        <v>43324</v>
      </c>
      <c r="C45371">
        <v>257</v>
      </c>
      <c r="D45371">
        <v>638</v>
      </c>
      <c r="E45371">
        <v>292</v>
      </c>
      <c r="F45371">
        <v>7</v>
      </c>
      <c r="G45371">
        <v>3</v>
      </c>
      <c r="H45371" s="2">
        <v>183.94</v>
      </c>
      <c r="I45371" s="2">
        <v>551.82000000000005</v>
      </c>
      <c r="J45371" s="2">
        <v>510.43</v>
      </c>
      <c r="K45371" s="2">
        <v>41.39</v>
      </c>
      <c r="L45371" t="s">
        <v>530</v>
      </c>
      <c r="M45371" s="2">
        <v>170.14</v>
      </c>
      <c r="N45371" t="s">
        <v>390</v>
      </c>
      <c r="O45371" t="s">
        <v>3381</v>
      </c>
      <c r="P45371" t="s">
        <v>3360</v>
      </c>
      <c r="Q45371" t="s">
        <v>41</v>
      </c>
      <c r="R45371" t="s">
        <v>4163</v>
      </c>
      <c r="S45371" t="s">
        <v>3395</v>
      </c>
      <c r="T45371" t="s">
        <v>3381</v>
      </c>
      <c r="U45371">
        <v>134219713</v>
      </c>
      <c r="V45371" t="s">
        <v>3972</v>
      </c>
      <c r="W45371" t="s">
        <v>31</v>
      </c>
      <c r="X45371" t="s">
        <v>5589</v>
      </c>
      <c r="Y45371" s="2">
        <v>150000</v>
      </c>
    </row>
    <row r="45372" spans="1:25" x14ac:dyDescent="0.3">
      <c r="A45372" t="s">
        <v>4170</v>
      </c>
      <c r="B45372" s="1">
        <v>43324</v>
      </c>
      <c r="C45372">
        <v>370</v>
      </c>
      <c r="D45372">
        <v>638</v>
      </c>
      <c r="E45372">
        <v>292</v>
      </c>
      <c r="F45372">
        <v>7</v>
      </c>
      <c r="G45372">
        <v>3</v>
      </c>
      <c r="H45372" s="2">
        <v>1466.01</v>
      </c>
      <c r="I45372" s="2">
        <v>4398.03</v>
      </c>
      <c r="J45372" s="2">
        <v>4556.3599999999997</v>
      </c>
      <c r="K45372" s="2">
        <v>-158.33000000000001</v>
      </c>
      <c r="L45372" t="s">
        <v>196</v>
      </c>
      <c r="M45372" s="2">
        <v>1518.79</v>
      </c>
      <c r="N45372" t="s">
        <v>24</v>
      </c>
      <c r="O45372" t="s">
        <v>3381</v>
      </c>
      <c r="P45372" t="s">
        <v>3360</v>
      </c>
      <c r="Q45372" t="s">
        <v>41</v>
      </c>
      <c r="R45372" t="s">
        <v>4163</v>
      </c>
      <c r="S45372" t="s">
        <v>3395</v>
      </c>
      <c r="T45372" t="s">
        <v>3381</v>
      </c>
      <c r="U45372">
        <v>134219713</v>
      </c>
      <c r="V45372" t="s">
        <v>3972</v>
      </c>
      <c r="W45372" t="s">
        <v>31</v>
      </c>
      <c r="X45372" t="s">
        <v>5589</v>
      </c>
      <c r="Y45372" s="2">
        <v>150000</v>
      </c>
    </row>
    <row r="45373" spans="1:25" x14ac:dyDescent="0.3">
      <c r="A45373" t="s">
        <v>4170</v>
      </c>
      <c r="B45373" s="1">
        <v>43324</v>
      </c>
      <c r="C45373">
        <v>286</v>
      </c>
      <c r="D45373">
        <v>638</v>
      </c>
      <c r="E45373">
        <v>292</v>
      </c>
      <c r="F45373">
        <v>7</v>
      </c>
      <c r="G45373">
        <v>3</v>
      </c>
      <c r="H45373" s="2">
        <v>183.94</v>
      </c>
      <c r="I45373" s="2">
        <v>551.82000000000005</v>
      </c>
      <c r="J45373" s="2">
        <v>510.43</v>
      </c>
      <c r="K45373" s="2">
        <v>41.39</v>
      </c>
      <c r="L45373" t="s">
        <v>395</v>
      </c>
      <c r="M45373" s="2">
        <v>170.14</v>
      </c>
      <c r="N45373" t="s">
        <v>390</v>
      </c>
      <c r="O45373" t="s">
        <v>3381</v>
      </c>
      <c r="P45373" t="s">
        <v>3360</v>
      </c>
      <c r="Q45373" t="s">
        <v>41</v>
      </c>
      <c r="R45373" t="s">
        <v>4163</v>
      </c>
      <c r="S45373" t="s">
        <v>3395</v>
      </c>
      <c r="T45373" t="s">
        <v>3381</v>
      </c>
      <c r="U45373">
        <v>134219713</v>
      </c>
      <c r="V45373" t="s">
        <v>3972</v>
      </c>
      <c r="W45373" t="s">
        <v>31</v>
      </c>
      <c r="X45373" t="s">
        <v>5589</v>
      </c>
      <c r="Y45373" s="2">
        <v>150000</v>
      </c>
    </row>
    <row r="45374" spans="1:25" x14ac:dyDescent="0.3">
      <c r="A45374" t="s">
        <v>4170</v>
      </c>
      <c r="B45374" s="1">
        <v>43324</v>
      </c>
      <c r="C45374">
        <v>242</v>
      </c>
      <c r="D45374">
        <v>638</v>
      </c>
      <c r="E45374">
        <v>292</v>
      </c>
      <c r="F45374">
        <v>7</v>
      </c>
      <c r="G45374">
        <v>3</v>
      </c>
      <c r="H45374" s="2">
        <v>780.82</v>
      </c>
      <c r="I45374" s="2">
        <v>2342.46</v>
      </c>
      <c r="J45374" s="2">
        <v>2166.77</v>
      </c>
      <c r="K45374" s="2">
        <v>175.69</v>
      </c>
      <c r="L45374" t="s">
        <v>398</v>
      </c>
      <c r="M45374" s="2">
        <v>722.26</v>
      </c>
      <c r="N45374" t="s">
        <v>390</v>
      </c>
      <c r="O45374" t="s">
        <v>3381</v>
      </c>
      <c r="P45374" t="s">
        <v>3360</v>
      </c>
      <c r="Q45374" t="s">
        <v>41</v>
      </c>
      <c r="R45374" t="s">
        <v>4163</v>
      </c>
      <c r="S45374" t="s">
        <v>3395</v>
      </c>
      <c r="T45374" t="s">
        <v>3381</v>
      </c>
      <c r="U45374">
        <v>134219713</v>
      </c>
      <c r="V45374" t="s">
        <v>3972</v>
      </c>
      <c r="W45374" t="s">
        <v>31</v>
      </c>
      <c r="X45374" t="s">
        <v>5589</v>
      </c>
      <c r="Y45374" s="2">
        <v>150000</v>
      </c>
    </row>
    <row r="45375" spans="1:25" x14ac:dyDescent="0.3">
      <c r="A45375" t="s">
        <v>4169</v>
      </c>
      <c r="B45375" s="1">
        <v>43415</v>
      </c>
      <c r="C45375">
        <v>265</v>
      </c>
      <c r="D45375">
        <v>638</v>
      </c>
      <c r="E45375">
        <v>292</v>
      </c>
      <c r="F45375">
        <v>7</v>
      </c>
      <c r="G45375">
        <v>3</v>
      </c>
      <c r="H45375" s="2">
        <v>202.33</v>
      </c>
      <c r="I45375" s="2">
        <v>606.99</v>
      </c>
      <c r="J45375" s="2">
        <v>561.47</v>
      </c>
      <c r="K45375" s="2">
        <v>45.52</v>
      </c>
      <c r="L45375" t="s">
        <v>417</v>
      </c>
      <c r="M45375" s="2">
        <v>187.16</v>
      </c>
      <c r="N45375" t="s">
        <v>390</v>
      </c>
      <c r="O45375" t="s">
        <v>3381</v>
      </c>
      <c r="P45375" t="s">
        <v>3360</v>
      </c>
      <c r="Q45375" t="s">
        <v>41</v>
      </c>
      <c r="R45375" t="s">
        <v>4163</v>
      </c>
      <c r="S45375" t="s">
        <v>3395</v>
      </c>
      <c r="T45375" t="s">
        <v>3381</v>
      </c>
      <c r="U45375">
        <v>134219713</v>
      </c>
      <c r="V45375" t="s">
        <v>3972</v>
      </c>
      <c r="W45375" t="s">
        <v>31</v>
      </c>
      <c r="X45375" t="s">
        <v>5590</v>
      </c>
      <c r="Y45375" s="2">
        <v>150000</v>
      </c>
    </row>
    <row r="45376" spans="1:25" x14ac:dyDescent="0.3">
      <c r="A45376" t="s">
        <v>4169</v>
      </c>
      <c r="B45376" s="1">
        <v>43415</v>
      </c>
      <c r="C45376">
        <v>445</v>
      </c>
      <c r="D45376">
        <v>638</v>
      </c>
      <c r="E45376">
        <v>292</v>
      </c>
      <c r="F45376">
        <v>7</v>
      </c>
      <c r="G45376">
        <v>3</v>
      </c>
      <c r="H45376" s="2">
        <v>35.99</v>
      </c>
      <c r="I45376" s="2">
        <v>107.97</v>
      </c>
      <c r="J45376" s="2">
        <v>74.239999999999995</v>
      </c>
      <c r="K45376" s="2">
        <v>33.729999999999997</v>
      </c>
      <c r="L45376" t="s">
        <v>573</v>
      </c>
      <c r="M45376" s="2">
        <v>24.75</v>
      </c>
      <c r="N45376" t="s">
        <v>554</v>
      </c>
      <c r="O45376" t="s">
        <v>3381</v>
      </c>
      <c r="P45376" t="s">
        <v>3360</v>
      </c>
      <c r="Q45376" t="s">
        <v>41</v>
      </c>
      <c r="R45376" t="s">
        <v>4163</v>
      </c>
      <c r="S45376" t="s">
        <v>3395</v>
      </c>
      <c r="T45376" t="s">
        <v>3381</v>
      </c>
      <c r="U45376">
        <v>134219713</v>
      </c>
      <c r="V45376" t="s">
        <v>3972</v>
      </c>
      <c r="W45376" t="s">
        <v>31</v>
      </c>
      <c r="X45376" t="s">
        <v>5590</v>
      </c>
      <c r="Y45376" s="2">
        <v>150000</v>
      </c>
    </row>
    <row r="45377" spans="1:25" x14ac:dyDescent="0.3">
      <c r="A45377" t="s">
        <v>4169</v>
      </c>
      <c r="B45377" s="1">
        <v>43415</v>
      </c>
      <c r="C45377">
        <v>375</v>
      </c>
      <c r="D45377">
        <v>638</v>
      </c>
      <c r="E45377">
        <v>292</v>
      </c>
      <c r="F45377">
        <v>7</v>
      </c>
      <c r="G45377">
        <v>3</v>
      </c>
      <c r="H45377" s="2">
        <v>1308.94</v>
      </c>
      <c r="I45377" s="2">
        <v>3926.82</v>
      </c>
      <c r="J45377" s="2">
        <v>3962.05</v>
      </c>
      <c r="K45377" s="2">
        <v>-35.229999999999997</v>
      </c>
      <c r="L45377" t="s">
        <v>200</v>
      </c>
      <c r="M45377" s="2">
        <v>1320.68</v>
      </c>
      <c r="N45377" t="s">
        <v>24</v>
      </c>
      <c r="O45377" t="s">
        <v>3381</v>
      </c>
      <c r="P45377" t="s">
        <v>3360</v>
      </c>
      <c r="Q45377" t="s">
        <v>41</v>
      </c>
      <c r="R45377" t="s">
        <v>4163</v>
      </c>
      <c r="S45377" t="s">
        <v>3395</v>
      </c>
      <c r="T45377" t="s">
        <v>3381</v>
      </c>
      <c r="U45377">
        <v>134219713</v>
      </c>
      <c r="V45377" t="s">
        <v>3972</v>
      </c>
      <c r="W45377" t="s">
        <v>31</v>
      </c>
      <c r="X45377" t="s">
        <v>5590</v>
      </c>
      <c r="Y45377" s="2">
        <v>150000</v>
      </c>
    </row>
    <row r="45378" spans="1:25" x14ac:dyDescent="0.3">
      <c r="A45378" t="s">
        <v>4169</v>
      </c>
      <c r="B45378" s="1">
        <v>43415</v>
      </c>
      <c r="C45378">
        <v>273</v>
      </c>
      <c r="D45378">
        <v>638</v>
      </c>
      <c r="E45378">
        <v>292</v>
      </c>
      <c r="F45378">
        <v>7</v>
      </c>
      <c r="G45378">
        <v>3</v>
      </c>
      <c r="H45378" s="2">
        <v>202.33</v>
      </c>
      <c r="I45378" s="2">
        <v>606.99</v>
      </c>
      <c r="J45378" s="2">
        <v>561.47</v>
      </c>
      <c r="K45378" s="2">
        <v>45.52</v>
      </c>
      <c r="L45378" t="s">
        <v>415</v>
      </c>
      <c r="M45378" s="2">
        <v>187.16</v>
      </c>
      <c r="N45378" t="s">
        <v>390</v>
      </c>
      <c r="O45378" t="s">
        <v>3381</v>
      </c>
      <c r="P45378" t="s">
        <v>3360</v>
      </c>
      <c r="Q45378" t="s">
        <v>41</v>
      </c>
      <c r="R45378" t="s">
        <v>4163</v>
      </c>
      <c r="S45378" t="s">
        <v>3395</v>
      </c>
      <c r="T45378" t="s">
        <v>3381</v>
      </c>
      <c r="U45378">
        <v>134219713</v>
      </c>
      <c r="V45378" t="s">
        <v>3972</v>
      </c>
      <c r="W45378" t="s">
        <v>31</v>
      </c>
      <c r="X45378" t="s">
        <v>5590</v>
      </c>
      <c r="Y45378" s="2">
        <v>150000</v>
      </c>
    </row>
    <row r="45379" spans="1:25" x14ac:dyDescent="0.3">
      <c r="A45379" t="s">
        <v>4170</v>
      </c>
      <c r="B45379" s="1">
        <v>43324</v>
      </c>
      <c r="C45379">
        <v>335</v>
      </c>
      <c r="D45379">
        <v>638</v>
      </c>
      <c r="E45379">
        <v>292</v>
      </c>
      <c r="F45379">
        <v>7</v>
      </c>
      <c r="G45379">
        <v>4</v>
      </c>
      <c r="H45379" s="2">
        <v>469.79</v>
      </c>
      <c r="I45379" s="2">
        <v>1879.16</v>
      </c>
      <c r="J45379" s="2">
        <v>1946.83</v>
      </c>
      <c r="K45379" s="2">
        <v>-67.67</v>
      </c>
      <c r="L45379" t="s">
        <v>40</v>
      </c>
      <c r="M45379" s="2">
        <v>486.71</v>
      </c>
      <c r="N45379" t="s">
        <v>24</v>
      </c>
      <c r="O45379" t="s">
        <v>3381</v>
      </c>
      <c r="P45379" t="s">
        <v>3360</v>
      </c>
      <c r="Q45379" t="s">
        <v>41</v>
      </c>
      <c r="R45379" t="s">
        <v>4163</v>
      </c>
      <c r="S45379" t="s">
        <v>3395</v>
      </c>
      <c r="T45379" t="s">
        <v>3381</v>
      </c>
      <c r="U45379">
        <v>134219713</v>
      </c>
      <c r="V45379" t="s">
        <v>3972</v>
      </c>
      <c r="W45379" t="s">
        <v>31</v>
      </c>
      <c r="X45379" t="s">
        <v>5589</v>
      </c>
      <c r="Y45379" s="2">
        <v>150000</v>
      </c>
    </row>
    <row r="45380" spans="1:25" x14ac:dyDescent="0.3">
      <c r="A45380" t="s">
        <v>4170</v>
      </c>
      <c r="B45380" s="1">
        <v>43324</v>
      </c>
      <c r="C45380">
        <v>213</v>
      </c>
      <c r="D45380">
        <v>638</v>
      </c>
      <c r="E45380">
        <v>292</v>
      </c>
      <c r="F45380">
        <v>7</v>
      </c>
      <c r="G45380">
        <v>4</v>
      </c>
      <c r="H45380" s="2">
        <v>20.190000000000001</v>
      </c>
      <c r="I45380" s="2">
        <v>80.760000000000005</v>
      </c>
      <c r="J45380" s="2">
        <v>55.51</v>
      </c>
      <c r="K45380" s="2">
        <v>25.25</v>
      </c>
      <c r="L45380" t="s">
        <v>593</v>
      </c>
      <c r="M45380" s="2">
        <v>13.88</v>
      </c>
      <c r="N45380" t="s">
        <v>591</v>
      </c>
      <c r="O45380" t="s">
        <v>3381</v>
      </c>
      <c r="P45380" t="s">
        <v>3360</v>
      </c>
      <c r="Q45380" t="s">
        <v>41</v>
      </c>
      <c r="R45380" t="s">
        <v>4163</v>
      </c>
      <c r="S45380" t="s">
        <v>3395</v>
      </c>
      <c r="T45380" t="s">
        <v>3381</v>
      </c>
      <c r="U45380">
        <v>134219713</v>
      </c>
      <c r="V45380" t="s">
        <v>3972</v>
      </c>
      <c r="W45380" t="s">
        <v>31</v>
      </c>
      <c r="X45380" t="s">
        <v>5589</v>
      </c>
      <c r="Y45380" s="2">
        <v>150000</v>
      </c>
    </row>
    <row r="45381" spans="1:25" x14ac:dyDescent="0.3">
      <c r="A45381" t="s">
        <v>4170</v>
      </c>
      <c r="B45381" s="1">
        <v>43324</v>
      </c>
      <c r="C45381">
        <v>445</v>
      </c>
      <c r="D45381">
        <v>638</v>
      </c>
      <c r="E45381">
        <v>292</v>
      </c>
      <c r="F45381">
        <v>7</v>
      </c>
      <c r="G45381">
        <v>4</v>
      </c>
      <c r="H45381" s="2">
        <v>35.99</v>
      </c>
      <c r="I45381" s="2">
        <v>143.96</v>
      </c>
      <c r="J45381" s="2">
        <v>98.98</v>
      </c>
      <c r="K45381" s="2">
        <v>44.98</v>
      </c>
      <c r="L45381" t="s">
        <v>573</v>
      </c>
      <c r="M45381" s="2">
        <v>24.75</v>
      </c>
      <c r="N45381" t="s">
        <v>554</v>
      </c>
      <c r="O45381" t="s">
        <v>3381</v>
      </c>
      <c r="P45381" t="s">
        <v>3360</v>
      </c>
      <c r="Q45381" t="s">
        <v>41</v>
      </c>
      <c r="R45381" t="s">
        <v>4163</v>
      </c>
      <c r="S45381" t="s">
        <v>3395</v>
      </c>
      <c r="T45381" t="s">
        <v>3381</v>
      </c>
      <c r="U45381">
        <v>134219713</v>
      </c>
      <c r="V45381" t="s">
        <v>3972</v>
      </c>
      <c r="W45381" t="s">
        <v>31</v>
      </c>
      <c r="X45381" t="s">
        <v>5589</v>
      </c>
      <c r="Y45381" s="2">
        <v>150000</v>
      </c>
    </row>
    <row r="45382" spans="1:25" x14ac:dyDescent="0.3">
      <c r="A45382" t="s">
        <v>4170</v>
      </c>
      <c r="B45382" s="1">
        <v>43324</v>
      </c>
      <c r="C45382">
        <v>337</v>
      </c>
      <c r="D45382">
        <v>638</v>
      </c>
      <c r="E45382">
        <v>292</v>
      </c>
      <c r="F45382">
        <v>7</v>
      </c>
      <c r="G45382">
        <v>4</v>
      </c>
      <c r="H45382" s="2">
        <v>469.79</v>
      </c>
      <c r="I45382" s="2">
        <v>1879.16</v>
      </c>
      <c r="J45382" s="2">
        <v>1946.83</v>
      </c>
      <c r="K45382" s="2">
        <v>-67.67</v>
      </c>
      <c r="L45382" t="s">
        <v>100</v>
      </c>
      <c r="M45382" s="2">
        <v>486.71</v>
      </c>
      <c r="N45382" t="s">
        <v>24</v>
      </c>
      <c r="O45382" t="s">
        <v>3381</v>
      </c>
      <c r="P45382" t="s">
        <v>3360</v>
      </c>
      <c r="Q45382" t="s">
        <v>41</v>
      </c>
      <c r="R45382" t="s">
        <v>4163</v>
      </c>
      <c r="S45382" t="s">
        <v>3395</v>
      </c>
      <c r="T45382" t="s">
        <v>3381</v>
      </c>
      <c r="U45382">
        <v>134219713</v>
      </c>
      <c r="V45382" t="s">
        <v>3972</v>
      </c>
      <c r="W45382" t="s">
        <v>31</v>
      </c>
      <c r="X45382" t="s">
        <v>5589</v>
      </c>
      <c r="Y45382" s="2">
        <v>150000</v>
      </c>
    </row>
    <row r="45383" spans="1:25" x14ac:dyDescent="0.3">
      <c r="A45383" t="s">
        <v>4170</v>
      </c>
      <c r="B45383" s="1">
        <v>43324</v>
      </c>
      <c r="C45383">
        <v>263</v>
      </c>
      <c r="D45383">
        <v>638</v>
      </c>
      <c r="E45383">
        <v>292</v>
      </c>
      <c r="F45383">
        <v>7</v>
      </c>
      <c r="G45383">
        <v>4</v>
      </c>
      <c r="H45383" s="2">
        <v>202.33</v>
      </c>
      <c r="I45383" s="2">
        <v>809.32</v>
      </c>
      <c r="J45383" s="2">
        <v>748.63</v>
      </c>
      <c r="K45383" s="2">
        <v>60.69</v>
      </c>
      <c r="L45383" t="s">
        <v>416</v>
      </c>
      <c r="M45383" s="2">
        <v>187.16</v>
      </c>
      <c r="N45383" t="s">
        <v>390</v>
      </c>
      <c r="O45383" t="s">
        <v>3381</v>
      </c>
      <c r="P45383" t="s">
        <v>3360</v>
      </c>
      <c r="Q45383" t="s">
        <v>41</v>
      </c>
      <c r="R45383" t="s">
        <v>4163</v>
      </c>
      <c r="S45383" t="s">
        <v>3395</v>
      </c>
      <c r="T45383" t="s">
        <v>3381</v>
      </c>
      <c r="U45383">
        <v>134219713</v>
      </c>
      <c r="V45383" t="s">
        <v>3972</v>
      </c>
      <c r="W45383" t="s">
        <v>31</v>
      </c>
      <c r="X45383" t="s">
        <v>5589</v>
      </c>
      <c r="Y45383" s="2">
        <v>150000</v>
      </c>
    </row>
    <row r="45384" spans="1:25" x14ac:dyDescent="0.3">
      <c r="A45384" t="s">
        <v>4170</v>
      </c>
      <c r="B45384" s="1">
        <v>43324</v>
      </c>
      <c r="C45384">
        <v>245</v>
      </c>
      <c r="D45384">
        <v>638</v>
      </c>
      <c r="E45384">
        <v>292</v>
      </c>
      <c r="F45384">
        <v>7</v>
      </c>
      <c r="G45384">
        <v>4</v>
      </c>
      <c r="H45384" s="2">
        <v>780.82</v>
      </c>
      <c r="I45384" s="2">
        <v>3123.28</v>
      </c>
      <c r="J45384" s="2">
        <v>2889.03</v>
      </c>
      <c r="K45384" s="2">
        <v>234.25</v>
      </c>
      <c r="L45384" t="s">
        <v>529</v>
      </c>
      <c r="M45384" s="2">
        <v>722.26</v>
      </c>
      <c r="N45384" t="s">
        <v>390</v>
      </c>
      <c r="O45384" t="s">
        <v>3381</v>
      </c>
      <c r="P45384" t="s">
        <v>3360</v>
      </c>
      <c r="Q45384" t="s">
        <v>41</v>
      </c>
      <c r="R45384" t="s">
        <v>4163</v>
      </c>
      <c r="S45384" t="s">
        <v>3395</v>
      </c>
      <c r="T45384" t="s">
        <v>3381</v>
      </c>
      <c r="U45384">
        <v>134219713</v>
      </c>
      <c r="V45384" t="s">
        <v>3972</v>
      </c>
      <c r="W45384" t="s">
        <v>31</v>
      </c>
      <c r="X45384" t="s">
        <v>5589</v>
      </c>
      <c r="Y45384" s="2">
        <v>150000</v>
      </c>
    </row>
    <row r="45385" spans="1:25" x14ac:dyDescent="0.3">
      <c r="A45385" t="s">
        <v>4170</v>
      </c>
      <c r="B45385" s="1">
        <v>43324</v>
      </c>
      <c r="C45385">
        <v>254</v>
      </c>
      <c r="D45385">
        <v>638</v>
      </c>
      <c r="E45385">
        <v>292</v>
      </c>
      <c r="F45385">
        <v>7</v>
      </c>
      <c r="G45385">
        <v>4</v>
      </c>
      <c r="H45385" s="2">
        <v>183.94</v>
      </c>
      <c r="I45385" s="2">
        <v>735.76</v>
      </c>
      <c r="J45385" s="2">
        <v>680.57</v>
      </c>
      <c r="K45385" s="2">
        <v>55.19</v>
      </c>
      <c r="L45385" t="s">
        <v>418</v>
      </c>
      <c r="M45385" s="2">
        <v>170.14</v>
      </c>
      <c r="N45385" t="s">
        <v>390</v>
      </c>
      <c r="O45385" t="s">
        <v>3381</v>
      </c>
      <c r="P45385" t="s">
        <v>3360</v>
      </c>
      <c r="Q45385" t="s">
        <v>41</v>
      </c>
      <c r="R45385" t="s">
        <v>4163</v>
      </c>
      <c r="S45385" t="s">
        <v>3395</v>
      </c>
      <c r="T45385" t="s">
        <v>3381</v>
      </c>
      <c r="U45385">
        <v>134219713</v>
      </c>
      <c r="V45385" t="s">
        <v>3972</v>
      </c>
      <c r="W45385" t="s">
        <v>31</v>
      </c>
      <c r="X45385" t="s">
        <v>5589</v>
      </c>
      <c r="Y45385" s="2">
        <v>150000</v>
      </c>
    </row>
    <row r="45386" spans="1:25" x14ac:dyDescent="0.3">
      <c r="A45386" t="s">
        <v>4170</v>
      </c>
      <c r="B45386" s="1">
        <v>43324</v>
      </c>
      <c r="C45386">
        <v>414</v>
      </c>
      <c r="D45386">
        <v>638</v>
      </c>
      <c r="E45386">
        <v>292</v>
      </c>
      <c r="F45386">
        <v>7</v>
      </c>
      <c r="G45386">
        <v>4</v>
      </c>
      <c r="H45386" s="2">
        <v>149.03</v>
      </c>
      <c r="I45386" s="2">
        <v>596.12</v>
      </c>
      <c r="J45386" s="2">
        <v>441.13</v>
      </c>
      <c r="K45386" s="2">
        <v>154.99</v>
      </c>
      <c r="L45386" t="s">
        <v>420</v>
      </c>
      <c r="M45386" s="2">
        <v>110.28</v>
      </c>
      <c r="N45386" t="s">
        <v>390</v>
      </c>
      <c r="O45386" t="s">
        <v>3381</v>
      </c>
      <c r="P45386" t="s">
        <v>3360</v>
      </c>
      <c r="Q45386" t="s">
        <v>41</v>
      </c>
      <c r="R45386" t="s">
        <v>4163</v>
      </c>
      <c r="S45386" t="s">
        <v>3395</v>
      </c>
      <c r="T45386" t="s">
        <v>3381</v>
      </c>
      <c r="U45386">
        <v>134219713</v>
      </c>
      <c r="V45386" t="s">
        <v>3972</v>
      </c>
      <c r="W45386" t="s">
        <v>31</v>
      </c>
      <c r="X45386" t="s">
        <v>5589</v>
      </c>
      <c r="Y45386" s="2">
        <v>150000</v>
      </c>
    </row>
    <row r="45387" spans="1:25" x14ac:dyDescent="0.3">
      <c r="A45387" t="s">
        <v>4170</v>
      </c>
      <c r="B45387" s="1">
        <v>43324</v>
      </c>
      <c r="C45387">
        <v>239</v>
      </c>
      <c r="D45387">
        <v>638</v>
      </c>
      <c r="E45387">
        <v>292</v>
      </c>
      <c r="F45387">
        <v>7</v>
      </c>
      <c r="G45387">
        <v>4</v>
      </c>
      <c r="H45387" s="2">
        <v>780.82</v>
      </c>
      <c r="I45387" s="2">
        <v>3123.28</v>
      </c>
      <c r="J45387" s="2">
        <v>2889.03</v>
      </c>
      <c r="K45387" s="2">
        <v>234.25</v>
      </c>
      <c r="L45387" t="s">
        <v>419</v>
      </c>
      <c r="M45387" s="2">
        <v>722.26</v>
      </c>
      <c r="N45387" t="s">
        <v>390</v>
      </c>
      <c r="O45387" t="s">
        <v>3381</v>
      </c>
      <c r="P45387" t="s">
        <v>3360</v>
      </c>
      <c r="Q45387" t="s">
        <v>41</v>
      </c>
      <c r="R45387" t="s">
        <v>4163</v>
      </c>
      <c r="S45387" t="s">
        <v>3395</v>
      </c>
      <c r="T45387" t="s">
        <v>3381</v>
      </c>
      <c r="U45387">
        <v>134219713</v>
      </c>
      <c r="V45387" t="s">
        <v>3972</v>
      </c>
      <c r="W45387" t="s">
        <v>31</v>
      </c>
      <c r="X45387" t="s">
        <v>5589</v>
      </c>
      <c r="Y45387" s="2">
        <v>150000</v>
      </c>
    </row>
    <row r="45388" spans="1:25" x14ac:dyDescent="0.3">
      <c r="A45388" t="s">
        <v>4170</v>
      </c>
      <c r="B45388" s="1">
        <v>43324</v>
      </c>
      <c r="C45388">
        <v>221</v>
      </c>
      <c r="D45388">
        <v>638</v>
      </c>
      <c r="E45388">
        <v>292</v>
      </c>
      <c r="F45388">
        <v>7</v>
      </c>
      <c r="G45388">
        <v>4</v>
      </c>
      <c r="H45388" s="2">
        <v>20.190000000000001</v>
      </c>
      <c r="I45388" s="2">
        <v>80.760000000000005</v>
      </c>
      <c r="J45388" s="2">
        <v>55.51</v>
      </c>
      <c r="K45388" s="2">
        <v>25.25</v>
      </c>
      <c r="L45388" t="s">
        <v>592</v>
      </c>
      <c r="M45388" s="2">
        <v>13.88</v>
      </c>
      <c r="N45388" t="s">
        <v>591</v>
      </c>
      <c r="O45388" t="s">
        <v>3381</v>
      </c>
      <c r="P45388" t="s">
        <v>3360</v>
      </c>
      <c r="Q45388" t="s">
        <v>41</v>
      </c>
      <c r="R45388" t="s">
        <v>4163</v>
      </c>
      <c r="S45388" t="s">
        <v>3395</v>
      </c>
      <c r="T45388" t="s">
        <v>3381</v>
      </c>
      <c r="U45388">
        <v>134219713</v>
      </c>
      <c r="V45388" t="s">
        <v>3972</v>
      </c>
      <c r="W45388" t="s">
        <v>31</v>
      </c>
      <c r="X45388" t="s">
        <v>5589</v>
      </c>
      <c r="Y45388" s="2">
        <v>150000</v>
      </c>
    </row>
    <row r="45389" spans="1:25" x14ac:dyDescent="0.3">
      <c r="A45389" t="s">
        <v>4170</v>
      </c>
      <c r="B45389" s="1">
        <v>43324</v>
      </c>
      <c r="C45389">
        <v>439</v>
      </c>
      <c r="D45389">
        <v>638</v>
      </c>
      <c r="E45389">
        <v>292</v>
      </c>
      <c r="F45389">
        <v>7</v>
      </c>
      <c r="G45389">
        <v>4</v>
      </c>
      <c r="H45389" s="2">
        <v>780.82</v>
      </c>
      <c r="I45389" s="2">
        <v>3123.28</v>
      </c>
      <c r="J45389" s="2">
        <v>2889.03</v>
      </c>
      <c r="K45389" s="2">
        <v>234.25</v>
      </c>
      <c r="L45389" t="s">
        <v>510</v>
      </c>
      <c r="M45389" s="2">
        <v>868.63</v>
      </c>
      <c r="N45389" t="s">
        <v>390</v>
      </c>
      <c r="O45389" t="s">
        <v>3381</v>
      </c>
      <c r="P45389" t="s">
        <v>3360</v>
      </c>
      <c r="Q45389" t="s">
        <v>41</v>
      </c>
      <c r="R45389" t="s">
        <v>4163</v>
      </c>
      <c r="S45389" t="s">
        <v>3395</v>
      </c>
      <c r="T45389" t="s">
        <v>3381</v>
      </c>
      <c r="U45389">
        <v>134219713</v>
      </c>
      <c r="V45389" t="s">
        <v>3972</v>
      </c>
      <c r="W45389" t="s">
        <v>31</v>
      </c>
      <c r="X45389" t="s">
        <v>5589</v>
      </c>
      <c r="Y45389" s="2">
        <v>150000</v>
      </c>
    </row>
    <row r="45390" spans="1:25" x14ac:dyDescent="0.3">
      <c r="A45390" t="s">
        <v>4169</v>
      </c>
      <c r="B45390" s="1">
        <v>43415</v>
      </c>
      <c r="C45390">
        <v>242</v>
      </c>
      <c r="D45390">
        <v>638</v>
      </c>
      <c r="E45390">
        <v>292</v>
      </c>
      <c r="F45390">
        <v>7</v>
      </c>
      <c r="G45390">
        <v>4</v>
      </c>
      <c r="H45390" s="2">
        <v>780.82</v>
      </c>
      <c r="I45390" s="2">
        <v>3123.28</v>
      </c>
      <c r="J45390" s="2">
        <v>2889.03</v>
      </c>
      <c r="K45390" s="2">
        <v>234.25</v>
      </c>
      <c r="L45390" t="s">
        <v>398</v>
      </c>
      <c r="M45390" s="2">
        <v>722.26</v>
      </c>
      <c r="N45390" t="s">
        <v>390</v>
      </c>
      <c r="O45390" t="s">
        <v>3381</v>
      </c>
      <c r="P45390" t="s">
        <v>3360</v>
      </c>
      <c r="Q45390" t="s">
        <v>41</v>
      </c>
      <c r="R45390" t="s">
        <v>4163</v>
      </c>
      <c r="S45390" t="s">
        <v>3395</v>
      </c>
      <c r="T45390" t="s">
        <v>3381</v>
      </c>
      <c r="U45390">
        <v>134219713</v>
      </c>
      <c r="V45390" t="s">
        <v>3972</v>
      </c>
      <c r="W45390" t="s">
        <v>31</v>
      </c>
      <c r="X45390" t="s">
        <v>5590</v>
      </c>
      <c r="Y45390" s="2">
        <v>150000</v>
      </c>
    </row>
    <row r="45391" spans="1:25" x14ac:dyDescent="0.3">
      <c r="A45391" t="s">
        <v>4169</v>
      </c>
      <c r="B45391" s="1">
        <v>43415</v>
      </c>
      <c r="C45391">
        <v>335</v>
      </c>
      <c r="D45391">
        <v>638</v>
      </c>
      <c r="E45391">
        <v>292</v>
      </c>
      <c r="F45391">
        <v>7</v>
      </c>
      <c r="G45391">
        <v>4</v>
      </c>
      <c r="H45391" s="2">
        <v>469.79</v>
      </c>
      <c r="I45391" s="2">
        <v>1879.16</v>
      </c>
      <c r="J45391" s="2">
        <v>1946.83</v>
      </c>
      <c r="K45391" s="2">
        <v>-67.67</v>
      </c>
      <c r="L45391" t="s">
        <v>40</v>
      </c>
      <c r="M45391" s="2">
        <v>486.71</v>
      </c>
      <c r="N45391" t="s">
        <v>24</v>
      </c>
      <c r="O45391" t="s">
        <v>3381</v>
      </c>
      <c r="P45391" t="s">
        <v>3360</v>
      </c>
      <c r="Q45391" t="s">
        <v>41</v>
      </c>
      <c r="R45391" t="s">
        <v>4163</v>
      </c>
      <c r="S45391" t="s">
        <v>3395</v>
      </c>
      <c r="T45391" t="s">
        <v>3381</v>
      </c>
      <c r="U45391">
        <v>134219713</v>
      </c>
      <c r="V45391" t="s">
        <v>3972</v>
      </c>
      <c r="W45391" t="s">
        <v>31</v>
      </c>
      <c r="X45391" t="s">
        <v>5590</v>
      </c>
      <c r="Y45391" s="2">
        <v>150000</v>
      </c>
    </row>
    <row r="45392" spans="1:25" x14ac:dyDescent="0.3">
      <c r="A45392" t="s">
        <v>4169</v>
      </c>
      <c r="B45392" s="1">
        <v>43415</v>
      </c>
      <c r="C45392">
        <v>383</v>
      </c>
      <c r="D45392">
        <v>638</v>
      </c>
      <c r="E45392">
        <v>292</v>
      </c>
      <c r="F45392">
        <v>7</v>
      </c>
      <c r="G45392">
        <v>4</v>
      </c>
      <c r="H45392" s="2">
        <v>600.26</v>
      </c>
      <c r="I45392" s="2">
        <v>2401.04</v>
      </c>
      <c r="J45392" s="2">
        <v>2422.6</v>
      </c>
      <c r="K45392" s="2">
        <v>-21.56</v>
      </c>
      <c r="L45392" t="s">
        <v>230</v>
      </c>
      <c r="M45392" s="2">
        <v>605.65</v>
      </c>
      <c r="N45392" t="s">
        <v>24</v>
      </c>
      <c r="O45392" t="s">
        <v>3381</v>
      </c>
      <c r="P45392" t="s">
        <v>3360</v>
      </c>
      <c r="Q45392" t="s">
        <v>41</v>
      </c>
      <c r="R45392" t="s">
        <v>4163</v>
      </c>
      <c r="S45392" t="s">
        <v>3395</v>
      </c>
      <c r="T45392" t="s">
        <v>3381</v>
      </c>
      <c r="U45392">
        <v>134219713</v>
      </c>
      <c r="V45392" t="s">
        <v>3972</v>
      </c>
      <c r="W45392" t="s">
        <v>31</v>
      </c>
      <c r="X45392" t="s">
        <v>5590</v>
      </c>
      <c r="Y45392" s="2">
        <v>150000</v>
      </c>
    </row>
    <row r="45393" spans="1:25" x14ac:dyDescent="0.3">
      <c r="A45393" t="s">
        <v>4169</v>
      </c>
      <c r="B45393" s="1">
        <v>43415</v>
      </c>
      <c r="C45393">
        <v>236</v>
      </c>
      <c r="D45393">
        <v>638</v>
      </c>
      <c r="E45393">
        <v>292</v>
      </c>
      <c r="F45393">
        <v>7</v>
      </c>
      <c r="G45393">
        <v>4</v>
      </c>
      <c r="H45393" s="2">
        <v>28.84</v>
      </c>
      <c r="I45393" s="2">
        <v>115.36</v>
      </c>
      <c r="J45393" s="2">
        <v>116.32</v>
      </c>
      <c r="K45393" s="2">
        <v>-0.96</v>
      </c>
      <c r="L45393" t="s">
        <v>555</v>
      </c>
      <c r="M45393" s="2">
        <v>29.08</v>
      </c>
      <c r="N45393" t="s">
        <v>554</v>
      </c>
      <c r="O45393" t="s">
        <v>3381</v>
      </c>
      <c r="P45393" t="s">
        <v>3360</v>
      </c>
      <c r="Q45393" t="s">
        <v>41</v>
      </c>
      <c r="R45393" t="s">
        <v>4163</v>
      </c>
      <c r="S45393" t="s">
        <v>3395</v>
      </c>
      <c r="T45393" t="s">
        <v>3381</v>
      </c>
      <c r="U45393">
        <v>134219713</v>
      </c>
      <c r="V45393" t="s">
        <v>3972</v>
      </c>
      <c r="W45393" t="s">
        <v>31</v>
      </c>
      <c r="X45393" t="s">
        <v>5590</v>
      </c>
      <c r="Y45393" s="2">
        <v>150000</v>
      </c>
    </row>
    <row r="45394" spans="1:25" x14ac:dyDescent="0.3">
      <c r="A45394" t="s">
        <v>4169</v>
      </c>
      <c r="B45394" s="1">
        <v>43415</v>
      </c>
      <c r="C45394">
        <v>389</v>
      </c>
      <c r="D45394">
        <v>638</v>
      </c>
      <c r="E45394">
        <v>292</v>
      </c>
      <c r="F45394">
        <v>7</v>
      </c>
      <c r="G45394">
        <v>4</v>
      </c>
      <c r="H45394" s="2">
        <v>600.26</v>
      </c>
      <c r="I45394" s="2">
        <v>2401.04</v>
      </c>
      <c r="J45394" s="2">
        <v>2422.6</v>
      </c>
      <c r="K45394" s="2">
        <v>-21.56</v>
      </c>
      <c r="L45394" t="s">
        <v>191</v>
      </c>
      <c r="M45394" s="2">
        <v>605.65</v>
      </c>
      <c r="N45394" t="s">
        <v>24</v>
      </c>
      <c r="O45394" t="s">
        <v>3381</v>
      </c>
      <c r="P45394" t="s">
        <v>3360</v>
      </c>
      <c r="Q45394" t="s">
        <v>41</v>
      </c>
      <c r="R45394" t="s">
        <v>4163</v>
      </c>
      <c r="S45394" t="s">
        <v>3395</v>
      </c>
      <c r="T45394" t="s">
        <v>3381</v>
      </c>
      <c r="U45394">
        <v>134219713</v>
      </c>
      <c r="V45394" t="s">
        <v>3972</v>
      </c>
      <c r="W45394" t="s">
        <v>31</v>
      </c>
      <c r="X45394" t="s">
        <v>5590</v>
      </c>
      <c r="Y45394" s="2">
        <v>150000</v>
      </c>
    </row>
    <row r="45395" spans="1:25" x14ac:dyDescent="0.3">
      <c r="A45395" t="s">
        <v>4169</v>
      </c>
      <c r="B45395" s="1">
        <v>43415</v>
      </c>
      <c r="C45395">
        <v>435</v>
      </c>
      <c r="D45395">
        <v>638</v>
      </c>
      <c r="E45395">
        <v>292</v>
      </c>
      <c r="F45395">
        <v>7</v>
      </c>
      <c r="G45395">
        <v>4</v>
      </c>
      <c r="H45395" s="2">
        <v>324.45</v>
      </c>
      <c r="I45395" s="2">
        <v>1297.8</v>
      </c>
      <c r="J45395" s="2">
        <v>1200.48</v>
      </c>
      <c r="K45395" s="2">
        <v>97.32</v>
      </c>
      <c r="L45395" t="s">
        <v>435</v>
      </c>
      <c r="M45395" s="2">
        <v>300.12</v>
      </c>
      <c r="N45395" t="s">
        <v>390</v>
      </c>
      <c r="O45395" t="s">
        <v>3381</v>
      </c>
      <c r="P45395" t="s">
        <v>3360</v>
      </c>
      <c r="Q45395" t="s">
        <v>41</v>
      </c>
      <c r="R45395" t="s">
        <v>4163</v>
      </c>
      <c r="S45395" t="s">
        <v>3395</v>
      </c>
      <c r="T45395" t="s">
        <v>3381</v>
      </c>
      <c r="U45395">
        <v>134219713</v>
      </c>
      <c r="V45395" t="s">
        <v>3972</v>
      </c>
      <c r="W45395" t="s">
        <v>31</v>
      </c>
      <c r="X45395" t="s">
        <v>5590</v>
      </c>
      <c r="Y45395" s="2">
        <v>150000</v>
      </c>
    </row>
    <row r="45396" spans="1:25" x14ac:dyDescent="0.3">
      <c r="A45396" t="s">
        <v>4169</v>
      </c>
      <c r="B45396" s="1">
        <v>43415</v>
      </c>
      <c r="C45396">
        <v>263</v>
      </c>
      <c r="D45396">
        <v>638</v>
      </c>
      <c r="E45396">
        <v>292</v>
      </c>
      <c r="F45396">
        <v>7</v>
      </c>
      <c r="G45396">
        <v>4</v>
      </c>
      <c r="H45396" s="2">
        <v>202.33</v>
      </c>
      <c r="I45396" s="2">
        <v>809.32</v>
      </c>
      <c r="J45396" s="2">
        <v>748.63</v>
      </c>
      <c r="K45396" s="2">
        <v>60.69</v>
      </c>
      <c r="L45396" t="s">
        <v>416</v>
      </c>
      <c r="M45396" s="2">
        <v>187.16</v>
      </c>
      <c r="N45396" t="s">
        <v>390</v>
      </c>
      <c r="O45396" t="s">
        <v>3381</v>
      </c>
      <c r="P45396" t="s">
        <v>3360</v>
      </c>
      <c r="Q45396" t="s">
        <v>41</v>
      </c>
      <c r="R45396" t="s">
        <v>4163</v>
      </c>
      <c r="S45396" t="s">
        <v>3395</v>
      </c>
      <c r="T45396" t="s">
        <v>3381</v>
      </c>
      <c r="U45396">
        <v>134219713</v>
      </c>
      <c r="V45396" t="s">
        <v>3972</v>
      </c>
      <c r="W45396" t="s">
        <v>31</v>
      </c>
      <c r="X45396" t="s">
        <v>5590</v>
      </c>
      <c r="Y45396" s="2">
        <v>150000</v>
      </c>
    </row>
    <row r="45397" spans="1:25" x14ac:dyDescent="0.3">
      <c r="A45397" t="s">
        <v>4169</v>
      </c>
      <c r="B45397" s="1">
        <v>43415</v>
      </c>
      <c r="C45397">
        <v>385</v>
      </c>
      <c r="D45397">
        <v>638</v>
      </c>
      <c r="E45397">
        <v>292</v>
      </c>
      <c r="F45397">
        <v>7</v>
      </c>
      <c r="G45397">
        <v>4</v>
      </c>
      <c r="H45397" s="2">
        <v>600.26</v>
      </c>
      <c r="I45397" s="2">
        <v>2401.04</v>
      </c>
      <c r="J45397" s="2">
        <v>2422.6</v>
      </c>
      <c r="K45397" s="2">
        <v>-21.56</v>
      </c>
      <c r="L45397" t="s">
        <v>199</v>
      </c>
      <c r="M45397" s="2">
        <v>605.65</v>
      </c>
      <c r="N45397" t="s">
        <v>24</v>
      </c>
      <c r="O45397" t="s">
        <v>3381</v>
      </c>
      <c r="P45397" t="s">
        <v>3360</v>
      </c>
      <c r="Q45397" t="s">
        <v>41</v>
      </c>
      <c r="R45397" t="s">
        <v>4163</v>
      </c>
      <c r="S45397" t="s">
        <v>3395</v>
      </c>
      <c r="T45397" t="s">
        <v>3381</v>
      </c>
      <c r="U45397">
        <v>134219713</v>
      </c>
      <c r="V45397" t="s">
        <v>3972</v>
      </c>
      <c r="W45397" t="s">
        <v>31</v>
      </c>
      <c r="X45397" t="s">
        <v>5590</v>
      </c>
      <c r="Y45397" s="2">
        <v>150000</v>
      </c>
    </row>
    <row r="45398" spans="1:25" x14ac:dyDescent="0.3">
      <c r="A45398" t="s">
        <v>4169</v>
      </c>
      <c r="B45398" s="1">
        <v>43415</v>
      </c>
      <c r="C45398">
        <v>458</v>
      </c>
      <c r="D45398">
        <v>638</v>
      </c>
      <c r="E45398">
        <v>292</v>
      </c>
      <c r="F45398">
        <v>7</v>
      </c>
      <c r="G45398">
        <v>4</v>
      </c>
      <c r="H45398" s="2">
        <v>44.99</v>
      </c>
      <c r="I45398" s="2">
        <v>179.96</v>
      </c>
      <c r="J45398" s="2">
        <v>123.73</v>
      </c>
      <c r="K45398" s="2">
        <v>56.23</v>
      </c>
      <c r="L45398" t="s">
        <v>563</v>
      </c>
      <c r="M45398" s="2">
        <v>30.93</v>
      </c>
      <c r="N45398" t="s">
        <v>554</v>
      </c>
      <c r="O45398" t="s">
        <v>3381</v>
      </c>
      <c r="P45398" t="s">
        <v>3360</v>
      </c>
      <c r="Q45398" t="s">
        <v>41</v>
      </c>
      <c r="R45398" t="s">
        <v>4163</v>
      </c>
      <c r="S45398" t="s">
        <v>3395</v>
      </c>
      <c r="T45398" t="s">
        <v>3381</v>
      </c>
      <c r="U45398">
        <v>134219713</v>
      </c>
      <c r="V45398" t="s">
        <v>3972</v>
      </c>
      <c r="W45398" t="s">
        <v>31</v>
      </c>
      <c r="X45398" t="s">
        <v>5590</v>
      </c>
      <c r="Y45398" s="2">
        <v>150000</v>
      </c>
    </row>
    <row r="45399" spans="1:25" x14ac:dyDescent="0.3">
      <c r="A45399" t="s">
        <v>4169</v>
      </c>
      <c r="B45399" s="1">
        <v>43415</v>
      </c>
      <c r="C45399">
        <v>271</v>
      </c>
      <c r="D45399">
        <v>638</v>
      </c>
      <c r="E45399">
        <v>292</v>
      </c>
      <c r="F45399">
        <v>7</v>
      </c>
      <c r="G45399">
        <v>4</v>
      </c>
      <c r="H45399" s="2">
        <v>202.33</v>
      </c>
      <c r="I45399" s="2">
        <v>809.32</v>
      </c>
      <c r="J45399" s="2">
        <v>748.63</v>
      </c>
      <c r="K45399" s="2">
        <v>60.69</v>
      </c>
      <c r="L45399" t="s">
        <v>414</v>
      </c>
      <c r="M45399" s="2">
        <v>187.16</v>
      </c>
      <c r="N45399" t="s">
        <v>390</v>
      </c>
      <c r="O45399" t="s">
        <v>3381</v>
      </c>
      <c r="P45399" t="s">
        <v>3360</v>
      </c>
      <c r="Q45399" t="s">
        <v>41</v>
      </c>
      <c r="R45399" t="s">
        <v>4163</v>
      </c>
      <c r="S45399" t="s">
        <v>3395</v>
      </c>
      <c r="T45399" t="s">
        <v>3381</v>
      </c>
      <c r="U45399">
        <v>134219713</v>
      </c>
      <c r="V45399" t="s">
        <v>3972</v>
      </c>
      <c r="W45399" t="s">
        <v>31</v>
      </c>
      <c r="X45399" t="s">
        <v>5590</v>
      </c>
      <c r="Y45399" s="2">
        <v>150000</v>
      </c>
    </row>
    <row r="45400" spans="1:25" x14ac:dyDescent="0.3">
      <c r="A45400" t="s">
        <v>4169</v>
      </c>
      <c r="B45400" s="1">
        <v>43415</v>
      </c>
      <c r="C45400">
        <v>461</v>
      </c>
      <c r="D45400">
        <v>638</v>
      </c>
      <c r="E45400">
        <v>292</v>
      </c>
      <c r="F45400">
        <v>7</v>
      </c>
      <c r="G45400">
        <v>4</v>
      </c>
      <c r="H45400" s="2">
        <v>53.99</v>
      </c>
      <c r="I45400" s="2">
        <v>215.96</v>
      </c>
      <c r="J45400" s="2">
        <v>148.47999999999999</v>
      </c>
      <c r="K45400" s="2">
        <v>67.48</v>
      </c>
      <c r="L45400" t="s">
        <v>564</v>
      </c>
      <c r="M45400" s="2">
        <v>37.119999999999997</v>
      </c>
      <c r="N45400" t="s">
        <v>554</v>
      </c>
      <c r="O45400" t="s">
        <v>3381</v>
      </c>
      <c r="P45400" t="s">
        <v>3360</v>
      </c>
      <c r="Q45400" t="s">
        <v>41</v>
      </c>
      <c r="R45400" t="s">
        <v>4163</v>
      </c>
      <c r="S45400" t="s">
        <v>3395</v>
      </c>
      <c r="T45400" t="s">
        <v>3381</v>
      </c>
      <c r="U45400">
        <v>134219713</v>
      </c>
      <c r="V45400" t="s">
        <v>3972</v>
      </c>
      <c r="W45400" t="s">
        <v>31</v>
      </c>
      <c r="X45400" t="s">
        <v>5590</v>
      </c>
      <c r="Y45400" s="2">
        <v>150000</v>
      </c>
    </row>
    <row r="45401" spans="1:25" x14ac:dyDescent="0.3">
      <c r="A45401" t="s">
        <v>4170</v>
      </c>
      <c r="B45401" s="1">
        <v>43324</v>
      </c>
      <c r="C45401">
        <v>230</v>
      </c>
      <c r="D45401">
        <v>638</v>
      </c>
      <c r="E45401">
        <v>292</v>
      </c>
      <c r="F45401">
        <v>7</v>
      </c>
      <c r="G45401">
        <v>5</v>
      </c>
      <c r="H45401" s="2">
        <v>28.84</v>
      </c>
      <c r="I45401" s="2">
        <v>144.19999999999999</v>
      </c>
      <c r="J45401" s="2">
        <v>145.4</v>
      </c>
      <c r="K45401" s="2">
        <v>-1.2</v>
      </c>
      <c r="L45401" t="s">
        <v>556</v>
      </c>
      <c r="M45401" s="2">
        <v>29.08</v>
      </c>
      <c r="N45401" t="s">
        <v>554</v>
      </c>
      <c r="O45401" t="s">
        <v>3381</v>
      </c>
      <c r="P45401" t="s">
        <v>3360</v>
      </c>
      <c r="Q45401" t="s">
        <v>41</v>
      </c>
      <c r="R45401" t="s">
        <v>4163</v>
      </c>
      <c r="S45401" t="s">
        <v>3395</v>
      </c>
      <c r="T45401" t="s">
        <v>3381</v>
      </c>
      <c r="U45401">
        <v>134219713</v>
      </c>
      <c r="V45401" t="s">
        <v>3972</v>
      </c>
      <c r="W45401" t="s">
        <v>31</v>
      </c>
      <c r="X45401" t="s">
        <v>5589</v>
      </c>
      <c r="Y45401" s="2">
        <v>150000</v>
      </c>
    </row>
    <row r="45402" spans="1:25" x14ac:dyDescent="0.3">
      <c r="A45402" t="s">
        <v>4170</v>
      </c>
      <c r="B45402" s="1">
        <v>43324</v>
      </c>
      <c r="C45402">
        <v>417</v>
      </c>
      <c r="D45402">
        <v>638</v>
      </c>
      <c r="E45402">
        <v>292</v>
      </c>
      <c r="F45402">
        <v>7</v>
      </c>
      <c r="G45402">
        <v>5</v>
      </c>
      <c r="H45402" s="2">
        <v>324.45</v>
      </c>
      <c r="I45402" s="2">
        <v>1622.25</v>
      </c>
      <c r="J45402" s="2">
        <v>1500.59</v>
      </c>
      <c r="K45402" s="2">
        <v>121.66</v>
      </c>
      <c r="L45402" t="s">
        <v>422</v>
      </c>
      <c r="M45402" s="2">
        <v>300.12</v>
      </c>
      <c r="N45402" t="s">
        <v>390</v>
      </c>
      <c r="O45402" t="s">
        <v>3381</v>
      </c>
      <c r="P45402" t="s">
        <v>3360</v>
      </c>
      <c r="Q45402" t="s">
        <v>41</v>
      </c>
      <c r="R45402" t="s">
        <v>4163</v>
      </c>
      <c r="S45402" t="s">
        <v>3395</v>
      </c>
      <c r="T45402" t="s">
        <v>3381</v>
      </c>
      <c r="U45402">
        <v>134219713</v>
      </c>
      <c r="V45402" t="s">
        <v>3972</v>
      </c>
      <c r="W45402" t="s">
        <v>31</v>
      </c>
      <c r="X45402" t="s">
        <v>5589</v>
      </c>
      <c r="Y45402" s="2">
        <v>150000</v>
      </c>
    </row>
    <row r="45403" spans="1:25" x14ac:dyDescent="0.3">
      <c r="A45403" t="s">
        <v>4170</v>
      </c>
      <c r="B45403" s="1">
        <v>43324</v>
      </c>
      <c r="C45403">
        <v>461</v>
      </c>
      <c r="D45403">
        <v>638</v>
      </c>
      <c r="E45403">
        <v>292</v>
      </c>
      <c r="F45403">
        <v>7</v>
      </c>
      <c r="G45403">
        <v>5</v>
      </c>
      <c r="H45403" s="2">
        <v>53.99</v>
      </c>
      <c r="I45403" s="2">
        <v>269.95</v>
      </c>
      <c r="J45403" s="2">
        <v>185.6</v>
      </c>
      <c r="K45403" s="2">
        <v>84.35</v>
      </c>
      <c r="L45403" t="s">
        <v>564</v>
      </c>
      <c r="M45403" s="2">
        <v>37.119999999999997</v>
      </c>
      <c r="N45403" t="s">
        <v>554</v>
      </c>
      <c r="O45403" t="s">
        <v>3381</v>
      </c>
      <c r="P45403" t="s">
        <v>3360</v>
      </c>
      <c r="Q45403" t="s">
        <v>41</v>
      </c>
      <c r="R45403" t="s">
        <v>4163</v>
      </c>
      <c r="S45403" t="s">
        <v>3395</v>
      </c>
      <c r="T45403" t="s">
        <v>3381</v>
      </c>
      <c r="U45403">
        <v>134219713</v>
      </c>
      <c r="V45403" t="s">
        <v>3972</v>
      </c>
      <c r="W45403" t="s">
        <v>31</v>
      </c>
      <c r="X45403" t="s">
        <v>5589</v>
      </c>
      <c r="Y45403" s="2">
        <v>150000</v>
      </c>
    </row>
    <row r="45404" spans="1:25" x14ac:dyDescent="0.3">
      <c r="A45404" t="s">
        <v>4170</v>
      </c>
      <c r="B45404" s="1">
        <v>43324</v>
      </c>
      <c r="C45404">
        <v>429</v>
      </c>
      <c r="D45404">
        <v>638</v>
      </c>
      <c r="E45404">
        <v>292</v>
      </c>
      <c r="F45404">
        <v>7</v>
      </c>
      <c r="G45404">
        <v>5</v>
      </c>
      <c r="H45404" s="2">
        <v>324.45</v>
      </c>
      <c r="I45404" s="2">
        <v>1622.25</v>
      </c>
      <c r="J45404" s="2">
        <v>1500.59</v>
      </c>
      <c r="K45404" s="2">
        <v>121.66</v>
      </c>
      <c r="L45404" t="s">
        <v>517</v>
      </c>
      <c r="M45404" s="2">
        <v>300.12</v>
      </c>
      <c r="N45404" t="s">
        <v>390</v>
      </c>
      <c r="O45404" t="s">
        <v>3381</v>
      </c>
      <c r="P45404" t="s">
        <v>3360</v>
      </c>
      <c r="Q45404" t="s">
        <v>41</v>
      </c>
      <c r="R45404" t="s">
        <v>4163</v>
      </c>
      <c r="S45404" t="s">
        <v>3395</v>
      </c>
      <c r="T45404" t="s">
        <v>3381</v>
      </c>
      <c r="U45404">
        <v>134219713</v>
      </c>
      <c r="V45404" t="s">
        <v>3972</v>
      </c>
      <c r="W45404" t="s">
        <v>31</v>
      </c>
      <c r="X45404" t="s">
        <v>5589</v>
      </c>
      <c r="Y45404" s="2">
        <v>150000</v>
      </c>
    </row>
    <row r="45405" spans="1:25" x14ac:dyDescent="0.3">
      <c r="A45405" t="s">
        <v>4169</v>
      </c>
      <c r="B45405" s="1">
        <v>43415</v>
      </c>
      <c r="C45405">
        <v>448</v>
      </c>
      <c r="D45405">
        <v>638</v>
      </c>
      <c r="E45405">
        <v>292</v>
      </c>
      <c r="F45405">
        <v>7</v>
      </c>
      <c r="G45405">
        <v>5</v>
      </c>
      <c r="H45405" s="2">
        <v>11.99</v>
      </c>
      <c r="I45405" s="2">
        <v>59.95</v>
      </c>
      <c r="J45405" s="2">
        <v>41.23</v>
      </c>
      <c r="K45405" s="2">
        <v>18.72</v>
      </c>
      <c r="L45405" t="s">
        <v>594</v>
      </c>
      <c r="M45405" s="2">
        <v>8.25</v>
      </c>
      <c r="N45405" t="s">
        <v>591</v>
      </c>
      <c r="O45405" t="s">
        <v>3381</v>
      </c>
      <c r="P45405" t="s">
        <v>3360</v>
      </c>
      <c r="Q45405" t="s">
        <v>41</v>
      </c>
      <c r="R45405" t="s">
        <v>4163</v>
      </c>
      <c r="S45405" t="s">
        <v>3395</v>
      </c>
      <c r="T45405" t="s">
        <v>3381</v>
      </c>
      <c r="U45405">
        <v>134219713</v>
      </c>
      <c r="V45405" t="s">
        <v>3972</v>
      </c>
      <c r="W45405" t="s">
        <v>31</v>
      </c>
      <c r="X45405" t="s">
        <v>5590</v>
      </c>
      <c r="Y45405" s="2">
        <v>150000</v>
      </c>
    </row>
    <row r="45406" spans="1:25" x14ac:dyDescent="0.3">
      <c r="A45406" t="s">
        <v>4169</v>
      </c>
      <c r="B45406" s="1">
        <v>43415</v>
      </c>
      <c r="C45406">
        <v>447</v>
      </c>
      <c r="D45406">
        <v>638</v>
      </c>
      <c r="E45406">
        <v>292</v>
      </c>
      <c r="F45406">
        <v>7</v>
      </c>
      <c r="G45406">
        <v>5</v>
      </c>
      <c r="H45406" s="2">
        <v>15</v>
      </c>
      <c r="I45406" s="2">
        <v>75</v>
      </c>
      <c r="J45406" s="2">
        <v>51.56</v>
      </c>
      <c r="K45406" s="2">
        <v>23.44</v>
      </c>
      <c r="L45406" t="s">
        <v>595</v>
      </c>
      <c r="M45406" s="2">
        <v>10.31</v>
      </c>
      <c r="N45406" t="s">
        <v>591</v>
      </c>
      <c r="O45406" t="s">
        <v>3381</v>
      </c>
      <c r="P45406" t="s">
        <v>3360</v>
      </c>
      <c r="Q45406" t="s">
        <v>41</v>
      </c>
      <c r="R45406" t="s">
        <v>4163</v>
      </c>
      <c r="S45406" t="s">
        <v>3395</v>
      </c>
      <c r="T45406" t="s">
        <v>3381</v>
      </c>
      <c r="U45406">
        <v>134219713</v>
      </c>
      <c r="V45406" t="s">
        <v>3972</v>
      </c>
      <c r="W45406" t="s">
        <v>31</v>
      </c>
      <c r="X45406" t="s">
        <v>5590</v>
      </c>
      <c r="Y45406" s="2">
        <v>150000</v>
      </c>
    </row>
    <row r="45407" spans="1:25" x14ac:dyDescent="0.3">
      <c r="A45407" t="s">
        <v>4169</v>
      </c>
      <c r="B45407" s="1">
        <v>43415</v>
      </c>
      <c r="C45407">
        <v>329</v>
      </c>
      <c r="D45407">
        <v>638</v>
      </c>
      <c r="E45407">
        <v>292</v>
      </c>
      <c r="F45407">
        <v>7</v>
      </c>
      <c r="G45407">
        <v>5</v>
      </c>
      <c r="H45407" s="2">
        <v>469.79</v>
      </c>
      <c r="I45407" s="2">
        <v>2348.9499999999998</v>
      </c>
      <c r="J45407" s="2">
        <v>2433.5300000000002</v>
      </c>
      <c r="K45407" s="2">
        <v>-84.58</v>
      </c>
      <c r="L45407" t="s">
        <v>79</v>
      </c>
      <c r="M45407" s="2">
        <v>486.71</v>
      </c>
      <c r="N45407" t="s">
        <v>24</v>
      </c>
      <c r="O45407" t="s">
        <v>3381</v>
      </c>
      <c r="P45407" t="s">
        <v>3360</v>
      </c>
      <c r="Q45407" t="s">
        <v>41</v>
      </c>
      <c r="R45407" t="s">
        <v>4163</v>
      </c>
      <c r="S45407" t="s">
        <v>3395</v>
      </c>
      <c r="T45407" t="s">
        <v>3381</v>
      </c>
      <c r="U45407">
        <v>134219713</v>
      </c>
      <c r="V45407" t="s">
        <v>3972</v>
      </c>
      <c r="W45407" t="s">
        <v>31</v>
      </c>
      <c r="X45407" t="s">
        <v>5590</v>
      </c>
      <c r="Y45407" s="2">
        <v>150000</v>
      </c>
    </row>
    <row r="45408" spans="1:25" x14ac:dyDescent="0.3">
      <c r="A45408" t="s">
        <v>4169</v>
      </c>
      <c r="B45408" s="1">
        <v>43415</v>
      </c>
      <c r="C45408">
        <v>331</v>
      </c>
      <c r="D45408">
        <v>638</v>
      </c>
      <c r="E45408">
        <v>292</v>
      </c>
      <c r="F45408">
        <v>7</v>
      </c>
      <c r="G45408">
        <v>5</v>
      </c>
      <c r="H45408" s="2">
        <v>469.79</v>
      </c>
      <c r="I45408" s="2">
        <v>2348.9499999999998</v>
      </c>
      <c r="J45408" s="2">
        <v>2433.5300000000002</v>
      </c>
      <c r="K45408" s="2">
        <v>-84.58</v>
      </c>
      <c r="L45408" t="s">
        <v>38</v>
      </c>
      <c r="M45408" s="2">
        <v>486.71</v>
      </c>
      <c r="N45408" t="s">
        <v>24</v>
      </c>
      <c r="O45408" t="s">
        <v>3381</v>
      </c>
      <c r="P45408" t="s">
        <v>3360</v>
      </c>
      <c r="Q45408" t="s">
        <v>41</v>
      </c>
      <c r="R45408" t="s">
        <v>4163</v>
      </c>
      <c r="S45408" t="s">
        <v>3395</v>
      </c>
      <c r="T45408" t="s">
        <v>3381</v>
      </c>
      <c r="U45408">
        <v>134219713</v>
      </c>
      <c r="V45408" t="s">
        <v>3972</v>
      </c>
      <c r="W45408" t="s">
        <v>31</v>
      </c>
      <c r="X45408" t="s">
        <v>5590</v>
      </c>
      <c r="Y45408" s="2">
        <v>150000</v>
      </c>
    </row>
    <row r="45409" spans="1:25" x14ac:dyDescent="0.3">
      <c r="A45409" t="s">
        <v>4169</v>
      </c>
      <c r="B45409" s="1">
        <v>43415</v>
      </c>
      <c r="C45409">
        <v>439</v>
      </c>
      <c r="D45409">
        <v>638</v>
      </c>
      <c r="E45409">
        <v>292</v>
      </c>
      <c r="F45409">
        <v>7</v>
      </c>
      <c r="G45409">
        <v>5</v>
      </c>
      <c r="H45409" s="2">
        <v>780.82</v>
      </c>
      <c r="I45409" s="2">
        <v>3904.1</v>
      </c>
      <c r="J45409" s="2">
        <v>3611.28</v>
      </c>
      <c r="K45409" s="2">
        <v>292.82</v>
      </c>
      <c r="L45409" t="s">
        <v>510</v>
      </c>
      <c r="M45409" s="2">
        <v>868.63</v>
      </c>
      <c r="N45409" t="s">
        <v>390</v>
      </c>
      <c r="O45409" t="s">
        <v>3381</v>
      </c>
      <c r="P45409" t="s">
        <v>3360</v>
      </c>
      <c r="Q45409" t="s">
        <v>41</v>
      </c>
      <c r="R45409" t="s">
        <v>4163</v>
      </c>
      <c r="S45409" t="s">
        <v>3395</v>
      </c>
      <c r="T45409" t="s">
        <v>3381</v>
      </c>
      <c r="U45409">
        <v>134219713</v>
      </c>
      <c r="V45409" t="s">
        <v>3972</v>
      </c>
      <c r="W45409" t="s">
        <v>31</v>
      </c>
      <c r="X45409" t="s">
        <v>5590</v>
      </c>
      <c r="Y45409" s="2">
        <v>150000</v>
      </c>
    </row>
    <row r="45410" spans="1:25" x14ac:dyDescent="0.3">
      <c r="A45410" t="s">
        <v>4169</v>
      </c>
      <c r="B45410" s="1">
        <v>43415</v>
      </c>
      <c r="C45410">
        <v>433</v>
      </c>
      <c r="D45410">
        <v>638</v>
      </c>
      <c r="E45410">
        <v>292</v>
      </c>
      <c r="F45410">
        <v>7</v>
      </c>
      <c r="G45410">
        <v>5</v>
      </c>
      <c r="H45410" s="2">
        <v>324.45</v>
      </c>
      <c r="I45410" s="2">
        <v>1622.25</v>
      </c>
      <c r="J45410" s="2">
        <v>1500.59</v>
      </c>
      <c r="K45410" s="2">
        <v>121.66</v>
      </c>
      <c r="L45410" t="s">
        <v>396</v>
      </c>
      <c r="M45410" s="2">
        <v>300.12</v>
      </c>
      <c r="N45410" t="s">
        <v>390</v>
      </c>
      <c r="O45410" t="s">
        <v>3381</v>
      </c>
      <c r="P45410" t="s">
        <v>3360</v>
      </c>
      <c r="Q45410" t="s">
        <v>41</v>
      </c>
      <c r="R45410" t="s">
        <v>4163</v>
      </c>
      <c r="S45410" t="s">
        <v>3395</v>
      </c>
      <c r="T45410" t="s">
        <v>3381</v>
      </c>
      <c r="U45410">
        <v>134219713</v>
      </c>
      <c r="V45410" t="s">
        <v>3972</v>
      </c>
      <c r="W45410" t="s">
        <v>31</v>
      </c>
      <c r="X45410" t="s">
        <v>5590</v>
      </c>
      <c r="Y45410" s="2">
        <v>150000</v>
      </c>
    </row>
    <row r="45411" spans="1:25" x14ac:dyDescent="0.3">
      <c r="A45411" t="s">
        <v>4169</v>
      </c>
      <c r="B45411" s="1">
        <v>43415</v>
      </c>
      <c r="C45411">
        <v>453</v>
      </c>
      <c r="D45411">
        <v>638</v>
      </c>
      <c r="E45411">
        <v>292</v>
      </c>
      <c r="F45411">
        <v>7</v>
      </c>
      <c r="G45411">
        <v>5</v>
      </c>
      <c r="H45411" s="2">
        <v>35.99</v>
      </c>
      <c r="I45411" s="2">
        <v>179.95</v>
      </c>
      <c r="J45411" s="2">
        <v>123.73</v>
      </c>
      <c r="K45411" s="2">
        <v>56.22</v>
      </c>
      <c r="L45411" t="s">
        <v>561</v>
      </c>
      <c r="M45411" s="2">
        <v>24.75</v>
      </c>
      <c r="N45411" t="s">
        <v>554</v>
      </c>
      <c r="O45411" t="s">
        <v>3381</v>
      </c>
      <c r="P45411" t="s">
        <v>3360</v>
      </c>
      <c r="Q45411" t="s">
        <v>41</v>
      </c>
      <c r="R45411" t="s">
        <v>4163</v>
      </c>
      <c r="S45411" t="s">
        <v>3395</v>
      </c>
      <c r="T45411" t="s">
        <v>3381</v>
      </c>
      <c r="U45411">
        <v>134219713</v>
      </c>
      <c r="V45411" t="s">
        <v>3972</v>
      </c>
      <c r="W45411" t="s">
        <v>31</v>
      </c>
      <c r="X45411" t="s">
        <v>5590</v>
      </c>
      <c r="Y45411" s="2">
        <v>150000</v>
      </c>
    </row>
    <row r="45412" spans="1:25" x14ac:dyDescent="0.3">
      <c r="A45412" t="s">
        <v>4169</v>
      </c>
      <c r="B45412" s="1">
        <v>43415</v>
      </c>
      <c r="C45412">
        <v>422</v>
      </c>
      <c r="D45412">
        <v>638</v>
      </c>
      <c r="E45412">
        <v>292</v>
      </c>
      <c r="F45412">
        <v>7</v>
      </c>
      <c r="G45412">
        <v>5</v>
      </c>
      <c r="H45412" s="2">
        <v>67.540000000000006</v>
      </c>
      <c r="I45412" s="2">
        <v>337.7</v>
      </c>
      <c r="J45412" s="2">
        <v>249.89</v>
      </c>
      <c r="K45412" s="2">
        <v>87.81</v>
      </c>
      <c r="L45412" t="s">
        <v>397</v>
      </c>
      <c r="M45412" s="2">
        <v>49.98</v>
      </c>
      <c r="N45412" t="s">
        <v>390</v>
      </c>
      <c r="O45412" t="s">
        <v>3381</v>
      </c>
      <c r="P45412" t="s">
        <v>3360</v>
      </c>
      <c r="Q45412" t="s">
        <v>41</v>
      </c>
      <c r="R45412" t="s">
        <v>4163</v>
      </c>
      <c r="S45412" t="s">
        <v>3395</v>
      </c>
      <c r="T45412" t="s">
        <v>3381</v>
      </c>
      <c r="U45412">
        <v>134219713</v>
      </c>
      <c r="V45412" t="s">
        <v>3972</v>
      </c>
      <c r="W45412" t="s">
        <v>31</v>
      </c>
      <c r="X45412" t="s">
        <v>5590</v>
      </c>
      <c r="Y45412" s="2">
        <v>150000</v>
      </c>
    </row>
    <row r="45413" spans="1:25" x14ac:dyDescent="0.3">
      <c r="A45413" t="s">
        <v>4169</v>
      </c>
      <c r="B45413" s="1">
        <v>43415</v>
      </c>
      <c r="C45413">
        <v>464</v>
      </c>
      <c r="D45413">
        <v>638</v>
      </c>
      <c r="E45413">
        <v>292</v>
      </c>
      <c r="F45413">
        <v>7</v>
      </c>
      <c r="G45413">
        <v>5</v>
      </c>
      <c r="H45413" s="2">
        <v>14.13</v>
      </c>
      <c r="I45413" s="2">
        <v>70.650000000000006</v>
      </c>
      <c r="J45413" s="2">
        <v>48.57</v>
      </c>
      <c r="K45413" s="2">
        <v>22.08</v>
      </c>
      <c r="L45413" t="s">
        <v>630</v>
      </c>
      <c r="M45413" s="2">
        <v>9.7100000000000009</v>
      </c>
      <c r="N45413" t="s">
        <v>554</v>
      </c>
      <c r="O45413" t="s">
        <v>3381</v>
      </c>
      <c r="P45413" t="s">
        <v>3360</v>
      </c>
      <c r="Q45413" t="s">
        <v>41</v>
      </c>
      <c r="R45413" t="s">
        <v>4163</v>
      </c>
      <c r="S45413" t="s">
        <v>3395</v>
      </c>
      <c r="T45413" t="s">
        <v>3381</v>
      </c>
      <c r="U45413">
        <v>134219713</v>
      </c>
      <c r="V45413" t="s">
        <v>3972</v>
      </c>
      <c r="W45413" t="s">
        <v>31</v>
      </c>
      <c r="X45413" t="s">
        <v>5590</v>
      </c>
      <c r="Y45413" s="2">
        <v>150000</v>
      </c>
    </row>
    <row r="45414" spans="1:25" x14ac:dyDescent="0.3">
      <c r="A45414" t="s">
        <v>4169</v>
      </c>
      <c r="B45414" s="1">
        <v>43415</v>
      </c>
      <c r="C45414">
        <v>417</v>
      </c>
      <c r="D45414">
        <v>638</v>
      </c>
      <c r="E45414">
        <v>292</v>
      </c>
      <c r="F45414">
        <v>7</v>
      </c>
      <c r="G45414">
        <v>5</v>
      </c>
      <c r="H45414" s="2">
        <v>324.45</v>
      </c>
      <c r="I45414" s="2">
        <v>1622.25</v>
      </c>
      <c r="J45414" s="2">
        <v>1500.59</v>
      </c>
      <c r="K45414" s="2">
        <v>121.66</v>
      </c>
      <c r="L45414" t="s">
        <v>422</v>
      </c>
      <c r="M45414" s="2">
        <v>300.12</v>
      </c>
      <c r="N45414" t="s">
        <v>390</v>
      </c>
      <c r="O45414" t="s">
        <v>3381</v>
      </c>
      <c r="P45414" t="s">
        <v>3360</v>
      </c>
      <c r="Q45414" t="s">
        <v>41</v>
      </c>
      <c r="R45414" t="s">
        <v>4163</v>
      </c>
      <c r="S45414" t="s">
        <v>3395</v>
      </c>
      <c r="T45414" t="s">
        <v>3381</v>
      </c>
      <c r="U45414">
        <v>134219713</v>
      </c>
      <c r="V45414" t="s">
        <v>3972</v>
      </c>
      <c r="W45414" t="s">
        <v>31</v>
      </c>
      <c r="X45414" t="s">
        <v>5590</v>
      </c>
      <c r="Y45414" s="2">
        <v>150000</v>
      </c>
    </row>
    <row r="45415" spans="1:25" x14ac:dyDescent="0.3">
      <c r="A45415" t="s">
        <v>4169</v>
      </c>
      <c r="B45415" s="1">
        <v>43415</v>
      </c>
      <c r="C45415">
        <v>454</v>
      </c>
      <c r="D45415">
        <v>638</v>
      </c>
      <c r="E45415">
        <v>292</v>
      </c>
      <c r="F45415">
        <v>7</v>
      </c>
      <c r="G45415">
        <v>5</v>
      </c>
      <c r="H45415" s="2">
        <v>35.99</v>
      </c>
      <c r="I45415" s="2">
        <v>179.95</v>
      </c>
      <c r="J45415" s="2">
        <v>123.73</v>
      </c>
      <c r="K45415" s="2">
        <v>56.22</v>
      </c>
      <c r="L45415" t="s">
        <v>568</v>
      </c>
      <c r="M45415" s="2">
        <v>24.75</v>
      </c>
      <c r="N45415" t="s">
        <v>554</v>
      </c>
      <c r="O45415" t="s">
        <v>3381</v>
      </c>
      <c r="P45415" t="s">
        <v>3360</v>
      </c>
      <c r="Q45415" t="s">
        <v>41</v>
      </c>
      <c r="R45415" t="s">
        <v>4163</v>
      </c>
      <c r="S45415" t="s">
        <v>3395</v>
      </c>
      <c r="T45415" t="s">
        <v>3381</v>
      </c>
      <c r="U45415">
        <v>134219713</v>
      </c>
      <c r="V45415" t="s">
        <v>3972</v>
      </c>
      <c r="W45415" t="s">
        <v>31</v>
      </c>
      <c r="X45415" t="s">
        <v>5590</v>
      </c>
      <c r="Y45415" s="2">
        <v>150000</v>
      </c>
    </row>
    <row r="45416" spans="1:25" x14ac:dyDescent="0.3">
      <c r="A45416" t="s">
        <v>4169</v>
      </c>
      <c r="B45416" s="1">
        <v>43415</v>
      </c>
      <c r="C45416">
        <v>369</v>
      </c>
      <c r="D45416">
        <v>638</v>
      </c>
      <c r="E45416">
        <v>292</v>
      </c>
      <c r="F45416">
        <v>7</v>
      </c>
      <c r="G45416">
        <v>5</v>
      </c>
      <c r="H45416" s="2">
        <v>1466.01</v>
      </c>
      <c r="I45416" s="2">
        <v>7330.05</v>
      </c>
      <c r="J45416" s="2">
        <v>7593.93</v>
      </c>
      <c r="K45416" s="2">
        <v>-263.88</v>
      </c>
      <c r="L45416" t="s">
        <v>218</v>
      </c>
      <c r="M45416" s="2">
        <v>1518.79</v>
      </c>
      <c r="N45416" t="s">
        <v>24</v>
      </c>
      <c r="O45416" t="s">
        <v>3381</v>
      </c>
      <c r="P45416" t="s">
        <v>3360</v>
      </c>
      <c r="Q45416" t="s">
        <v>41</v>
      </c>
      <c r="R45416" t="s">
        <v>4163</v>
      </c>
      <c r="S45416" t="s">
        <v>3395</v>
      </c>
      <c r="T45416" t="s">
        <v>3381</v>
      </c>
      <c r="U45416">
        <v>134219713</v>
      </c>
      <c r="V45416" t="s">
        <v>3972</v>
      </c>
      <c r="W45416" t="s">
        <v>31</v>
      </c>
      <c r="X45416" t="s">
        <v>5590</v>
      </c>
      <c r="Y45416" s="2">
        <v>150000</v>
      </c>
    </row>
    <row r="45417" spans="1:25" x14ac:dyDescent="0.3">
      <c r="A45417" t="s">
        <v>4169</v>
      </c>
      <c r="B45417" s="1">
        <v>43415</v>
      </c>
      <c r="C45417">
        <v>230</v>
      </c>
      <c r="D45417">
        <v>638</v>
      </c>
      <c r="E45417">
        <v>292</v>
      </c>
      <c r="F45417">
        <v>7</v>
      </c>
      <c r="G45417">
        <v>5</v>
      </c>
      <c r="H45417" s="2">
        <v>28.84</v>
      </c>
      <c r="I45417" s="2">
        <v>144.19999999999999</v>
      </c>
      <c r="J45417" s="2">
        <v>145.4</v>
      </c>
      <c r="K45417" s="2">
        <v>-1.2</v>
      </c>
      <c r="L45417" t="s">
        <v>556</v>
      </c>
      <c r="M45417" s="2">
        <v>29.08</v>
      </c>
      <c r="N45417" t="s">
        <v>554</v>
      </c>
      <c r="O45417" t="s">
        <v>3381</v>
      </c>
      <c r="P45417" t="s">
        <v>3360</v>
      </c>
      <c r="Q45417" t="s">
        <v>41</v>
      </c>
      <c r="R45417" t="s">
        <v>4163</v>
      </c>
      <c r="S45417" t="s">
        <v>3395</v>
      </c>
      <c r="T45417" t="s">
        <v>3381</v>
      </c>
      <c r="U45417">
        <v>134219713</v>
      </c>
      <c r="V45417" t="s">
        <v>3972</v>
      </c>
      <c r="W45417" t="s">
        <v>31</v>
      </c>
      <c r="X45417" t="s">
        <v>5590</v>
      </c>
      <c r="Y45417" s="2">
        <v>150000</v>
      </c>
    </row>
    <row r="45418" spans="1:25" x14ac:dyDescent="0.3">
      <c r="A45418" t="s">
        <v>4169</v>
      </c>
      <c r="B45418" s="1">
        <v>43415</v>
      </c>
      <c r="C45418">
        <v>370</v>
      </c>
      <c r="D45418">
        <v>638</v>
      </c>
      <c r="E45418">
        <v>292</v>
      </c>
      <c r="F45418">
        <v>7</v>
      </c>
      <c r="G45418">
        <v>5</v>
      </c>
      <c r="H45418" s="2">
        <v>1466.01</v>
      </c>
      <c r="I45418" s="2">
        <v>7330.05</v>
      </c>
      <c r="J45418" s="2">
        <v>7593.93</v>
      </c>
      <c r="K45418" s="2">
        <v>-263.88</v>
      </c>
      <c r="L45418" t="s">
        <v>196</v>
      </c>
      <c r="M45418" s="2">
        <v>1518.79</v>
      </c>
      <c r="N45418" t="s">
        <v>24</v>
      </c>
      <c r="O45418" t="s">
        <v>3381</v>
      </c>
      <c r="P45418" t="s">
        <v>3360</v>
      </c>
      <c r="Q45418" t="s">
        <v>41</v>
      </c>
      <c r="R45418" t="s">
        <v>4163</v>
      </c>
      <c r="S45418" t="s">
        <v>3395</v>
      </c>
      <c r="T45418" t="s">
        <v>3381</v>
      </c>
      <c r="U45418">
        <v>134219713</v>
      </c>
      <c r="V45418" t="s">
        <v>3972</v>
      </c>
      <c r="W45418" t="s">
        <v>31</v>
      </c>
      <c r="X45418" t="s">
        <v>5590</v>
      </c>
      <c r="Y45418" s="2">
        <v>150000</v>
      </c>
    </row>
    <row r="45419" spans="1:25" x14ac:dyDescent="0.3">
      <c r="A45419" t="s">
        <v>4170</v>
      </c>
      <c r="B45419" s="1">
        <v>43324</v>
      </c>
      <c r="C45419">
        <v>381</v>
      </c>
      <c r="D45419">
        <v>638</v>
      </c>
      <c r="E45419">
        <v>292</v>
      </c>
      <c r="F45419">
        <v>7</v>
      </c>
      <c r="G45419">
        <v>6</v>
      </c>
      <c r="H45419" s="2">
        <v>600.26</v>
      </c>
      <c r="I45419" s="2">
        <v>3601.56</v>
      </c>
      <c r="J45419" s="2">
        <v>3633.9</v>
      </c>
      <c r="K45419" s="2">
        <v>-32.340000000000003</v>
      </c>
      <c r="L45419" t="s">
        <v>194</v>
      </c>
      <c r="M45419" s="2">
        <v>605.65</v>
      </c>
      <c r="N45419" t="s">
        <v>24</v>
      </c>
      <c r="O45419" t="s">
        <v>3381</v>
      </c>
      <c r="P45419" t="s">
        <v>3360</v>
      </c>
      <c r="Q45419" t="s">
        <v>41</v>
      </c>
      <c r="R45419" t="s">
        <v>4163</v>
      </c>
      <c r="S45419" t="s">
        <v>3395</v>
      </c>
      <c r="T45419" t="s">
        <v>3381</v>
      </c>
      <c r="U45419">
        <v>134219713</v>
      </c>
      <c r="V45419" t="s">
        <v>3972</v>
      </c>
      <c r="W45419" t="s">
        <v>31</v>
      </c>
      <c r="X45419" t="s">
        <v>5589</v>
      </c>
      <c r="Y45419" s="2">
        <v>150000</v>
      </c>
    </row>
    <row r="45420" spans="1:25" x14ac:dyDescent="0.3">
      <c r="A45420" t="s">
        <v>4170</v>
      </c>
      <c r="B45420" s="1">
        <v>43324</v>
      </c>
      <c r="C45420">
        <v>435</v>
      </c>
      <c r="D45420">
        <v>638</v>
      </c>
      <c r="E45420">
        <v>292</v>
      </c>
      <c r="F45420">
        <v>7</v>
      </c>
      <c r="G45420">
        <v>6</v>
      </c>
      <c r="H45420" s="2">
        <v>324.45</v>
      </c>
      <c r="I45420" s="2">
        <v>1946.7</v>
      </c>
      <c r="J45420" s="2">
        <v>1800.71</v>
      </c>
      <c r="K45420" s="2">
        <v>145.99</v>
      </c>
      <c r="L45420" t="s">
        <v>435</v>
      </c>
      <c r="M45420" s="2">
        <v>300.12</v>
      </c>
      <c r="N45420" t="s">
        <v>390</v>
      </c>
      <c r="O45420" t="s">
        <v>3381</v>
      </c>
      <c r="P45420" t="s">
        <v>3360</v>
      </c>
      <c r="Q45420" t="s">
        <v>41</v>
      </c>
      <c r="R45420" t="s">
        <v>4163</v>
      </c>
      <c r="S45420" t="s">
        <v>3395</v>
      </c>
      <c r="T45420" t="s">
        <v>3381</v>
      </c>
      <c r="U45420">
        <v>134219713</v>
      </c>
      <c r="V45420" t="s">
        <v>3972</v>
      </c>
      <c r="W45420" t="s">
        <v>31</v>
      </c>
      <c r="X45420" t="s">
        <v>5589</v>
      </c>
      <c r="Y45420" s="2">
        <v>150000</v>
      </c>
    </row>
    <row r="45421" spans="1:25" x14ac:dyDescent="0.3">
      <c r="A45421" t="s">
        <v>4170</v>
      </c>
      <c r="B45421" s="1">
        <v>43324</v>
      </c>
      <c r="C45421">
        <v>273</v>
      </c>
      <c r="D45421">
        <v>638</v>
      </c>
      <c r="E45421">
        <v>292</v>
      </c>
      <c r="F45421">
        <v>7</v>
      </c>
      <c r="G45421">
        <v>6</v>
      </c>
      <c r="H45421" s="2">
        <v>202.33</v>
      </c>
      <c r="I45421" s="2">
        <v>1213.98</v>
      </c>
      <c r="J45421" s="2">
        <v>1122.94</v>
      </c>
      <c r="K45421" s="2">
        <v>91.04</v>
      </c>
      <c r="L45421" t="s">
        <v>415</v>
      </c>
      <c r="M45421" s="2">
        <v>187.16</v>
      </c>
      <c r="N45421" t="s">
        <v>390</v>
      </c>
      <c r="O45421" t="s">
        <v>3381</v>
      </c>
      <c r="P45421" t="s">
        <v>3360</v>
      </c>
      <c r="Q45421" t="s">
        <v>41</v>
      </c>
      <c r="R45421" t="s">
        <v>4163</v>
      </c>
      <c r="S45421" t="s">
        <v>3395</v>
      </c>
      <c r="T45421" t="s">
        <v>3381</v>
      </c>
      <c r="U45421">
        <v>134219713</v>
      </c>
      <c r="V45421" t="s">
        <v>3972</v>
      </c>
      <c r="W45421" t="s">
        <v>31</v>
      </c>
      <c r="X45421" t="s">
        <v>5589</v>
      </c>
      <c r="Y45421" s="2">
        <v>150000</v>
      </c>
    </row>
    <row r="45422" spans="1:25" x14ac:dyDescent="0.3">
      <c r="A45422" t="s">
        <v>4170</v>
      </c>
      <c r="B45422" s="1">
        <v>43324</v>
      </c>
      <c r="C45422">
        <v>385</v>
      </c>
      <c r="D45422">
        <v>638</v>
      </c>
      <c r="E45422">
        <v>292</v>
      </c>
      <c r="F45422">
        <v>7</v>
      </c>
      <c r="G45422">
        <v>6</v>
      </c>
      <c r="H45422" s="2">
        <v>600.26</v>
      </c>
      <c r="I45422" s="2">
        <v>3601.56</v>
      </c>
      <c r="J45422" s="2">
        <v>3633.9</v>
      </c>
      <c r="K45422" s="2">
        <v>-32.340000000000003</v>
      </c>
      <c r="L45422" t="s">
        <v>199</v>
      </c>
      <c r="M45422" s="2">
        <v>605.65</v>
      </c>
      <c r="N45422" t="s">
        <v>24</v>
      </c>
      <c r="O45422" t="s">
        <v>3381</v>
      </c>
      <c r="P45422" t="s">
        <v>3360</v>
      </c>
      <c r="Q45422" t="s">
        <v>41</v>
      </c>
      <c r="R45422" t="s">
        <v>4163</v>
      </c>
      <c r="S45422" t="s">
        <v>3395</v>
      </c>
      <c r="T45422" t="s">
        <v>3381</v>
      </c>
      <c r="U45422">
        <v>134219713</v>
      </c>
      <c r="V45422" t="s">
        <v>3972</v>
      </c>
      <c r="W45422" t="s">
        <v>31</v>
      </c>
      <c r="X45422" t="s">
        <v>5589</v>
      </c>
      <c r="Y45422" s="2">
        <v>150000</v>
      </c>
    </row>
    <row r="45423" spans="1:25" x14ac:dyDescent="0.3">
      <c r="A45423" t="s">
        <v>4170</v>
      </c>
      <c r="B45423" s="1">
        <v>43324</v>
      </c>
      <c r="C45423">
        <v>433</v>
      </c>
      <c r="D45423">
        <v>638</v>
      </c>
      <c r="E45423">
        <v>292</v>
      </c>
      <c r="F45423">
        <v>7</v>
      </c>
      <c r="G45423">
        <v>6</v>
      </c>
      <c r="H45423" s="2">
        <v>324.45</v>
      </c>
      <c r="I45423" s="2">
        <v>1946.7</v>
      </c>
      <c r="J45423" s="2">
        <v>1800.71</v>
      </c>
      <c r="K45423" s="2">
        <v>145.99</v>
      </c>
      <c r="L45423" t="s">
        <v>396</v>
      </c>
      <c r="M45423" s="2">
        <v>300.12</v>
      </c>
      <c r="N45423" t="s">
        <v>390</v>
      </c>
      <c r="O45423" t="s">
        <v>3381</v>
      </c>
      <c r="P45423" t="s">
        <v>3360</v>
      </c>
      <c r="Q45423" t="s">
        <v>41</v>
      </c>
      <c r="R45423" t="s">
        <v>4163</v>
      </c>
      <c r="S45423" t="s">
        <v>3395</v>
      </c>
      <c r="T45423" t="s">
        <v>3381</v>
      </c>
      <c r="U45423">
        <v>134219713</v>
      </c>
      <c r="V45423" t="s">
        <v>3972</v>
      </c>
      <c r="W45423" t="s">
        <v>31</v>
      </c>
      <c r="X45423" t="s">
        <v>5589</v>
      </c>
      <c r="Y45423" s="2">
        <v>150000</v>
      </c>
    </row>
    <row r="45424" spans="1:25" x14ac:dyDescent="0.3">
      <c r="A45424" t="s">
        <v>4170</v>
      </c>
      <c r="B45424" s="1">
        <v>43324</v>
      </c>
      <c r="C45424">
        <v>464</v>
      </c>
      <c r="D45424">
        <v>638</v>
      </c>
      <c r="E45424">
        <v>292</v>
      </c>
      <c r="F45424">
        <v>7</v>
      </c>
      <c r="G45424">
        <v>6</v>
      </c>
      <c r="H45424" s="2">
        <v>14.13</v>
      </c>
      <c r="I45424" s="2">
        <v>84.78</v>
      </c>
      <c r="J45424" s="2">
        <v>58.28</v>
      </c>
      <c r="K45424" s="2">
        <v>26.5</v>
      </c>
      <c r="L45424" t="s">
        <v>630</v>
      </c>
      <c r="M45424" s="2">
        <v>9.7100000000000009</v>
      </c>
      <c r="N45424" t="s">
        <v>554</v>
      </c>
      <c r="O45424" t="s">
        <v>3381</v>
      </c>
      <c r="P45424" t="s">
        <v>3360</v>
      </c>
      <c r="Q45424" t="s">
        <v>41</v>
      </c>
      <c r="R45424" t="s">
        <v>4163</v>
      </c>
      <c r="S45424" t="s">
        <v>3395</v>
      </c>
      <c r="T45424" t="s">
        <v>3381</v>
      </c>
      <c r="U45424">
        <v>134219713</v>
      </c>
      <c r="V45424" t="s">
        <v>3972</v>
      </c>
      <c r="W45424" t="s">
        <v>31</v>
      </c>
      <c r="X45424" t="s">
        <v>5589</v>
      </c>
      <c r="Y45424" s="2">
        <v>150000</v>
      </c>
    </row>
    <row r="45425" spans="1:25" x14ac:dyDescent="0.3">
      <c r="A45425" t="s">
        <v>4170</v>
      </c>
      <c r="B45425" s="1">
        <v>43324</v>
      </c>
      <c r="C45425">
        <v>333</v>
      </c>
      <c r="D45425">
        <v>638</v>
      </c>
      <c r="E45425">
        <v>292</v>
      </c>
      <c r="F45425">
        <v>7</v>
      </c>
      <c r="G45425">
        <v>6</v>
      </c>
      <c r="H45425" s="2">
        <v>469.79</v>
      </c>
      <c r="I45425" s="2">
        <v>2818.74</v>
      </c>
      <c r="J45425" s="2">
        <v>2920.24</v>
      </c>
      <c r="K45425" s="2">
        <v>-101.5</v>
      </c>
      <c r="L45425" t="s">
        <v>48</v>
      </c>
      <c r="M45425" s="2">
        <v>486.71</v>
      </c>
      <c r="N45425" t="s">
        <v>24</v>
      </c>
      <c r="O45425" t="s">
        <v>3381</v>
      </c>
      <c r="P45425" t="s">
        <v>3360</v>
      </c>
      <c r="Q45425" t="s">
        <v>41</v>
      </c>
      <c r="R45425" t="s">
        <v>4163</v>
      </c>
      <c r="S45425" t="s">
        <v>3395</v>
      </c>
      <c r="T45425" t="s">
        <v>3381</v>
      </c>
      <c r="U45425">
        <v>134219713</v>
      </c>
      <c r="V45425" t="s">
        <v>3972</v>
      </c>
      <c r="W45425" t="s">
        <v>31</v>
      </c>
      <c r="X45425" t="s">
        <v>5589</v>
      </c>
      <c r="Y45425" s="2">
        <v>150000</v>
      </c>
    </row>
    <row r="45426" spans="1:25" x14ac:dyDescent="0.3">
      <c r="A45426" t="s">
        <v>4169</v>
      </c>
      <c r="B45426" s="1">
        <v>43415</v>
      </c>
      <c r="C45426">
        <v>224</v>
      </c>
      <c r="D45426">
        <v>638</v>
      </c>
      <c r="E45426">
        <v>292</v>
      </c>
      <c r="F45426">
        <v>7</v>
      </c>
      <c r="G45426">
        <v>6</v>
      </c>
      <c r="H45426" s="2">
        <v>5.19</v>
      </c>
      <c r="I45426" s="2">
        <v>31.14</v>
      </c>
      <c r="J45426" s="2">
        <v>31.38</v>
      </c>
      <c r="K45426" s="2">
        <v>-0.24</v>
      </c>
      <c r="L45426" t="s">
        <v>557</v>
      </c>
      <c r="M45426" s="2">
        <v>5.23</v>
      </c>
      <c r="N45426" t="s">
        <v>554</v>
      </c>
      <c r="O45426" t="s">
        <v>3381</v>
      </c>
      <c r="P45426" t="s">
        <v>3360</v>
      </c>
      <c r="Q45426" t="s">
        <v>41</v>
      </c>
      <c r="R45426" t="s">
        <v>4163</v>
      </c>
      <c r="S45426" t="s">
        <v>3395</v>
      </c>
      <c r="T45426" t="s">
        <v>3381</v>
      </c>
      <c r="U45426">
        <v>134219713</v>
      </c>
      <c r="V45426" t="s">
        <v>3972</v>
      </c>
      <c r="W45426" t="s">
        <v>31</v>
      </c>
      <c r="X45426" t="s">
        <v>5590</v>
      </c>
      <c r="Y45426" s="2">
        <v>150000</v>
      </c>
    </row>
    <row r="45427" spans="1:25" x14ac:dyDescent="0.3">
      <c r="A45427" t="s">
        <v>4169</v>
      </c>
      <c r="B45427" s="1">
        <v>43415</v>
      </c>
      <c r="C45427">
        <v>333</v>
      </c>
      <c r="D45427">
        <v>638</v>
      </c>
      <c r="E45427">
        <v>292</v>
      </c>
      <c r="F45427">
        <v>7</v>
      </c>
      <c r="G45427">
        <v>6</v>
      </c>
      <c r="H45427" s="2">
        <v>469.79</v>
      </c>
      <c r="I45427" s="2">
        <v>2818.74</v>
      </c>
      <c r="J45427" s="2">
        <v>2920.24</v>
      </c>
      <c r="K45427" s="2">
        <v>-101.5</v>
      </c>
      <c r="L45427" t="s">
        <v>48</v>
      </c>
      <c r="M45427" s="2">
        <v>486.71</v>
      </c>
      <c r="N45427" t="s">
        <v>24</v>
      </c>
      <c r="O45427" t="s">
        <v>3381</v>
      </c>
      <c r="P45427" t="s">
        <v>3360</v>
      </c>
      <c r="Q45427" t="s">
        <v>41</v>
      </c>
      <c r="R45427" t="s">
        <v>4163</v>
      </c>
      <c r="S45427" t="s">
        <v>3395</v>
      </c>
      <c r="T45427" t="s">
        <v>3381</v>
      </c>
      <c r="U45427">
        <v>134219713</v>
      </c>
      <c r="V45427" t="s">
        <v>3972</v>
      </c>
      <c r="W45427" t="s">
        <v>31</v>
      </c>
      <c r="X45427" t="s">
        <v>5590</v>
      </c>
      <c r="Y45427" s="2">
        <v>150000</v>
      </c>
    </row>
    <row r="45428" spans="1:25" x14ac:dyDescent="0.3">
      <c r="A45428" t="s">
        <v>4169</v>
      </c>
      <c r="B45428" s="1">
        <v>43415</v>
      </c>
      <c r="C45428">
        <v>221</v>
      </c>
      <c r="D45428">
        <v>638</v>
      </c>
      <c r="E45428">
        <v>292</v>
      </c>
      <c r="F45428">
        <v>7</v>
      </c>
      <c r="G45428">
        <v>6</v>
      </c>
      <c r="H45428" s="2">
        <v>20.190000000000001</v>
      </c>
      <c r="I45428" s="2">
        <v>121.14</v>
      </c>
      <c r="J45428" s="2">
        <v>83.27</v>
      </c>
      <c r="K45428" s="2">
        <v>37.869999999999997</v>
      </c>
      <c r="L45428" t="s">
        <v>592</v>
      </c>
      <c r="M45428" s="2">
        <v>13.88</v>
      </c>
      <c r="N45428" t="s">
        <v>591</v>
      </c>
      <c r="O45428" t="s">
        <v>3381</v>
      </c>
      <c r="P45428" t="s">
        <v>3360</v>
      </c>
      <c r="Q45428" t="s">
        <v>41</v>
      </c>
      <c r="R45428" t="s">
        <v>4163</v>
      </c>
      <c r="S45428" t="s">
        <v>3395</v>
      </c>
      <c r="T45428" t="s">
        <v>3381</v>
      </c>
      <c r="U45428">
        <v>134219713</v>
      </c>
      <c r="V45428" t="s">
        <v>3972</v>
      </c>
      <c r="W45428" t="s">
        <v>31</v>
      </c>
      <c r="X45428" t="s">
        <v>5590</v>
      </c>
      <c r="Y45428" s="2">
        <v>150000</v>
      </c>
    </row>
    <row r="45429" spans="1:25" x14ac:dyDescent="0.3">
      <c r="A45429" t="s">
        <v>4169</v>
      </c>
      <c r="B45429" s="1">
        <v>43415</v>
      </c>
      <c r="C45429">
        <v>323</v>
      </c>
      <c r="D45429">
        <v>638</v>
      </c>
      <c r="E45429">
        <v>292</v>
      </c>
      <c r="F45429">
        <v>7</v>
      </c>
      <c r="G45429">
        <v>6</v>
      </c>
      <c r="H45429" s="2">
        <v>469.79</v>
      </c>
      <c r="I45429" s="2">
        <v>2818.74</v>
      </c>
      <c r="J45429" s="2">
        <v>2920.24</v>
      </c>
      <c r="K45429" s="2">
        <v>-101.5</v>
      </c>
      <c r="L45429" t="s">
        <v>45</v>
      </c>
      <c r="M45429" s="2">
        <v>486.71</v>
      </c>
      <c r="N45429" t="s">
        <v>24</v>
      </c>
      <c r="O45429" t="s">
        <v>3381</v>
      </c>
      <c r="P45429" t="s">
        <v>3360</v>
      </c>
      <c r="Q45429" t="s">
        <v>41</v>
      </c>
      <c r="R45429" t="s">
        <v>4163</v>
      </c>
      <c r="S45429" t="s">
        <v>3395</v>
      </c>
      <c r="T45429" t="s">
        <v>3381</v>
      </c>
      <c r="U45429">
        <v>134219713</v>
      </c>
      <c r="V45429" t="s">
        <v>3972</v>
      </c>
      <c r="W45429" t="s">
        <v>31</v>
      </c>
      <c r="X45429" t="s">
        <v>5590</v>
      </c>
      <c r="Y45429" s="2">
        <v>150000</v>
      </c>
    </row>
    <row r="45430" spans="1:25" x14ac:dyDescent="0.3">
      <c r="A45430" t="s">
        <v>4169</v>
      </c>
      <c r="B45430" s="1">
        <v>43415</v>
      </c>
      <c r="C45430">
        <v>456</v>
      </c>
      <c r="D45430">
        <v>638</v>
      </c>
      <c r="E45430">
        <v>292</v>
      </c>
      <c r="F45430">
        <v>7</v>
      </c>
      <c r="G45430">
        <v>6</v>
      </c>
      <c r="H45430" s="2">
        <v>44.99</v>
      </c>
      <c r="I45430" s="2">
        <v>269.94</v>
      </c>
      <c r="J45430" s="2">
        <v>185.6</v>
      </c>
      <c r="K45430" s="2">
        <v>84.34</v>
      </c>
      <c r="L45430" t="s">
        <v>571</v>
      </c>
      <c r="M45430" s="2">
        <v>30.93</v>
      </c>
      <c r="N45430" t="s">
        <v>554</v>
      </c>
      <c r="O45430" t="s">
        <v>3381</v>
      </c>
      <c r="P45430" t="s">
        <v>3360</v>
      </c>
      <c r="Q45430" t="s">
        <v>41</v>
      </c>
      <c r="R45430" t="s">
        <v>4163</v>
      </c>
      <c r="S45430" t="s">
        <v>3395</v>
      </c>
      <c r="T45430" t="s">
        <v>3381</v>
      </c>
      <c r="U45430">
        <v>134219713</v>
      </c>
      <c r="V45430" t="s">
        <v>3972</v>
      </c>
      <c r="W45430" t="s">
        <v>31</v>
      </c>
      <c r="X45430" t="s">
        <v>5590</v>
      </c>
      <c r="Y45430" s="2">
        <v>150000</v>
      </c>
    </row>
    <row r="45431" spans="1:25" x14ac:dyDescent="0.3">
      <c r="A45431" t="s">
        <v>4170</v>
      </c>
      <c r="B45431" s="1">
        <v>43324</v>
      </c>
      <c r="C45431">
        <v>447</v>
      </c>
      <c r="D45431">
        <v>638</v>
      </c>
      <c r="E45431">
        <v>292</v>
      </c>
      <c r="F45431">
        <v>7</v>
      </c>
      <c r="G45431">
        <v>7</v>
      </c>
      <c r="H45431" s="2">
        <v>15</v>
      </c>
      <c r="I45431" s="2">
        <v>105</v>
      </c>
      <c r="J45431" s="2">
        <v>72.19</v>
      </c>
      <c r="K45431" s="2">
        <v>32.81</v>
      </c>
      <c r="L45431" t="s">
        <v>595</v>
      </c>
      <c r="M45431" s="2">
        <v>10.31</v>
      </c>
      <c r="N45431" t="s">
        <v>591</v>
      </c>
      <c r="O45431" t="s">
        <v>3381</v>
      </c>
      <c r="P45431" t="s">
        <v>3360</v>
      </c>
      <c r="Q45431" t="s">
        <v>41</v>
      </c>
      <c r="R45431" t="s">
        <v>4163</v>
      </c>
      <c r="S45431" t="s">
        <v>3395</v>
      </c>
      <c r="T45431" t="s">
        <v>3381</v>
      </c>
      <c r="U45431">
        <v>134219713</v>
      </c>
      <c r="V45431" t="s">
        <v>3972</v>
      </c>
      <c r="W45431" t="s">
        <v>31</v>
      </c>
      <c r="X45431" t="s">
        <v>5589</v>
      </c>
      <c r="Y45431" s="2">
        <v>150000</v>
      </c>
    </row>
    <row r="45432" spans="1:25" x14ac:dyDescent="0.3">
      <c r="A45432" t="s">
        <v>4170</v>
      </c>
      <c r="B45432" s="1">
        <v>43324</v>
      </c>
      <c r="C45432">
        <v>325</v>
      </c>
      <c r="D45432">
        <v>638</v>
      </c>
      <c r="E45432">
        <v>292</v>
      </c>
      <c r="F45432">
        <v>7</v>
      </c>
      <c r="G45432">
        <v>7</v>
      </c>
      <c r="H45432" s="2">
        <v>469.79</v>
      </c>
      <c r="I45432" s="2">
        <v>3288.53</v>
      </c>
      <c r="J45432" s="2">
        <v>3406.95</v>
      </c>
      <c r="K45432" s="2">
        <v>-118.42</v>
      </c>
      <c r="L45432" t="s">
        <v>33</v>
      </c>
      <c r="M45432" s="2">
        <v>486.71</v>
      </c>
      <c r="N45432" t="s">
        <v>24</v>
      </c>
      <c r="O45432" t="s">
        <v>3381</v>
      </c>
      <c r="P45432" t="s">
        <v>3360</v>
      </c>
      <c r="Q45432" t="s">
        <v>41</v>
      </c>
      <c r="R45432" t="s">
        <v>4163</v>
      </c>
      <c r="S45432" t="s">
        <v>3395</v>
      </c>
      <c r="T45432" t="s">
        <v>3381</v>
      </c>
      <c r="U45432">
        <v>134219713</v>
      </c>
      <c r="V45432" t="s">
        <v>3972</v>
      </c>
      <c r="W45432" t="s">
        <v>31</v>
      </c>
      <c r="X45432" t="s">
        <v>5589</v>
      </c>
      <c r="Y45432" s="2">
        <v>150000</v>
      </c>
    </row>
    <row r="45433" spans="1:25" x14ac:dyDescent="0.3">
      <c r="A45433" t="s">
        <v>4170</v>
      </c>
      <c r="B45433" s="1">
        <v>43324</v>
      </c>
      <c r="C45433">
        <v>236</v>
      </c>
      <c r="D45433">
        <v>638</v>
      </c>
      <c r="E45433">
        <v>292</v>
      </c>
      <c r="F45433">
        <v>7</v>
      </c>
      <c r="G45433">
        <v>7</v>
      </c>
      <c r="H45433" s="2">
        <v>28.84</v>
      </c>
      <c r="I45433" s="2">
        <v>201.88</v>
      </c>
      <c r="J45433" s="2">
        <v>203.56</v>
      </c>
      <c r="K45433" s="2">
        <v>-1.68</v>
      </c>
      <c r="L45433" t="s">
        <v>555</v>
      </c>
      <c r="M45433" s="2">
        <v>29.08</v>
      </c>
      <c r="N45433" t="s">
        <v>554</v>
      </c>
      <c r="O45433" t="s">
        <v>3381</v>
      </c>
      <c r="P45433" t="s">
        <v>3360</v>
      </c>
      <c r="Q45433" t="s">
        <v>41</v>
      </c>
      <c r="R45433" t="s">
        <v>4163</v>
      </c>
      <c r="S45433" t="s">
        <v>3395</v>
      </c>
      <c r="T45433" t="s">
        <v>3381</v>
      </c>
      <c r="U45433">
        <v>134219713</v>
      </c>
      <c r="V45433" t="s">
        <v>3972</v>
      </c>
      <c r="W45433" t="s">
        <v>31</v>
      </c>
      <c r="X45433" t="s">
        <v>5589</v>
      </c>
      <c r="Y45433" s="2">
        <v>150000</v>
      </c>
    </row>
    <row r="45434" spans="1:25" x14ac:dyDescent="0.3">
      <c r="A45434" t="s">
        <v>4170</v>
      </c>
      <c r="B45434" s="1">
        <v>43324</v>
      </c>
      <c r="C45434">
        <v>457</v>
      </c>
      <c r="D45434">
        <v>638</v>
      </c>
      <c r="E45434">
        <v>292</v>
      </c>
      <c r="F45434">
        <v>7</v>
      </c>
      <c r="G45434">
        <v>7</v>
      </c>
      <c r="H45434" s="2">
        <v>44.99</v>
      </c>
      <c r="I45434" s="2">
        <v>314.93</v>
      </c>
      <c r="J45434" s="2">
        <v>216.53</v>
      </c>
      <c r="K45434" s="2">
        <v>98.4</v>
      </c>
      <c r="L45434" t="s">
        <v>567</v>
      </c>
      <c r="M45434" s="2">
        <v>30.93</v>
      </c>
      <c r="N45434" t="s">
        <v>554</v>
      </c>
      <c r="O45434" t="s">
        <v>3381</v>
      </c>
      <c r="P45434" t="s">
        <v>3360</v>
      </c>
      <c r="Q45434" t="s">
        <v>41</v>
      </c>
      <c r="R45434" t="s">
        <v>4163</v>
      </c>
      <c r="S45434" t="s">
        <v>3395</v>
      </c>
      <c r="T45434" t="s">
        <v>3381</v>
      </c>
      <c r="U45434">
        <v>134219713</v>
      </c>
      <c r="V45434" t="s">
        <v>3972</v>
      </c>
      <c r="W45434" t="s">
        <v>31</v>
      </c>
      <c r="X45434" t="s">
        <v>5589</v>
      </c>
      <c r="Y45434" s="2">
        <v>150000</v>
      </c>
    </row>
    <row r="45435" spans="1:25" x14ac:dyDescent="0.3">
      <c r="A45435" t="s">
        <v>4169</v>
      </c>
      <c r="B45435" s="1">
        <v>43415</v>
      </c>
      <c r="C45435">
        <v>460</v>
      </c>
      <c r="D45435">
        <v>638</v>
      </c>
      <c r="E45435">
        <v>292</v>
      </c>
      <c r="F45435">
        <v>7</v>
      </c>
      <c r="G45435">
        <v>7</v>
      </c>
      <c r="H45435" s="2">
        <v>53.99</v>
      </c>
      <c r="I45435" s="2">
        <v>377.93</v>
      </c>
      <c r="J45435" s="2">
        <v>259.85000000000002</v>
      </c>
      <c r="K45435" s="2">
        <v>118.08</v>
      </c>
      <c r="L45435" t="s">
        <v>559</v>
      </c>
      <c r="M45435" s="2">
        <v>37.119999999999997</v>
      </c>
      <c r="N45435" t="s">
        <v>554</v>
      </c>
      <c r="O45435" t="s">
        <v>3381</v>
      </c>
      <c r="P45435" t="s">
        <v>3360</v>
      </c>
      <c r="Q45435" t="s">
        <v>41</v>
      </c>
      <c r="R45435" t="s">
        <v>4163</v>
      </c>
      <c r="S45435" t="s">
        <v>3395</v>
      </c>
      <c r="T45435" t="s">
        <v>3381</v>
      </c>
      <c r="U45435">
        <v>134219713</v>
      </c>
      <c r="V45435" t="s">
        <v>3972</v>
      </c>
      <c r="W45435" t="s">
        <v>31</v>
      </c>
      <c r="X45435" t="s">
        <v>5590</v>
      </c>
      <c r="Y45435" s="2">
        <v>150000</v>
      </c>
    </row>
    <row r="45436" spans="1:25" x14ac:dyDescent="0.3">
      <c r="A45436" t="s">
        <v>4169</v>
      </c>
      <c r="B45436" s="1">
        <v>43415</v>
      </c>
      <c r="C45436">
        <v>368</v>
      </c>
      <c r="D45436">
        <v>638</v>
      </c>
      <c r="E45436">
        <v>292</v>
      </c>
      <c r="F45436">
        <v>7</v>
      </c>
      <c r="G45436">
        <v>7</v>
      </c>
      <c r="H45436" s="2">
        <v>1466.01</v>
      </c>
      <c r="I45436" s="2">
        <v>10262.07</v>
      </c>
      <c r="J45436" s="2">
        <v>10631.5</v>
      </c>
      <c r="K45436" s="2">
        <v>-369.43</v>
      </c>
      <c r="L45436" t="s">
        <v>189</v>
      </c>
      <c r="M45436" s="2">
        <v>1518.79</v>
      </c>
      <c r="N45436" t="s">
        <v>24</v>
      </c>
      <c r="O45436" t="s">
        <v>3381</v>
      </c>
      <c r="P45436" t="s">
        <v>3360</v>
      </c>
      <c r="Q45436" t="s">
        <v>41</v>
      </c>
      <c r="R45436" t="s">
        <v>4163</v>
      </c>
      <c r="S45436" t="s">
        <v>3395</v>
      </c>
      <c r="T45436" t="s">
        <v>3381</v>
      </c>
      <c r="U45436">
        <v>134219713</v>
      </c>
      <c r="V45436" t="s">
        <v>3972</v>
      </c>
      <c r="W45436" t="s">
        <v>31</v>
      </c>
      <c r="X45436" t="s">
        <v>5590</v>
      </c>
      <c r="Y45436" s="2">
        <v>150000</v>
      </c>
    </row>
    <row r="45437" spans="1:25" x14ac:dyDescent="0.3">
      <c r="A45437" t="s">
        <v>4169</v>
      </c>
      <c r="B45437" s="1">
        <v>43415</v>
      </c>
      <c r="C45437">
        <v>254</v>
      </c>
      <c r="D45437">
        <v>638</v>
      </c>
      <c r="E45437">
        <v>292</v>
      </c>
      <c r="F45437">
        <v>7</v>
      </c>
      <c r="G45437">
        <v>7</v>
      </c>
      <c r="H45437" s="2">
        <v>183.94</v>
      </c>
      <c r="I45437" s="2">
        <v>1287.58</v>
      </c>
      <c r="J45437" s="2">
        <v>1191</v>
      </c>
      <c r="K45437" s="2">
        <v>96.58</v>
      </c>
      <c r="L45437" t="s">
        <v>418</v>
      </c>
      <c r="M45437" s="2">
        <v>170.14</v>
      </c>
      <c r="N45437" t="s">
        <v>390</v>
      </c>
      <c r="O45437" t="s">
        <v>3381</v>
      </c>
      <c r="P45437" t="s">
        <v>3360</v>
      </c>
      <c r="Q45437" t="s">
        <v>41</v>
      </c>
      <c r="R45437" t="s">
        <v>4163</v>
      </c>
      <c r="S45437" t="s">
        <v>3395</v>
      </c>
      <c r="T45437" t="s">
        <v>3381</v>
      </c>
      <c r="U45437">
        <v>134219713</v>
      </c>
      <c r="V45437" t="s">
        <v>3972</v>
      </c>
      <c r="W45437" t="s">
        <v>31</v>
      </c>
      <c r="X45437" t="s">
        <v>5590</v>
      </c>
      <c r="Y45437" s="2">
        <v>150000</v>
      </c>
    </row>
    <row r="45438" spans="1:25" x14ac:dyDescent="0.3">
      <c r="A45438" t="s">
        <v>4169</v>
      </c>
      <c r="B45438" s="1">
        <v>43415</v>
      </c>
      <c r="C45438">
        <v>343</v>
      </c>
      <c r="D45438">
        <v>638</v>
      </c>
      <c r="E45438">
        <v>292</v>
      </c>
      <c r="F45438">
        <v>7</v>
      </c>
      <c r="G45438">
        <v>7</v>
      </c>
      <c r="H45438" s="2">
        <v>469.79</v>
      </c>
      <c r="I45438" s="2">
        <v>3288.53</v>
      </c>
      <c r="J45438" s="2">
        <v>3406.95</v>
      </c>
      <c r="K45438" s="2">
        <v>-118.42</v>
      </c>
      <c r="L45438" t="s">
        <v>23</v>
      </c>
      <c r="M45438" s="2">
        <v>486.71</v>
      </c>
      <c r="N45438" t="s">
        <v>24</v>
      </c>
      <c r="O45438" t="s">
        <v>3381</v>
      </c>
      <c r="P45438" t="s">
        <v>3360</v>
      </c>
      <c r="Q45438" t="s">
        <v>41</v>
      </c>
      <c r="R45438" t="s">
        <v>4163</v>
      </c>
      <c r="S45438" t="s">
        <v>3395</v>
      </c>
      <c r="T45438" t="s">
        <v>3381</v>
      </c>
      <c r="U45438">
        <v>134219713</v>
      </c>
      <c r="V45438" t="s">
        <v>3972</v>
      </c>
      <c r="W45438" t="s">
        <v>31</v>
      </c>
      <c r="X45438" t="s">
        <v>5590</v>
      </c>
      <c r="Y45438" s="2">
        <v>150000</v>
      </c>
    </row>
    <row r="45439" spans="1:25" x14ac:dyDescent="0.3">
      <c r="A45439" t="s">
        <v>4169</v>
      </c>
      <c r="B45439" s="1">
        <v>43415</v>
      </c>
      <c r="C45439">
        <v>286</v>
      </c>
      <c r="D45439">
        <v>638</v>
      </c>
      <c r="E45439">
        <v>292</v>
      </c>
      <c r="F45439">
        <v>7</v>
      </c>
      <c r="G45439">
        <v>7</v>
      </c>
      <c r="H45439" s="2">
        <v>183.94</v>
      </c>
      <c r="I45439" s="2">
        <v>1287.58</v>
      </c>
      <c r="J45439" s="2">
        <v>1191</v>
      </c>
      <c r="K45439" s="2">
        <v>96.58</v>
      </c>
      <c r="L45439" t="s">
        <v>395</v>
      </c>
      <c r="M45439" s="2">
        <v>170.14</v>
      </c>
      <c r="N45439" t="s">
        <v>390</v>
      </c>
      <c r="O45439" t="s">
        <v>3381</v>
      </c>
      <c r="P45439" t="s">
        <v>3360</v>
      </c>
      <c r="Q45439" t="s">
        <v>41</v>
      </c>
      <c r="R45439" t="s">
        <v>4163</v>
      </c>
      <c r="S45439" t="s">
        <v>3395</v>
      </c>
      <c r="T45439" t="s">
        <v>3381</v>
      </c>
      <c r="U45439">
        <v>134219713</v>
      </c>
      <c r="V45439" t="s">
        <v>3972</v>
      </c>
      <c r="W45439" t="s">
        <v>31</v>
      </c>
      <c r="X45439" t="s">
        <v>5590</v>
      </c>
      <c r="Y45439" s="2">
        <v>150000</v>
      </c>
    </row>
    <row r="45440" spans="1:25" x14ac:dyDescent="0.3">
      <c r="A45440" t="s">
        <v>4169</v>
      </c>
      <c r="B45440" s="1">
        <v>43415</v>
      </c>
      <c r="C45440">
        <v>373</v>
      </c>
      <c r="D45440">
        <v>638</v>
      </c>
      <c r="E45440">
        <v>292</v>
      </c>
      <c r="F45440">
        <v>7</v>
      </c>
      <c r="G45440">
        <v>7</v>
      </c>
      <c r="H45440" s="2">
        <v>1308.94</v>
      </c>
      <c r="I45440" s="2">
        <v>9162.58</v>
      </c>
      <c r="J45440" s="2">
        <v>9244.7900000000009</v>
      </c>
      <c r="K45440" s="2">
        <v>-82.21</v>
      </c>
      <c r="L45440" t="s">
        <v>190</v>
      </c>
      <c r="M45440" s="2">
        <v>1320.68</v>
      </c>
      <c r="N45440" t="s">
        <v>24</v>
      </c>
      <c r="O45440" t="s">
        <v>3381</v>
      </c>
      <c r="P45440" t="s">
        <v>3360</v>
      </c>
      <c r="Q45440" t="s">
        <v>41</v>
      </c>
      <c r="R45440" t="s">
        <v>4163</v>
      </c>
      <c r="S45440" t="s">
        <v>3395</v>
      </c>
      <c r="T45440" t="s">
        <v>3381</v>
      </c>
      <c r="U45440">
        <v>134219713</v>
      </c>
      <c r="V45440" t="s">
        <v>3972</v>
      </c>
      <c r="W45440" t="s">
        <v>31</v>
      </c>
      <c r="X45440" t="s">
        <v>5590</v>
      </c>
      <c r="Y45440" s="2">
        <v>150000</v>
      </c>
    </row>
    <row r="45441" spans="1:25" x14ac:dyDescent="0.3">
      <c r="A45441" t="s">
        <v>4170</v>
      </c>
      <c r="B45441" s="1">
        <v>43324</v>
      </c>
      <c r="C45441">
        <v>373</v>
      </c>
      <c r="D45441">
        <v>638</v>
      </c>
      <c r="E45441">
        <v>292</v>
      </c>
      <c r="F45441">
        <v>7</v>
      </c>
      <c r="G45441">
        <v>8</v>
      </c>
      <c r="H45441" s="2">
        <v>1308.94</v>
      </c>
      <c r="I45441" s="2">
        <v>10471.52</v>
      </c>
      <c r="J45441" s="2">
        <v>10565.47</v>
      </c>
      <c r="K45441" s="2">
        <v>-93.95</v>
      </c>
      <c r="L45441" t="s">
        <v>190</v>
      </c>
      <c r="M45441" s="2">
        <v>1320.68</v>
      </c>
      <c r="N45441" t="s">
        <v>24</v>
      </c>
      <c r="O45441" t="s">
        <v>3381</v>
      </c>
      <c r="P45441" t="s">
        <v>3360</v>
      </c>
      <c r="Q45441" t="s">
        <v>41</v>
      </c>
      <c r="R45441" t="s">
        <v>4163</v>
      </c>
      <c r="S45441" t="s">
        <v>3395</v>
      </c>
      <c r="T45441" t="s">
        <v>3381</v>
      </c>
      <c r="U45441">
        <v>134219713</v>
      </c>
      <c r="V45441" t="s">
        <v>3972</v>
      </c>
      <c r="W45441" t="s">
        <v>31</v>
      </c>
      <c r="X45441" t="s">
        <v>5589</v>
      </c>
      <c r="Y45441" s="2">
        <v>150000</v>
      </c>
    </row>
    <row r="45442" spans="1:25" x14ac:dyDescent="0.3">
      <c r="A45442" t="s">
        <v>4170</v>
      </c>
      <c r="B45442" s="1">
        <v>43324</v>
      </c>
      <c r="C45442">
        <v>460</v>
      </c>
      <c r="D45442">
        <v>638</v>
      </c>
      <c r="E45442">
        <v>292</v>
      </c>
      <c r="F45442">
        <v>7</v>
      </c>
      <c r="G45442">
        <v>8</v>
      </c>
      <c r="H45442" s="2">
        <v>53.99</v>
      </c>
      <c r="I45442" s="2">
        <v>431.92</v>
      </c>
      <c r="J45442" s="2">
        <v>296.97000000000003</v>
      </c>
      <c r="K45442" s="2">
        <v>134.94999999999999</v>
      </c>
      <c r="L45442" t="s">
        <v>559</v>
      </c>
      <c r="M45442" s="2">
        <v>37.119999999999997</v>
      </c>
      <c r="N45442" t="s">
        <v>554</v>
      </c>
      <c r="O45442" t="s">
        <v>3381</v>
      </c>
      <c r="P45442" t="s">
        <v>3360</v>
      </c>
      <c r="Q45442" t="s">
        <v>41</v>
      </c>
      <c r="R45442" t="s">
        <v>4163</v>
      </c>
      <c r="S45442" t="s">
        <v>3395</v>
      </c>
      <c r="T45442" t="s">
        <v>3381</v>
      </c>
      <c r="U45442">
        <v>134219713</v>
      </c>
      <c r="V45442" t="s">
        <v>3972</v>
      </c>
      <c r="W45442" t="s">
        <v>31</v>
      </c>
      <c r="X45442" t="s">
        <v>5589</v>
      </c>
      <c r="Y45442" s="2">
        <v>150000</v>
      </c>
    </row>
    <row r="45443" spans="1:25" x14ac:dyDescent="0.3">
      <c r="A45443" t="s">
        <v>4170</v>
      </c>
      <c r="B45443" s="1">
        <v>43324</v>
      </c>
      <c r="C45443">
        <v>389</v>
      </c>
      <c r="D45443">
        <v>638</v>
      </c>
      <c r="E45443">
        <v>292</v>
      </c>
      <c r="F45443">
        <v>7</v>
      </c>
      <c r="G45443">
        <v>8</v>
      </c>
      <c r="H45443" s="2">
        <v>600.26</v>
      </c>
      <c r="I45443" s="2">
        <v>4802.08</v>
      </c>
      <c r="J45443" s="2">
        <v>4845.1899999999996</v>
      </c>
      <c r="K45443" s="2">
        <v>-43.11</v>
      </c>
      <c r="L45443" t="s">
        <v>191</v>
      </c>
      <c r="M45443" s="2">
        <v>605.65</v>
      </c>
      <c r="N45443" t="s">
        <v>24</v>
      </c>
      <c r="O45443" t="s">
        <v>3381</v>
      </c>
      <c r="P45443" t="s">
        <v>3360</v>
      </c>
      <c r="Q45443" t="s">
        <v>41</v>
      </c>
      <c r="R45443" t="s">
        <v>4163</v>
      </c>
      <c r="S45443" t="s">
        <v>3395</v>
      </c>
      <c r="T45443" t="s">
        <v>3381</v>
      </c>
      <c r="U45443">
        <v>134219713</v>
      </c>
      <c r="V45443" t="s">
        <v>3972</v>
      </c>
      <c r="W45443" t="s">
        <v>31</v>
      </c>
      <c r="X45443" t="s">
        <v>5589</v>
      </c>
      <c r="Y45443" s="2">
        <v>150000</v>
      </c>
    </row>
    <row r="45444" spans="1:25" x14ac:dyDescent="0.3">
      <c r="A45444" t="s">
        <v>4170</v>
      </c>
      <c r="B45444" s="1">
        <v>43324</v>
      </c>
      <c r="C45444">
        <v>375</v>
      </c>
      <c r="D45444">
        <v>638</v>
      </c>
      <c r="E45444">
        <v>292</v>
      </c>
      <c r="F45444">
        <v>7</v>
      </c>
      <c r="G45444">
        <v>8</v>
      </c>
      <c r="H45444" s="2">
        <v>1308.94</v>
      </c>
      <c r="I45444" s="2">
        <v>10471.52</v>
      </c>
      <c r="J45444" s="2">
        <v>10565.47</v>
      </c>
      <c r="K45444" s="2">
        <v>-93.95</v>
      </c>
      <c r="L45444" t="s">
        <v>200</v>
      </c>
      <c r="M45444" s="2">
        <v>1320.68</v>
      </c>
      <c r="N45444" t="s">
        <v>24</v>
      </c>
      <c r="O45444" t="s">
        <v>3381</v>
      </c>
      <c r="P45444" t="s">
        <v>3360</v>
      </c>
      <c r="Q45444" t="s">
        <v>41</v>
      </c>
      <c r="R45444" t="s">
        <v>4163</v>
      </c>
      <c r="S45444" t="s">
        <v>3395</v>
      </c>
      <c r="T45444" t="s">
        <v>3381</v>
      </c>
      <c r="U45444">
        <v>134219713</v>
      </c>
      <c r="V45444" t="s">
        <v>3972</v>
      </c>
      <c r="W45444" t="s">
        <v>31</v>
      </c>
      <c r="X45444" t="s">
        <v>5589</v>
      </c>
      <c r="Y45444" s="2">
        <v>150000</v>
      </c>
    </row>
    <row r="45445" spans="1:25" x14ac:dyDescent="0.3">
      <c r="A45445" t="s">
        <v>4170</v>
      </c>
      <c r="B45445" s="1">
        <v>43324</v>
      </c>
      <c r="C45445">
        <v>339</v>
      </c>
      <c r="D45445">
        <v>638</v>
      </c>
      <c r="E45445">
        <v>292</v>
      </c>
      <c r="F45445">
        <v>7</v>
      </c>
      <c r="G45445">
        <v>8</v>
      </c>
      <c r="H45445" s="2">
        <v>469.79</v>
      </c>
      <c r="I45445" s="2">
        <v>3758.32</v>
      </c>
      <c r="J45445" s="2">
        <v>3893.65</v>
      </c>
      <c r="K45445" s="2">
        <v>-135.33000000000001</v>
      </c>
      <c r="L45445" t="s">
        <v>62</v>
      </c>
      <c r="M45445" s="2">
        <v>486.71</v>
      </c>
      <c r="N45445" t="s">
        <v>24</v>
      </c>
      <c r="O45445" t="s">
        <v>3381</v>
      </c>
      <c r="P45445" t="s">
        <v>3360</v>
      </c>
      <c r="Q45445" t="s">
        <v>41</v>
      </c>
      <c r="R45445" t="s">
        <v>4163</v>
      </c>
      <c r="S45445" t="s">
        <v>3395</v>
      </c>
      <c r="T45445" t="s">
        <v>3381</v>
      </c>
      <c r="U45445">
        <v>134219713</v>
      </c>
      <c r="V45445" t="s">
        <v>3972</v>
      </c>
      <c r="W45445" t="s">
        <v>31</v>
      </c>
      <c r="X45445" t="s">
        <v>5589</v>
      </c>
      <c r="Y45445" s="2">
        <v>150000</v>
      </c>
    </row>
    <row r="45446" spans="1:25" x14ac:dyDescent="0.3">
      <c r="A45446" t="s">
        <v>4170</v>
      </c>
      <c r="B45446" s="1">
        <v>43324</v>
      </c>
      <c r="C45446">
        <v>329</v>
      </c>
      <c r="D45446">
        <v>638</v>
      </c>
      <c r="E45446">
        <v>292</v>
      </c>
      <c r="F45446">
        <v>7</v>
      </c>
      <c r="G45446">
        <v>9</v>
      </c>
      <c r="H45446" s="2">
        <v>469.79</v>
      </c>
      <c r="I45446" s="2">
        <v>4228.1099999999997</v>
      </c>
      <c r="J45446" s="2">
        <v>4380.3599999999997</v>
      </c>
      <c r="K45446" s="2">
        <v>-152.25</v>
      </c>
      <c r="L45446" t="s">
        <v>79</v>
      </c>
      <c r="M45446" s="2">
        <v>486.71</v>
      </c>
      <c r="N45446" t="s">
        <v>24</v>
      </c>
      <c r="O45446" t="s">
        <v>3381</v>
      </c>
      <c r="P45446" t="s">
        <v>3360</v>
      </c>
      <c r="Q45446" t="s">
        <v>41</v>
      </c>
      <c r="R45446" t="s">
        <v>4163</v>
      </c>
      <c r="S45446" t="s">
        <v>3395</v>
      </c>
      <c r="T45446" t="s">
        <v>3381</v>
      </c>
      <c r="U45446">
        <v>134219713</v>
      </c>
      <c r="V45446" t="s">
        <v>3972</v>
      </c>
      <c r="W45446" t="s">
        <v>31</v>
      </c>
      <c r="X45446" t="s">
        <v>5589</v>
      </c>
      <c r="Y45446" s="2">
        <v>150000</v>
      </c>
    </row>
    <row r="45447" spans="1:25" x14ac:dyDescent="0.3">
      <c r="A45447" t="s">
        <v>4169</v>
      </c>
      <c r="B45447" s="1">
        <v>43415</v>
      </c>
      <c r="C45447">
        <v>213</v>
      </c>
      <c r="D45447">
        <v>638</v>
      </c>
      <c r="E45447">
        <v>292</v>
      </c>
      <c r="F45447">
        <v>7</v>
      </c>
      <c r="G45447">
        <v>9</v>
      </c>
      <c r="H45447" s="2">
        <v>20.190000000000001</v>
      </c>
      <c r="I45447" s="2">
        <v>181.71</v>
      </c>
      <c r="J45447" s="2">
        <v>124.9</v>
      </c>
      <c r="K45447" s="2">
        <v>56.81</v>
      </c>
      <c r="L45447" t="s">
        <v>593</v>
      </c>
      <c r="M45447" s="2">
        <v>13.88</v>
      </c>
      <c r="N45447" t="s">
        <v>591</v>
      </c>
      <c r="O45447" t="s">
        <v>3381</v>
      </c>
      <c r="P45447" t="s">
        <v>3360</v>
      </c>
      <c r="Q45447" t="s">
        <v>41</v>
      </c>
      <c r="R45447" t="s">
        <v>4163</v>
      </c>
      <c r="S45447" t="s">
        <v>3395</v>
      </c>
      <c r="T45447" t="s">
        <v>3381</v>
      </c>
      <c r="U45447">
        <v>134219713</v>
      </c>
      <c r="V45447" t="s">
        <v>3972</v>
      </c>
      <c r="W45447" t="s">
        <v>31</v>
      </c>
      <c r="X45447" t="s">
        <v>5590</v>
      </c>
      <c r="Y45447" s="2">
        <v>150000</v>
      </c>
    </row>
    <row r="45448" spans="1:25" x14ac:dyDescent="0.3">
      <c r="A45448" t="s">
        <v>4170</v>
      </c>
      <c r="B45448" s="1">
        <v>43324</v>
      </c>
      <c r="C45448">
        <v>216</v>
      </c>
      <c r="D45448">
        <v>638</v>
      </c>
      <c r="E45448">
        <v>292</v>
      </c>
      <c r="F45448">
        <v>7</v>
      </c>
      <c r="G45448">
        <v>10</v>
      </c>
      <c r="H45448" s="2">
        <v>20.190000000000001</v>
      </c>
      <c r="I45448" s="2">
        <v>201.9</v>
      </c>
      <c r="J45448" s="2">
        <v>138.78</v>
      </c>
      <c r="K45448" s="2">
        <v>63.12</v>
      </c>
      <c r="L45448" t="s">
        <v>590</v>
      </c>
      <c r="M45448" s="2">
        <v>13.88</v>
      </c>
      <c r="N45448" t="s">
        <v>591</v>
      </c>
      <c r="O45448" t="s">
        <v>3381</v>
      </c>
      <c r="P45448" t="s">
        <v>3360</v>
      </c>
      <c r="Q45448" t="s">
        <v>41</v>
      </c>
      <c r="R45448" t="s">
        <v>4163</v>
      </c>
      <c r="S45448" t="s">
        <v>3395</v>
      </c>
      <c r="T45448" t="s">
        <v>3381</v>
      </c>
      <c r="U45448">
        <v>134219713</v>
      </c>
      <c r="V45448" t="s">
        <v>3972</v>
      </c>
      <c r="W45448" t="s">
        <v>31</v>
      </c>
      <c r="X45448" t="s">
        <v>5589</v>
      </c>
      <c r="Y45448" s="2">
        <v>150000</v>
      </c>
    </row>
    <row r="45449" spans="1:25" x14ac:dyDescent="0.3">
      <c r="A45449" t="s">
        <v>4170</v>
      </c>
      <c r="B45449" s="1">
        <v>43324</v>
      </c>
      <c r="C45449">
        <v>343</v>
      </c>
      <c r="D45449">
        <v>638</v>
      </c>
      <c r="E45449">
        <v>292</v>
      </c>
      <c r="F45449">
        <v>7</v>
      </c>
      <c r="G45449">
        <v>10</v>
      </c>
      <c r="H45449" s="2">
        <v>469.79</v>
      </c>
      <c r="I45449" s="2">
        <v>4697.8999999999996</v>
      </c>
      <c r="J45449" s="2">
        <v>4867.07</v>
      </c>
      <c r="K45449" s="2">
        <v>-169.17</v>
      </c>
      <c r="L45449" t="s">
        <v>23</v>
      </c>
      <c r="M45449" s="2">
        <v>486.71</v>
      </c>
      <c r="N45449" t="s">
        <v>24</v>
      </c>
      <c r="O45449" t="s">
        <v>3381</v>
      </c>
      <c r="P45449" t="s">
        <v>3360</v>
      </c>
      <c r="Q45449" t="s">
        <v>41</v>
      </c>
      <c r="R45449" t="s">
        <v>4163</v>
      </c>
      <c r="S45449" t="s">
        <v>3395</v>
      </c>
      <c r="T45449" t="s">
        <v>3381</v>
      </c>
      <c r="U45449">
        <v>134219713</v>
      </c>
      <c r="V45449" t="s">
        <v>3972</v>
      </c>
      <c r="W45449" t="s">
        <v>31</v>
      </c>
      <c r="X45449" t="s">
        <v>5589</v>
      </c>
      <c r="Y45449" s="2">
        <v>150000</v>
      </c>
    </row>
    <row r="45450" spans="1:25" x14ac:dyDescent="0.3">
      <c r="A45450" t="s">
        <v>4170</v>
      </c>
      <c r="B45450" s="1">
        <v>43324</v>
      </c>
      <c r="C45450">
        <v>331</v>
      </c>
      <c r="D45450">
        <v>638</v>
      </c>
      <c r="E45450">
        <v>292</v>
      </c>
      <c r="F45450">
        <v>7</v>
      </c>
      <c r="G45450">
        <v>10</v>
      </c>
      <c r="H45450" s="2">
        <v>469.79</v>
      </c>
      <c r="I45450" s="2">
        <v>4697.8999999999996</v>
      </c>
      <c r="J45450" s="2">
        <v>4867.07</v>
      </c>
      <c r="K45450" s="2">
        <v>-169.17</v>
      </c>
      <c r="L45450" t="s">
        <v>38</v>
      </c>
      <c r="M45450" s="2">
        <v>486.71</v>
      </c>
      <c r="N45450" t="s">
        <v>24</v>
      </c>
      <c r="O45450" t="s">
        <v>3381</v>
      </c>
      <c r="P45450" t="s">
        <v>3360</v>
      </c>
      <c r="Q45450" t="s">
        <v>41</v>
      </c>
      <c r="R45450" t="s">
        <v>4163</v>
      </c>
      <c r="S45450" t="s">
        <v>3395</v>
      </c>
      <c r="T45450" t="s">
        <v>3381</v>
      </c>
      <c r="U45450">
        <v>134219713</v>
      </c>
      <c r="V45450" t="s">
        <v>3972</v>
      </c>
      <c r="W45450" t="s">
        <v>31</v>
      </c>
      <c r="X45450" t="s">
        <v>5589</v>
      </c>
      <c r="Y45450" s="2">
        <v>150000</v>
      </c>
    </row>
    <row r="45451" spans="1:25" x14ac:dyDescent="0.3">
      <c r="A45451" t="s">
        <v>4170</v>
      </c>
      <c r="B45451" s="1">
        <v>43324</v>
      </c>
      <c r="C45451">
        <v>448</v>
      </c>
      <c r="D45451">
        <v>638</v>
      </c>
      <c r="E45451">
        <v>292</v>
      </c>
      <c r="F45451">
        <v>7</v>
      </c>
      <c r="G45451">
        <v>10</v>
      </c>
      <c r="H45451" s="2">
        <v>11.99</v>
      </c>
      <c r="I45451" s="2">
        <v>119.9</v>
      </c>
      <c r="J45451" s="2">
        <v>82.46</v>
      </c>
      <c r="K45451" s="2">
        <v>37.44</v>
      </c>
      <c r="L45451" t="s">
        <v>594</v>
      </c>
      <c r="M45451" s="2">
        <v>8.25</v>
      </c>
      <c r="N45451" t="s">
        <v>591</v>
      </c>
      <c r="O45451" t="s">
        <v>3381</v>
      </c>
      <c r="P45451" t="s">
        <v>3360</v>
      </c>
      <c r="Q45451" t="s">
        <v>41</v>
      </c>
      <c r="R45451" t="s">
        <v>4163</v>
      </c>
      <c r="S45451" t="s">
        <v>3395</v>
      </c>
      <c r="T45451" t="s">
        <v>3381</v>
      </c>
      <c r="U45451">
        <v>134219713</v>
      </c>
      <c r="V45451" t="s">
        <v>3972</v>
      </c>
      <c r="W45451" t="s">
        <v>31</v>
      </c>
      <c r="X45451" t="s">
        <v>5589</v>
      </c>
      <c r="Y45451" s="2">
        <v>150000</v>
      </c>
    </row>
    <row r="45452" spans="1:25" x14ac:dyDescent="0.3">
      <c r="A45452" t="s">
        <v>4170</v>
      </c>
      <c r="B45452" s="1">
        <v>43324</v>
      </c>
      <c r="C45452">
        <v>383</v>
      </c>
      <c r="D45452">
        <v>638</v>
      </c>
      <c r="E45452">
        <v>292</v>
      </c>
      <c r="F45452">
        <v>7</v>
      </c>
      <c r="G45452">
        <v>10</v>
      </c>
      <c r="H45452" s="2">
        <v>600.26</v>
      </c>
      <c r="I45452" s="2">
        <v>6002.6</v>
      </c>
      <c r="J45452" s="2">
        <v>6056.49</v>
      </c>
      <c r="K45452" s="2">
        <v>-53.89</v>
      </c>
      <c r="L45452" t="s">
        <v>230</v>
      </c>
      <c r="M45452" s="2">
        <v>605.65</v>
      </c>
      <c r="N45452" t="s">
        <v>24</v>
      </c>
      <c r="O45452" t="s">
        <v>3381</v>
      </c>
      <c r="P45452" t="s">
        <v>3360</v>
      </c>
      <c r="Q45452" t="s">
        <v>41</v>
      </c>
      <c r="R45452" t="s">
        <v>4163</v>
      </c>
      <c r="S45452" t="s">
        <v>3395</v>
      </c>
      <c r="T45452" t="s">
        <v>3381</v>
      </c>
      <c r="U45452">
        <v>134219713</v>
      </c>
      <c r="V45452" t="s">
        <v>3972</v>
      </c>
      <c r="W45452" t="s">
        <v>31</v>
      </c>
      <c r="X45452" t="s">
        <v>5589</v>
      </c>
      <c r="Y45452" s="2">
        <v>150000</v>
      </c>
    </row>
    <row r="45453" spans="1:25" x14ac:dyDescent="0.3">
      <c r="A45453" t="s">
        <v>4170</v>
      </c>
      <c r="B45453" s="1">
        <v>43324</v>
      </c>
      <c r="C45453">
        <v>369</v>
      </c>
      <c r="D45453">
        <v>638</v>
      </c>
      <c r="E45453">
        <v>292</v>
      </c>
      <c r="F45453">
        <v>7</v>
      </c>
      <c r="G45453">
        <v>10</v>
      </c>
      <c r="H45453" s="2">
        <v>1466.01</v>
      </c>
      <c r="I45453" s="2">
        <v>14660.1</v>
      </c>
      <c r="J45453" s="2">
        <v>15187.86</v>
      </c>
      <c r="K45453" s="2">
        <v>-527.76</v>
      </c>
      <c r="L45453" t="s">
        <v>218</v>
      </c>
      <c r="M45453" s="2">
        <v>1518.79</v>
      </c>
      <c r="N45453" t="s">
        <v>24</v>
      </c>
      <c r="O45453" t="s">
        <v>3381</v>
      </c>
      <c r="P45453" t="s">
        <v>3360</v>
      </c>
      <c r="Q45453" t="s">
        <v>41</v>
      </c>
      <c r="R45453" t="s">
        <v>4163</v>
      </c>
      <c r="S45453" t="s">
        <v>3395</v>
      </c>
      <c r="T45453" t="s">
        <v>3381</v>
      </c>
      <c r="U45453">
        <v>134219713</v>
      </c>
      <c r="V45453" t="s">
        <v>3972</v>
      </c>
      <c r="W45453" t="s">
        <v>31</v>
      </c>
      <c r="X45453" t="s">
        <v>5589</v>
      </c>
      <c r="Y45453" s="2">
        <v>150000</v>
      </c>
    </row>
    <row r="45454" spans="1:25" x14ac:dyDescent="0.3">
      <c r="A45454" t="s">
        <v>4169</v>
      </c>
      <c r="B45454" s="1">
        <v>43415</v>
      </c>
      <c r="C45454">
        <v>233</v>
      </c>
      <c r="D45454">
        <v>638</v>
      </c>
      <c r="E45454">
        <v>292</v>
      </c>
      <c r="F45454">
        <v>7</v>
      </c>
      <c r="G45454">
        <v>10</v>
      </c>
      <c r="H45454" s="2">
        <v>28.84</v>
      </c>
      <c r="I45454" s="2">
        <v>288.39999999999998</v>
      </c>
      <c r="J45454" s="2">
        <v>290.81</v>
      </c>
      <c r="K45454" s="2">
        <v>-2.41</v>
      </c>
      <c r="L45454" t="s">
        <v>553</v>
      </c>
      <c r="M45454" s="2">
        <v>29.08</v>
      </c>
      <c r="N45454" t="s">
        <v>554</v>
      </c>
      <c r="O45454" t="s">
        <v>3381</v>
      </c>
      <c r="P45454" t="s">
        <v>3360</v>
      </c>
      <c r="Q45454" t="s">
        <v>41</v>
      </c>
      <c r="R45454" t="s">
        <v>4163</v>
      </c>
      <c r="S45454" t="s">
        <v>3395</v>
      </c>
      <c r="T45454" t="s">
        <v>3381</v>
      </c>
      <c r="U45454">
        <v>134219713</v>
      </c>
      <c r="V45454" t="s">
        <v>3972</v>
      </c>
      <c r="W45454" t="s">
        <v>31</v>
      </c>
      <c r="X45454" t="s">
        <v>5590</v>
      </c>
      <c r="Y45454" s="2">
        <v>150000</v>
      </c>
    </row>
    <row r="45455" spans="1:25" x14ac:dyDescent="0.3">
      <c r="A45455" t="s">
        <v>4170</v>
      </c>
      <c r="B45455" s="1">
        <v>43324</v>
      </c>
      <c r="C45455">
        <v>456</v>
      </c>
      <c r="D45455">
        <v>638</v>
      </c>
      <c r="E45455">
        <v>292</v>
      </c>
      <c r="F45455">
        <v>7</v>
      </c>
      <c r="G45455">
        <v>11</v>
      </c>
      <c r="H45455" s="2">
        <v>43.49</v>
      </c>
      <c r="I45455" s="2">
        <v>478.39</v>
      </c>
      <c r="J45455" s="2">
        <v>340.27</v>
      </c>
      <c r="K45455" s="2">
        <v>138.12</v>
      </c>
      <c r="L45455" t="s">
        <v>571</v>
      </c>
      <c r="M45455" s="2">
        <v>30.93</v>
      </c>
      <c r="N45455" t="s">
        <v>554</v>
      </c>
      <c r="O45455" t="s">
        <v>3381</v>
      </c>
      <c r="P45455" t="s">
        <v>3360</v>
      </c>
      <c r="Q45455" t="s">
        <v>41</v>
      </c>
      <c r="R45455" t="s">
        <v>4163</v>
      </c>
      <c r="S45455" t="s">
        <v>3395</v>
      </c>
      <c r="T45455" t="s">
        <v>3381</v>
      </c>
      <c r="U45455">
        <v>134219713</v>
      </c>
      <c r="V45455" t="s">
        <v>3972</v>
      </c>
      <c r="W45455" t="s">
        <v>31</v>
      </c>
      <c r="X45455" t="s">
        <v>5589</v>
      </c>
      <c r="Y45455" s="2">
        <v>150000</v>
      </c>
    </row>
    <row r="45456" spans="1:25" x14ac:dyDescent="0.3">
      <c r="A45456" t="s">
        <v>4170</v>
      </c>
      <c r="B45456" s="1">
        <v>43324</v>
      </c>
      <c r="C45456">
        <v>323</v>
      </c>
      <c r="D45456">
        <v>638</v>
      </c>
      <c r="E45456">
        <v>292</v>
      </c>
      <c r="F45456">
        <v>7</v>
      </c>
      <c r="G45456">
        <v>11</v>
      </c>
      <c r="H45456" s="2">
        <v>454.13</v>
      </c>
      <c r="I45456" s="2">
        <v>4995.43</v>
      </c>
      <c r="J45456" s="2">
        <v>5353.77</v>
      </c>
      <c r="K45456" s="2">
        <v>-358.34</v>
      </c>
      <c r="L45456" t="s">
        <v>45</v>
      </c>
      <c r="M45456" s="2">
        <v>486.71</v>
      </c>
      <c r="N45456" t="s">
        <v>24</v>
      </c>
      <c r="O45456" t="s">
        <v>3381</v>
      </c>
      <c r="P45456" t="s">
        <v>3360</v>
      </c>
      <c r="Q45456" t="s">
        <v>41</v>
      </c>
      <c r="R45456" t="s">
        <v>4163</v>
      </c>
      <c r="S45456" t="s">
        <v>3395</v>
      </c>
      <c r="T45456" t="s">
        <v>3381</v>
      </c>
      <c r="U45456">
        <v>134219713</v>
      </c>
      <c r="V45456" t="s">
        <v>3972</v>
      </c>
      <c r="W45456" t="s">
        <v>31</v>
      </c>
      <c r="X45456" t="s">
        <v>5589</v>
      </c>
      <c r="Y45456" s="2">
        <v>150000</v>
      </c>
    </row>
    <row r="45457" spans="1:25" x14ac:dyDescent="0.3">
      <c r="A45457" t="s">
        <v>4170</v>
      </c>
      <c r="B45457" s="1">
        <v>43324</v>
      </c>
      <c r="C45457">
        <v>459</v>
      </c>
      <c r="D45457">
        <v>638</v>
      </c>
      <c r="E45457">
        <v>292</v>
      </c>
      <c r="F45457">
        <v>7</v>
      </c>
      <c r="G45457">
        <v>11</v>
      </c>
      <c r="H45457" s="2">
        <v>52.19</v>
      </c>
      <c r="I45457" s="2">
        <v>574.09</v>
      </c>
      <c r="J45457" s="2">
        <v>408.33</v>
      </c>
      <c r="K45457" s="2">
        <v>165.76</v>
      </c>
      <c r="L45457" t="s">
        <v>562</v>
      </c>
      <c r="M45457" s="2">
        <v>37.119999999999997</v>
      </c>
      <c r="N45457" t="s">
        <v>554</v>
      </c>
      <c r="O45457" t="s">
        <v>3381</v>
      </c>
      <c r="P45457" t="s">
        <v>3360</v>
      </c>
      <c r="Q45457" t="s">
        <v>41</v>
      </c>
      <c r="R45457" t="s">
        <v>4163</v>
      </c>
      <c r="S45457" t="s">
        <v>3395</v>
      </c>
      <c r="T45457" t="s">
        <v>3381</v>
      </c>
      <c r="U45457">
        <v>134219713</v>
      </c>
      <c r="V45457" t="s">
        <v>3972</v>
      </c>
      <c r="W45457" t="s">
        <v>31</v>
      </c>
      <c r="X45457" t="s">
        <v>5589</v>
      </c>
      <c r="Y45457" s="2">
        <v>150000</v>
      </c>
    </row>
    <row r="45458" spans="1:25" x14ac:dyDescent="0.3">
      <c r="A45458" t="s">
        <v>4170</v>
      </c>
      <c r="B45458" s="1">
        <v>43324</v>
      </c>
      <c r="C45458">
        <v>327</v>
      </c>
      <c r="D45458">
        <v>638</v>
      </c>
      <c r="E45458">
        <v>292</v>
      </c>
      <c r="F45458">
        <v>7</v>
      </c>
      <c r="G45458">
        <v>14</v>
      </c>
      <c r="H45458" s="2">
        <v>234.9</v>
      </c>
      <c r="I45458" s="2">
        <v>3288.6</v>
      </c>
      <c r="J45458" s="2">
        <v>6813.89</v>
      </c>
      <c r="K45458" s="2">
        <v>-3525.29</v>
      </c>
      <c r="L45458" t="s">
        <v>72</v>
      </c>
      <c r="M45458" s="2">
        <v>486.71</v>
      </c>
      <c r="N45458" t="s">
        <v>24</v>
      </c>
      <c r="O45458" t="s">
        <v>3381</v>
      </c>
      <c r="P45458" t="s">
        <v>3360</v>
      </c>
      <c r="Q45458" t="s">
        <v>41</v>
      </c>
      <c r="R45458" t="s">
        <v>4163</v>
      </c>
      <c r="S45458" t="s">
        <v>3395</v>
      </c>
      <c r="T45458" t="s">
        <v>3381</v>
      </c>
      <c r="U45458">
        <v>134219713</v>
      </c>
      <c r="V45458" t="s">
        <v>3972</v>
      </c>
      <c r="W45458" t="s">
        <v>31</v>
      </c>
      <c r="X45458" t="s">
        <v>5589</v>
      </c>
      <c r="Y45458" s="2">
        <v>150000</v>
      </c>
    </row>
    <row r="45459" spans="1:25" x14ac:dyDescent="0.3">
      <c r="A45459" t="s">
        <v>4169</v>
      </c>
      <c r="B45459" s="1">
        <v>43415</v>
      </c>
      <c r="C45459">
        <v>216</v>
      </c>
      <c r="D45459">
        <v>638</v>
      </c>
      <c r="E45459">
        <v>292</v>
      </c>
      <c r="F45459">
        <v>7</v>
      </c>
      <c r="G45459">
        <v>14</v>
      </c>
      <c r="H45459" s="2">
        <v>19.510000000000002</v>
      </c>
      <c r="I45459" s="2">
        <v>273.14</v>
      </c>
      <c r="J45459" s="2">
        <v>194.29</v>
      </c>
      <c r="K45459" s="2">
        <v>78.849999999999994</v>
      </c>
      <c r="L45459" t="s">
        <v>590</v>
      </c>
      <c r="M45459" s="2">
        <v>13.88</v>
      </c>
      <c r="N45459" t="s">
        <v>591</v>
      </c>
      <c r="O45459" t="s">
        <v>3381</v>
      </c>
      <c r="P45459" t="s">
        <v>3360</v>
      </c>
      <c r="Q45459" t="s">
        <v>41</v>
      </c>
      <c r="R45459" t="s">
        <v>4163</v>
      </c>
      <c r="S45459" t="s">
        <v>3395</v>
      </c>
      <c r="T45459" t="s">
        <v>3381</v>
      </c>
      <c r="U45459">
        <v>134219713</v>
      </c>
      <c r="V45459" t="s">
        <v>3972</v>
      </c>
      <c r="W45459" t="s">
        <v>31</v>
      </c>
      <c r="X45459" t="s">
        <v>5590</v>
      </c>
      <c r="Y45459" s="2">
        <v>150000</v>
      </c>
    </row>
    <row r="45460" spans="1:25" x14ac:dyDescent="0.3">
      <c r="A45460" t="s">
        <v>4170</v>
      </c>
      <c r="B45460" s="1">
        <v>43324</v>
      </c>
      <c r="C45460">
        <v>368</v>
      </c>
      <c r="D45460">
        <v>638</v>
      </c>
      <c r="E45460">
        <v>292</v>
      </c>
      <c r="F45460">
        <v>7</v>
      </c>
      <c r="G45460">
        <v>15</v>
      </c>
      <c r="H45460" s="2">
        <v>1343.84</v>
      </c>
      <c r="I45460" s="2">
        <v>20157.599999999999</v>
      </c>
      <c r="J45460" s="2">
        <v>22781.8</v>
      </c>
      <c r="K45460" s="2">
        <v>-2624.2</v>
      </c>
      <c r="L45460" t="s">
        <v>189</v>
      </c>
      <c r="M45460" s="2">
        <v>1518.79</v>
      </c>
      <c r="N45460" t="s">
        <v>24</v>
      </c>
      <c r="O45460" t="s">
        <v>3381</v>
      </c>
      <c r="P45460" t="s">
        <v>3360</v>
      </c>
      <c r="Q45460" t="s">
        <v>41</v>
      </c>
      <c r="R45460" t="s">
        <v>4163</v>
      </c>
      <c r="S45460" t="s">
        <v>3395</v>
      </c>
      <c r="T45460" t="s">
        <v>3381</v>
      </c>
      <c r="U45460">
        <v>134219713</v>
      </c>
      <c r="V45460" t="s">
        <v>3972</v>
      </c>
      <c r="W45460" t="s">
        <v>31</v>
      </c>
      <c r="X45460" t="s">
        <v>5589</v>
      </c>
      <c r="Y45460" s="2">
        <v>150000</v>
      </c>
    </row>
    <row r="45461" spans="1:25" x14ac:dyDescent="0.3">
      <c r="A45461" t="s">
        <v>4170</v>
      </c>
      <c r="B45461" s="1">
        <v>43324</v>
      </c>
      <c r="C45461">
        <v>224</v>
      </c>
      <c r="D45461">
        <v>638</v>
      </c>
      <c r="E45461">
        <v>292</v>
      </c>
      <c r="F45461">
        <v>7</v>
      </c>
      <c r="G45461">
        <v>15</v>
      </c>
      <c r="H45461" s="2">
        <v>4.75</v>
      </c>
      <c r="I45461" s="2">
        <v>71.25</v>
      </c>
      <c r="J45461" s="2">
        <v>78.45</v>
      </c>
      <c r="K45461" s="2">
        <v>-7.2</v>
      </c>
      <c r="L45461" t="s">
        <v>557</v>
      </c>
      <c r="M45461" s="2">
        <v>5.23</v>
      </c>
      <c r="N45461" t="s">
        <v>554</v>
      </c>
      <c r="O45461" t="s">
        <v>3381</v>
      </c>
      <c r="P45461" t="s">
        <v>3360</v>
      </c>
      <c r="Q45461" t="s">
        <v>41</v>
      </c>
      <c r="R45461" t="s">
        <v>4163</v>
      </c>
      <c r="S45461" t="s">
        <v>3395</v>
      </c>
      <c r="T45461" t="s">
        <v>3381</v>
      </c>
      <c r="U45461">
        <v>134219713</v>
      </c>
      <c r="V45461" t="s">
        <v>3972</v>
      </c>
      <c r="W45461" t="s">
        <v>31</v>
      </c>
      <c r="X45461" t="s">
        <v>5589</v>
      </c>
      <c r="Y45461" s="2">
        <v>150000</v>
      </c>
    </row>
    <row r="45462" spans="1:25" x14ac:dyDescent="0.3">
      <c r="A45462" t="s">
        <v>4170</v>
      </c>
      <c r="B45462" s="1">
        <v>43324</v>
      </c>
      <c r="C45462">
        <v>233</v>
      </c>
      <c r="D45462">
        <v>638</v>
      </c>
      <c r="E45462">
        <v>292</v>
      </c>
      <c r="F45462">
        <v>7</v>
      </c>
      <c r="G45462">
        <v>18</v>
      </c>
      <c r="H45462" s="2">
        <v>26.44</v>
      </c>
      <c r="I45462" s="2">
        <v>475.92</v>
      </c>
      <c r="J45462" s="2">
        <v>523.45000000000005</v>
      </c>
      <c r="K45462" s="2">
        <v>-47.53</v>
      </c>
      <c r="L45462" t="s">
        <v>553</v>
      </c>
      <c r="M45462" s="2">
        <v>29.08</v>
      </c>
      <c r="N45462" t="s">
        <v>554</v>
      </c>
      <c r="O45462" t="s">
        <v>3381</v>
      </c>
      <c r="P45462" t="s">
        <v>3360</v>
      </c>
      <c r="Q45462" t="s">
        <v>41</v>
      </c>
      <c r="R45462" t="s">
        <v>4163</v>
      </c>
      <c r="S45462" t="s">
        <v>3395</v>
      </c>
      <c r="T45462" t="s">
        <v>3381</v>
      </c>
      <c r="U45462">
        <v>134219713</v>
      </c>
      <c r="V45462" t="s">
        <v>3972</v>
      </c>
      <c r="W45462" t="s">
        <v>31</v>
      </c>
      <c r="X45462" t="s">
        <v>5589</v>
      </c>
      <c r="Y45462" s="2">
        <v>150000</v>
      </c>
    </row>
    <row r="45463" spans="1:25" x14ac:dyDescent="0.3">
      <c r="A45463" t="s">
        <v>4171</v>
      </c>
      <c r="B45463" s="1">
        <v>43318</v>
      </c>
      <c r="C45463">
        <v>466</v>
      </c>
      <c r="D45463">
        <v>12</v>
      </c>
      <c r="E45463">
        <v>284</v>
      </c>
      <c r="F45463">
        <v>6</v>
      </c>
      <c r="G45463">
        <v>2</v>
      </c>
      <c r="H45463" s="2">
        <v>14.13</v>
      </c>
      <c r="I45463" s="2">
        <v>28.26</v>
      </c>
      <c r="J45463" s="2">
        <v>19.43</v>
      </c>
      <c r="K45463" s="2">
        <v>8.83</v>
      </c>
      <c r="L45463" t="s">
        <v>569</v>
      </c>
      <c r="M45463" s="2">
        <v>9.7100000000000009</v>
      </c>
      <c r="N45463" t="s">
        <v>554</v>
      </c>
      <c r="O45463" t="s">
        <v>4172</v>
      </c>
      <c r="P45463" t="s">
        <v>26</v>
      </c>
      <c r="Q45463" t="s">
        <v>41</v>
      </c>
      <c r="R45463" t="s">
        <v>4173</v>
      </c>
      <c r="S45463" t="s">
        <v>4174</v>
      </c>
      <c r="T45463" t="s">
        <v>4172</v>
      </c>
      <c r="U45463">
        <v>234474252</v>
      </c>
      <c r="V45463" t="s">
        <v>4175</v>
      </c>
      <c r="W45463" t="s">
        <v>31</v>
      </c>
      <c r="X45463" t="s">
        <v>5612</v>
      </c>
      <c r="Y45463" s="2">
        <v>500000</v>
      </c>
    </row>
    <row r="45464" spans="1:25" x14ac:dyDescent="0.3">
      <c r="A45464" t="s">
        <v>4178</v>
      </c>
      <c r="B45464" s="1">
        <v>43408</v>
      </c>
      <c r="C45464">
        <v>448</v>
      </c>
      <c r="D45464">
        <v>12</v>
      </c>
      <c r="E45464">
        <v>284</v>
      </c>
      <c r="F45464">
        <v>6</v>
      </c>
      <c r="G45464">
        <v>2</v>
      </c>
      <c r="H45464" s="2">
        <v>11.99</v>
      </c>
      <c r="I45464" s="2">
        <v>23.98</v>
      </c>
      <c r="J45464" s="2">
        <v>16.489999999999998</v>
      </c>
      <c r="K45464" s="2">
        <v>7.49</v>
      </c>
      <c r="L45464" t="s">
        <v>594</v>
      </c>
      <c r="M45464" s="2">
        <v>8.25</v>
      </c>
      <c r="N45464" t="s">
        <v>591</v>
      </c>
      <c r="O45464" t="s">
        <v>4172</v>
      </c>
      <c r="P45464" t="s">
        <v>26</v>
      </c>
      <c r="Q45464" t="s">
        <v>41</v>
      </c>
      <c r="R45464" t="s">
        <v>4173</v>
      </c>
      <c r="S45464" t="s">
        <v>4174</v>
      </c>
      <c r="T45464" t="s">
        <v>4172</v>
      </c>
      <c r="U45464">
        <v>234474252</v>
      </c>
      <c r="V45464" t="s">
        <v>4175</v>
      </c>
      <c r="W45464" t="s">
        <v>31</v>
      </c>
      <c r="X45464" t="s">
        <v>5613</v>
      </c>
      <c r="Y45464" s="2">
        <v>500000</v>
      </c>
    </row>
    <row r="45465" spans="1:25" x14ac:dyDescent="0.3">
      <c r="A45465" t="s">
        <v>4178</v>
      </c>
      <c r="B45465" s="1">
        <v>43408</v>
      </c>
      <c r="C45465">
        <v>263</v>
      </c>
      <c r="D45465">
        <v>12</v>
      </c>
      <c r="E45465">
        <v>284</v>
      </c>
      <c r="F45465">
        <v>6</v>
      </c>
      <c r="G45465">
        <v>2</v>
      </c>
      <c r="H45465" s="2">
        <v>202.33</v>
      </c>
      <c r="I45465" s="2">
        <v>404.66</v>
      </c>
      <c r="J45465" s="2">
        <v>374.31</v>
      </c>
      <c r="K45465" s="2">
        <v>30.35</v>
      </c>
      <c r="L45465" t="s">
        <v>416</v>
      </c>
      <c r="M45465" s="2">
        <v>187.16</v>
      </c>
      <c r="N45465" t="s">
        <v>390</v>
      </c>
      <c r="O45465" t="s">
        <v>4172</v>
      </c>
      <c r="P45465" t="s">
        <v>26</v>
      </c>
      <c r="Q45465" t="s">
        <v>41</v>
      </c>
      <c r="R45465" t="s">
        <v>4173</v>
      </c>
      <c r="S45465" t="s">
        <v>4174</v>
      </c>
      <c r="T45465" t="s">
        <v>4172</v>
      </c>
      <c r="U45465">
        <v>234474252</v>
      </c>
      <c r="V45465" t="s">
        <v>4175</v>
      </c>
      <c r="W45465" t="s">
        <v>31</v>
      </c>
      <c r="X45465" t="s">
        <v>5613</v>
      </c>
      <c r="Y45465" s="2">
        <v>500000</v>
      </c>
    </row>
    <row r="45466" spans="1:25" x14ac:dyDescent="0.3">
      <c r="A45466" t="s">
        <v>4178</v>
      </c>
      <c r="B45466" s="1">
        <v>43408</v>
      </c>
      <c r="C45466">
        <v>462</v>
      </c>
      <c r="D45466">
        <v>12</v>
      </c>
      <c r="E45466">
        <v>284</v>
      </c>
      <c r="F45466">
        <v>6</v>
      </c>
      <c r="G45466">
        <v>2</v>
      </c>
      <c r="H45466" s="2">
        <v>14.13</v>
      </c>
      <c r="I45466" s="2">
        <v>28.26</v>
      </c>
      <c r="J45466" s="2">
        <v>19.43</v>
      </c>
      <c r="K45466" s="2">
        <v>8.83</v>
      </c>
      <c r="L45466" t="s">
        <v>578</v>
      </c>
      <c r="M45466" s="2">
        <v>9.7100000000000009</v>
      </c>
      <c r="N45466" t="s">
        <v>554</v>
      </c>
      <c r="O45466" t="s">
        <v>4172</v>
      </c>
      <c r="P45466" t="s">
        <v>26</v>
      </c>
      <c r="Q45466" t="s">
        <v>41</v>
      </c>
      <c r="R45466" t="s">
        <v>4173</v>
      </c>
      <c r="S45466" t="s">
        <v>4174</v>
      </c>
      <c r="T45466" t="s">
        <v>4172</v>
      </c>
      <c r="U45466">
        <v>234474252</v>
      </c>
      <c r="V45466" t="s">
        <v>4175</v>
      </c>
      <c r="W45466" t="s">
        <v>31</v>
      </c>
      <c r="X45466" t="s">
        <v>5613</v>
      </c>
      <c r="Y45466" s="2">
        <v>500000</v>
      </c>
    </row>
    <row r="45467" spans="1:25" x14ac:dyDescent="0.3">
      <c r="A45467" t="s">
        <v>4178</v>
      </c>
      <c r="B45467" s="1">
        <v>43408</v>
      </c>
      <c r="C45467">
        <v>454</v>
      </c>
      <c r="D45467">
        <v>12</v>
      </c>
      <c r="E45467">
        <v>284</v>
      </c>
      <c r="F45467">
        <v>6</v>
      </c>
      <c r="G45467">
        <v>2</v>
      </c>
      <c r="H45467" s="2">
        <v>35.99</v>
      </c>
      <c r="I45467" s="2">
        <v>71.98</v>
      </c>
      <c r="J45467" s="2">
        <v>49.49</v>
      </c>
      <c r="K45467" s="2">
        <v>22.49</v>
      </c>
      <c r="L45467" t="s">
        <v>568</v>
      </c>
      <c r="M45467" s="2">
        <v>24.75</v>
      </c>
      <c r="N45467" t="s">
        <v>554</v>
      </c>
      <c r="O45467" t="s">
        <v>4172</v>
      </c>
      <c r="P45467" t="s">
        <v>26</v>
      </c>
      <c r="Q45467" t="s">
        <v>41</v>
      </c>
      <c r="R45467" t="s">
        <v>4173</v>
      </c>
      <c r="S45467" t="s">
        <v>4174</v>
      </c>
      <c r="T45467" t="s">
        <v>4172</v>
      </c>
      <c r="U45467">
        <v>234474252</v>
      </c>
      <c r="V45467" t="s">
        <v>4175</v>
      </c>
      <c r="W45467" t="s">
        <v>31</v>
      </c>
      <c r="X45467" t="s">
        <v>5613</v>
      </c>
      <c r="Y45467" s="2">
        <v>500000</v>
      </c>
    </row>
    <row r="45468" spans="1:25" x14ac:dyDescent="0.3">
      <c r="A45468" t="s">
        <v>4171</v>
      </c>
      <c r="B45468" s="1">
        <v>43318</v>
      </c>
      <c r="C45468">
        <v>254</v>
      </c>
      <c r="D45468">
        <v>12</v>
      </c>
      <c r="E45468">
        <v>284</v>
      </c>
      <c r="F45468">
        <v>6</v>
      </c>
      <c r="G45468">
        <v>1</v>
      </c>
      <c r="H45468" s="2">
        <v>183.94</v>
      </c>
      <c r="I45468" s="2">
        <v>183.94</v>
      </c>
      <c r="J45468" s="2">
        <v>170.14</v>
      </c>
      <c r="K45468" s="2">
        <v>13.8</v>
      </c>
      <c r="L45468" t="s">
        <v>418</v>
      </c>
      <c r="M45468" s="2">
        <v>170.14</v>
      </c>
      <c r="N45468" t="s">
        <v>390</v>
      </c>
      <c r="O45468" t="s">
        <v>4172</v>
      </c>
      <c r="P45468" t="s">
        <v>26</v>
      </c>
      <c r="Q45468" t="s">
        <v>41</v>
      </c>
      <c r="R45468" t="s">
        <v>4173</v>
      </c>
      <c r="S45468" t="s">
        <v>4174</v>
      </c>
      <c r="T45468" t="s">
        <v>4172</v>
      </c>
      <c r="U45468">
        <v>234474252</v>
      </c>
      <c r="V45468" t="s">
        <v>4175</v>
      </c>
      <c r="W45468" t="s">
        <v>31</v>
      </c>
      <c r="X45468" t="s">
        <v>5612</v>
      </c>
      <c r="Y45468" s="2">
        <v>500000</v>
      </c>
    </row>
    <row r="45469" spans="1:25" x14ac:dyDescent="0.3">
      <c r="A45469" t="s">
        <v>4171</v>
      </c>
      <c r="B45469" s="1">
        <v>43318</v>
      </c>
      <c r="C45469">
        <v>464</v>
      </c>
      <c r="D45469">
        <v>12</v>
      </c>
      <c r="E45469">
        <v>284</v>
      </c>
      <c r="F45469">
        <v>6</v>
      </c>
      <c r="G45469">
        <v>1</v>
      </c>
      <c r="H45469" s="2">
        <v>14.13</v>
      </c>
      <c r="I45469" s="2">
        <v>14.13</v>
      </c>
      <c r="J45469" s="2">
        <v>9.7100000000000009</v>
      </c>
      <c r="K45469" s="2">
        <v>4.42</v>
      </c>
      <c r="L45469" t="s">
        <v>630</v>
      </c>
      <c r="M45469" s="2">
        <v>9.7100000000000009</v>
      </c>
      <c r="N45469" t="s">
        <v>554</v>
      </c>
      <c r="O45469" t="s">
        <v>4172</v>
      </c>
      <c r="P45469" t="s">
        <v>26</v>
      </c>
      <c r="Q45469" t="s">
        <v>41</v>
      </c>
      <c r="R45469" t="s">
        <v>4173</v>
      </c>
      <c r="S45469" t="s">
        <v>4174</v>
      </c>
      <c r="T45469" t="s">
        <v>4172</v>
      </c>
      <c r="U45469">
        <v>234474252</v>
      </c>
      <c r="V45469" t="s">
        <v>4175</v>
      </c>
      <c r="W45469" t="s">
        <v>31</v>
      </c>
      <c r="X45469" t="s">
        <v>5612</v>
      </c>
      <c r="Y45469" s="2">
        <v>500000</v>
      </c>
    </row>
    <row r="45470" spans="1:25" x14ac:dyDescent="0.3">
      <c r="A45470" t="s">
        <v>4178</v>
      </c>
      <c r="B45470" s="1">
        <v>43408</v>
      </c>
      <c r="C45470">
        <v>447</v>
      </c>
      <c r="D45470">
        <v>12</v>
      </c>
      <c r="E45470">
        <v>284</v>
      </c>
      <c r="F45470">
        <v>6</v>
      </c>
      <c r="G45470">
        <v>1</v>
      </c>
      <c r="H45470" s="2">
        <v>15</v>
      </c>
      <c r="I45470" s="2">
        <v>15</v>
      </c>
      <c r="J45470" s="2">
        <v>10.31</v>
      </c>
      <c r="K45470" s="2">
        <v>4.6900000000000004</v>
      </c>
      <c r="L45470" t="s">
        <v>595</v>
      </c>
      <c r="M45470" s="2">
        <v>10.31</v>
      </c>
      <c r="N45470" t="s">
        <v>591</v>
      </c>
      <c r="O45470" t="s">
        <v>4172</v>
      </c>
      <c r="P45470" t="s">
        <v>26</v>
      </c>
      <c r="Q45470" t="s">
        <v>41</v>
      </c>
      <c r="R45470" t="s">
        <v>4173</v>
      </c>
      <c r="S45470" t="s">
        <v>4174</v>
      </c>
      <c r="T45470" t="s">
        <v>4172</v>
      </c>
      <c r="U45470">
        <v>234474252</v>
      </c>
      <c r="V45470" t="s">
        <v>4175</v>
      </c>
      <c r="W45470" t="s">
        <v>31</v>
      </c>
      <c r="X45470" t="s">
        <v>5613</v>
      </c>
      <c r="Y45470" s="2">
        <v>500000</v>
      </c>
    </row>
    <row r="45471" spans="1:25" x14ac:dyDescent="0.3">
      <c r="A45471" t="s">
        <v>4178</v>
      </c>
      <c r="B45471" s="1">
        <v>43408</v>
      </c>
      <c r="C45471">
        <v>265</v>
      </c>
      <c r="D45471">
        <v>12</v>
      </c>
      <c r="E45471">
        <v>284</v>
      </c>
      <c r="F45471">
        <v>6</v>
      </c>
      <c r="G45471">
        <v>1</v>
      </c>
      <c r="H45471" s="2">
        <v>202.33</v>
      </c>
      <c r="I45471" s="2">
        <v>202.33</v>
      </c>
      <c r="J45471" s="2">
        <v>187.16</v>
      </c>
      <c r="K45471" s="2">
        <v>15.17</v>
      </c>
      <c r="L45471" t="s">
        <v>417</v>
      </c>
      <c r="M45471" s="2">
        <v>187.16</v>
      </c>
      <c r="N45471" t="s">
        <v>390</v>
      </c>
      <c r="O45471" t="s">
        <v>4172</v>
      </c>
      <c r="P45471" t="s">
        <v>26</v>
      </c>
      <c r="Q45471" t="s">
        <v>41</v>
      </c>
      <c r="R45471" t="s">
        <v>4173</v>
      </c>
      <c r="S45471" t="s">
        <v>4174</v>
      </c>
      <c r="T45471" t="s">
        <v>4172</v>
      </c>
      <c r="U45471">
        <v>234474252</v>
      </c>
      <c r="V45471" t="s">
        <v>4175</v>
      </c>
      <c r="W45471" t="s">
        <v>31</v>
      </c>
      <c r="X45471" t="s">
        <v>5613</v>
      </c>
      <c r="Y45471" s="2">
        <v>500000</v>
      </c>
    </row>
    <row r="45472" spans="1:25" x14ac:dyDescent="0.3">
      <c r="A45472" t="s">
        <v>4171</v>
      </c>
      <c r="B45472" s="1">
        <v>43318</v>
      </c>
      <c r="C45472">
        <v>273</v>
      </c>
      <c r="D45472">
        <v>12</v>
      </c>
      <c r="E45472">
        <v>284</v>
      </c>
      <c r="F45472">
        <v>6</v>
      </c>
      <c r="G45472">
        <v>3</v>
      </c>
      <c r="H45472" s="2">
        <v>202.33</v>
      </c>
      <c r="I45472" s="2">
        <v>606.99</v>
      </c>
      <c r="J45472" s="2">
        <v>561.47</v>
      </c>
      <c r="K45472" s="2">
        <v>45.52</v>
      </c>
      <c r="L45472" t="s">
        <v>415</v>
      </c>
      <c r="M45472" s="2">
        <v>187.16</v>
      </c>
      <c r="N45472" t="s">
        <v>390</v>
      </c>
      <c r="O45472" t="s">
        <v>4172</v>
      </c>
      <c r="P45472" t="s">
        <v>26</v>
      </c>
      <c r="Q45472" t="s">
        <v>41</v>
      </c>
      <c r="R45472" t="s">
        <v>4173</v>
      </c>
      <c r="S45472" t="s">
        <v>4174</v>
      </c>
      <c r="T45472" t="s">
        <v>4172</v>
      </c>
      <c r="U45472">
        <v>234474252</v>
      </c>
      <c r="V45472" t="s">
        <v>4175</v>
      </c>
      <c r="W45472" t="s">
        <v>31</v>
      </c>
      <c r="X45472" t="s">
        <v>5612</v>
      </c>
      <c r="Y45472" s="2">
        <v>500000</v>
      </c>
    </row>
    <row r="45473" spans="1:25" x14ac:dyDescent="0.3">
      <c r="A45473" t="s">
        <v>4171</v>
      </c>
      <c r="B45473" s="1">
        <v>43318</v>
      </c>
      <c r="C45473">
        <v>454</v>
      </c>
      <c r="D45473">
        <v>12</v>
      </c>
      <c r="E45473">
        <v>284</v>
      </c>
      <c r="F45473">
        <v>6</v>
      </c>
      <c r="G45473">
        <v>3</v>
      </c>
      <c r="H45473" s="2">
        <v>35.99</v>
      </c>
      <c r="I45473" s="2">
        <v>107.97</v>
      </c>
      <c r="J45473" s="2">
        <v>74.239999999999995</v>
      </c>
      <c r="K45473" s="2">
        <v>33.729999999999997</v>
      </c>
      <c r="L45473" t="s">
        <v>568</v>
      </c>
      <c r="M45473" s="2">
        <v>24.75</v>
      </c>
      <c r="N45473" t="s">
        <v>554</v>
      </c>
      <c r="O45473" t="s">
        <v>4172</v>
      </c>
      <c r="P45473" t="s">
        <v>26</v>
      </c>
      <c r="Q45473" t="s">
        <v>41</v>
      </c>
      <c r="R45473" t="s">
        <v>4173</v>
      </c>
      <c r="S45473" t="s">
        <v>4174</v>
      </c>
      <c r="T45473" t="s">
        <v>4172</v>
      </c>
      <c r="U45473">
        <v>234474252</v>
      </c>
      <c r="V45473" t="s">
        <v>4175</v>
      </c>
      <c r="W45473" t="s">
        <v>31</v>
      </c>
      <c r="X45473" t="s">
        <v>5612</v>
      </c>
      <c r="Y45473" s="2">
        <v>500000</v>
      </c>
    </row>
    <row r="45474" spans="1:25" x14ac:dyDescent="0.3">
      <c r="A45474" t="s">
        <v>4171</v>
      </c>
      <c r="B45474" s="1">
        <v>43318</v>
      </c>
      <c r="C45474">
        <v>435</v>
      </c>
      <c r="D45474">
        <v>12</v>
      </c>
      <c r="E45474">
        <v>284</v>
      </c>
      <c r="F45474">
        <v>6</v>
      </c>
      <c r="G45474">
        <v>3</v>
      </c>
      <c r="H45474" s="2">
        <v>324.45</v>
      </c>
      <c r="I45474" s="2">
        <v>973.35</v>
      </c>
      <c r="J45474" s="2">
        <v>900.36</v>
      </c>
      <c r="K45474" s="2">
        <v>72.989999999999995</v>
      </c>
      <c r="L45474" t="s">
        <v>435</v>
      </c>
      <c r="M45474" s="2">
        <v>300.12</v>
      </c>
      <c r="N45474" t="s">
        <v>390</v>
      </c>
      <c r="O45474" t="s">
        <v>4172</v>
      </c>
      <c r="P45474" t="s">
        <v>26</v>
      </c>
      <c r="Q45474" t="s">
        <v>41</v>
      </c>
      <c r="R45474" t="s">
        <v>4173</v>
      </c>
      <c r="S45474" t="s">
        <v>4174</v>
      </c>
      <c r="T45474" t="s">
        <v>4172</v>
      </c>
      <c r="U45474">
        <v>234474252</v>
      </c>
      <c r="V45474" t="s">
        <v>4175</v>
      </c>
      <c r="W45474" t="s">
        <v>31</v>
      </c>
      <c r="X45474" t="s">
        <v>5612</v>
      </c>
      <c r="Y45474" s="2">
        <v>500000</v>
      </c>
    </row>
    <row r="45475" spans="1:25" x14ac:dyDescent="0.3">
      <c r="A45475" t="s">
        <v>4178</v>
      </c>
      <c r="B45475" s="1">
        <v>43408</v>
      </c>
      <c r="C45475">
        <v>453</v>
      </c>
      <c r="D45475">
        <v>12</v>
      </c>
      <c r="E45475">
        <v>284</v>
      </c>
      <c r="F45475">
        <v>6</v>
      </c>
      <c r="G45475">
        <v>3</v>
      </c>
      <c r="H45475" s="2">
        <v>35.99</v>
      </c>
      <c r="I45475" s="2">
        <v>107.97</v>
      </c>
      <c r="J45475" s="2">
        <v>74.239999999999995</v>
      </c>
      <c r="K45475" s="2">
        <v>33.729999999999997</v>
      </c>
      <c r="L45475" t="s">
        <v>561</v>
      </c>
      <c r="M45475" s="2">
        <v>24.75</v>
      </c>
      <c r="N45475" t="s">
        <v>554</v>
      </c>
      <c r="O45475" t="s">
        <v>4172</v>
      </c>
      <c r="P45475" t="s">
        <v>26</v>
      </c>
      <c r="Q45475" t="s">
        <v>41</v>
      </c>
      <c r="R45475" t="s">
        <v>4173</v>
      </c>
      <c r="S45475" t="s">
        <v>4174</v>
      </c>
      <c r="T45475" t="s">
        <v>4172</v>
      </c>
      <c r="U45475">
        <v>234474252</v>
      </c>
      <c r="V45475" t="s">
        <v>4175</v>
      </c>
      <c r="W45475" t="s">
        <v>31</v>
      </c>
      <c r="X45475" t="s">
        <v>5613</v>
      </c>
      <c r="Y45475" s="2">
        <v>500000</v>
      </c>
    </row>
    <row r="45476" spans="1:25" x14ac:dyDescent="0.3">
      <c r="A45476" t="s">
        <v>4178</v>
      </c>
      <c r="B45476" s="1">
        <v>43408</v>
      </c>
      <c r="C45476">
        <v>457</v>
      </c>
      <c r="D45476">
        <v>12</v>
      </c>
      <c r="E45476">
        <v>284</v>
      </c>
      <c r="F45476">
        <v>6</v>
      </c>
      <c r="G45476">
        <v>3</v>
      </c>
      <c r="H45476" s="2">
        <v>44.99</v>
      </c>
      <c r="I45476" s="2">
        <v>134.97</v>
      </c>
      <c r="J45476" s="2">
        <v>92.8</v>
      </c>
      <c r="K45476" s="2">
        <v>42.17</v>
      </c>
      <c r="L45476" t="s">
        <v>567</v>
      </c>
      <c r="M45476" s="2">
        <v>30.93</v>
      </c>
      <c r="N45476" t="s">
        <v>554</v>
      </c>
      <c r="O45476" t="s">
        <v>4172</v>
      </c>
      <c r="P45476" t="s">
        <v>26</v>
      </c>
      <c r="Q45476" t="s">
        <v>41</v>
      </c>
      <c r="R45476" t="s">
        <v>4173</v>
      </c>
      <c r="S45476" t="s">
        <v>4174</v>
      </c>
      <c r="T45476" t="s">
        <v>4172</v>
      </c>
      <c r="U45476">
        <v>234474252</v>
      </c>
      <c r="V45476" t="s">
        <v>4175</v>
      </c>
      <c r="W45476" t="s">
        <v>31</v>
      </c>
      <c r="X45476" t="s">
        <v>5613</v>
      </c>
      <c r="Y45476" s="2">
        <v>500000</v>
      </c>
    </row>
    <row r="45477" spans="1:25" x14ac:dyDescent="0.3">
      <c r="A45477" t="s">
        <v>4178</v>
      </c>
      <c r="B45477" s="1">
        <v>43408</v>
      </c>
      <c r="C45477">
        <v>236</v>
      </c>
      <c r="D45477">
        <v>12</v>
      </c>
      <c r="E45477">
        <v>284</v>
      </c>
      <c r="F45477">
        <v>6</v>
      </c>
      <c r="G45477">
        <v>3</v>
      </c>
      <c r="H45477" s="2">
        <v>28.84</v>
      </c>
      <c r="I45477" s="2">
        <v>86.52</v>
      </c>
      <c r="J45477" s="2">
        <v>87.24</v>
      </c>
      <c r="K45477" s="2">
        <v>-0.72</v>
      </c>
      <c r="L45477" t="s">
        <v>555</v>
      </c>
      <c r="M45477" s="2">
        <v>29.08</v>
      </c>
      <c r="N45477" t="s">
        <v>554</v>
      </c>
      <c r="O45477" t="s">
        <v>4172</v>
      </c>
      <c r="P45477" t="s">
        <v>26</v>
      </c>
      <c r="Q45477" t="s">
        <v>41</v>
      </c>
      <c r="R45477" t="s">
        <v>4173</v>
      </c>
      <c r="S45477" t="s">
        <v>4174</v>
      </c>
      <c r="T45477" t="s">
        <v>4172</v>
      </c>
      <c r="U45477">
        <v>234474252</v>
      </c>
      <c r="V45477" t="s">
        <v>4175</v>
      </c>
      <c r="W45477" t="s">
        <v>31</v>
      </c>
      <c r="X45477" t="s">
        <v>5613</v>
      </c>
      <c r="Y45477" s="2">
        <v>500000</v>
      </c>
    </row>
    <row r="45478" spans="1:25" x14ac:dyDescent="0.3">
      <c r="A45478" t="s">
        <v>4178</v>
      </c>
      <c r="B45478" s="1">
        <v>43408</v>
      </c>
      <c r="C45478">
        <v>327</v>
      </c>
      <c r="D45478">
        <v>12</v>
      </c>
      <c r="E45478">
        <v>284</v>
      </c>
      <c r="F45478">
        <v>6</v>
      </c>
      <c r="G45478">
        <v>3</v>
      </c>
      <c r="H45478" s="2">
        <v>469.79</v>
      </c>
      <c r="I45478" s="2">
        <v>1409.37</v>
      </c>
      <c r="J45478" s="2">
        <v>1460.12</v>
      </c>
      <c r="K45478" s="2">
        <v>-50.75</v>
      </c>
      <c r="L45478" t="s">
        <v>72</v>
      </c>
      <c r="M45478" s="2">
        <v>486.71</v>
      </c>
      <c r="N45478" t="s">
        <v>24</v>
      </c>
      <c r="O45478" t="s">
        <v>4172</v>
      </c>
      <c r="P45478" t="s">
        <v>26</v>
      </c>
      <c r="Q45478" t="s">
        <v>41</v>
      </c>
      <c r="R45478" t="s">
        <v>4173</v>
      </c>
      <c r="S45478" t="s">
        <v>4174</v>
      </c>
      <c r="T45478" t="s">
        <v>4172</v>
      </c>
      <c r="U45478">
        <v>234474252</v>
      </c>
      <c r="V45478" t="s">
        <v>4175</v>
      </c>
      <c r="W45478" t="s">
        <v>31</v>
      </c>
      <c r="X45478" t="s">
        <v>5613</v>
      </c>
      <c r="Y45478" s="2">
        <v>500000</v>
      </c>
    </row>
    <row r="45479" spans="1:25" x14ac:dyDescent="0.3">
      <c r="A45479" t="s">
        <v>4178</v>
      </c>
      <c r="B45479" s="1">
        <v>43408</v>
      </c>
      <c r="C45479">
        <v>459</v>
      </c>
      <c r="D45479">
        <v>12</v>
      </c>
      <c r="E45479">
        <v>284</v>
      </c>
      <c r="F45479">
        <v>6</v>
      </c>
      <c r="G45479">
        <v>3</v>
      </c>
      <c r="H45479" s="2">
        <v>53.99</v>
      </c>
      <c r="I45479" s="2">
        <v>161.97</v>
      </c>
      <c r="J45479" s="2">
        <v>111.36</v>
      </c>
      <c r="K45479" s="2">
        <v>50.61</v>
      </c>
      <c r="L45479" t="s">
        <v>562</v>
      </c>
      <c r="M45479" s="2">
        <v>37.119999999999997</v>
      </c>
      <c r="N45479" t="s">
        <v>554</v>
      </c>
      <c r="O45479" t="s">
        <v>4172</v>
      </c>
      <c r="P45479" t="s">
        <v>26</v>
      </c>
      <c r="Q45479" t="s">
        <v>41</v>
      </c>
      <c r="R45479" t="s">
        <v>4173</v>
      </c>
      <c r="S45479" t="s">
        <v>4174</v>
      </c>
      <c r="T45479" t="s">
        <v>4172</v>
      </c>
      <c r="U45479">
        <v>234474252</v>
      </c>
      <c r="V45479" t="s">
        <v>4175</v>
      </c>
      <c r="W45479" t="s">
        <v>31</v>
      </c>
      <c r="X45479" t="s">
        <v>5613</v>
      </c>
      <c r="Y45479" s="2">
        <v>500000</v>
      </c>
    </row>
    <row r="45480" spans="1:25" x14ac:dyDescent="0.3">
      <c r="A45480" t="s">
        <v>4178</v>
      </c>
      <c r="B45480" s="1">
        <v>43408</v>
      </c>
      <c r="C45480">
        <v>271</v>
      </c>
      <c r="D45480">
        <v>12</v>
      </c>
      <c r="E45480">
        <v>284</v>
      </c>
      <c r="F45480">
        <v>6</v>
      </c>
      <c r="G45480">
        <v>3</v>
      </c>
      <c r="H45480" s="2">
        <v>202.33</v>
      </c>
      <c r="I45480" s="2">
        <v>606.99</v>
      </c>
      <c r="J45480" s="2">
        <v>561.47</v>
      </c>
      <c r="K45480" s="2">
        <v>45.52</v>
      </c>
      <c r="L45480" t="s">
        <v>414</v>
      </c>
      <c r="M45480" s="2">
        <v>187.16</v>
      </c>
      <c r="N45480" t="s">
        <v>390</v>
      </c>
      <c r="O45480" t="s">
        <v>4172</v>
      </c>
      <c r="P45480" t="s">
        <v>26</v>
      </c>
      <c r="Q45480" t="s">
        <v>41</v>
      </c>
      <c r="R45480" t="s">
        <v>4173</v>
      </c>
      <c r="S45480" t="s">
        <v>4174</v>
      </c>
      <c r="T45480" t="s">
        <v>4172</v>
      </c>
      <c r="U45480">
        <v>234474252</v>
      </c>
      <c r="V45480" t="s">
        <v>4175</v>
      </c>
      <c r="W45480" t="s">
        <v>31</v>
      </c>
      <c r="X45480" t="s">
        <v>5613</v>
      </c>
      <c r="Y45480" s="2">
        <v>500000</v>
      </c>
    </row>
    <row r="45481" spans="1:25" x14ac:dyDescent="0.3">
      <c r="A45481" t="s">
        <v>4178</v>
      </c>
      <c r="B45481" s="1">
        <v>43408</v>
      </c>
      <c r="C45481">
        <v>422</v>
      </c>
      <c r="D45481">
        <v>12</v>
      </c>
      <c r="E45481">
        <v>284</v>
      </c>
      <c r="F45481">
        <v>6</v>
      </c>
      <c r="G45481">
        <v>3</v>
      </c>
      <c r="H45481" s="2">
        <v>67.540000000000006</v>
      </c>
      <c r="I45481" s="2">
        <v>202.62</v>
      </c>
      <c r="J45481" s="2">
        <v>149.94</v>
      </c>
      <c r="K45481" s="2">
        <v>52.68</v>
      </c>
      <c r="L45481" t="s">
        <v>397</v>
      </c>
      <c r="M45481" s="2">
        <v>49.98</v>
      </c>
      <c r="N45481" t="s">
        <v>390</v>
      </c>
      <c r="O45481" t="s">
        <v>4172</v>
      </c>
      <c r="P45481" t="s">
        <v>26</v>
      </c>
      <c r="Q45481" t="s">
        <v>41</v>
      </c>
      <c r="R45481" t="s">
        <v>4173</v>
      </c>
      <c r="S45481" t="s">
        <v>4174</v>
      </c>
      <c r="T45481" t="s">
        <v>4172</v>
      </c>
      <c r="U45481">
        <v>234474252</v>
      </c>
      <c r="V45481" t="s">
        <v>4175</v>
      </c>
      <c r="W45481" t="s">
        <v>31</v>
      </c>
      <c r="X45481" t="s">
        <v>5613</v>
      </c>
      <c r="Y45481" s="2">
        <v>500000</v>
      </c>
    </row>
    <row r="45482" spans="1:25" x14ac:dyDescent="0.3">
      <c r="A45482" t="s">
        <v>4178</v>
      </c>
      <c r="B45482" s="1">
        <v>43408</v>
      </c>
      <c r="C45482">
        <v>433</v>
      </c>
      <c r="D45482">
        <v>12</v>
      </c>
      <c r="E45482">
        <v>284</v>
      </c>
      <c r="F45482">
        <v>6</v>
      </c>
      <c r="G45482">
        <v>3</v>
      </c>
      <c r="H45482" s="2">
        <v>324.45</v>
      </c>
      <c r="I45482" s="2">
        <v>973.35</v>
      </c>
      <c r="J45482" s="2">
        <v>900.36</v>
      </c>
      <c r="K45482" s="2">
        <v>72.989999999999995</v>
      </c>
      <c r="L45482" t="s">
        <v>396</v>
      </c>
      <c r="M45482" s="2">
        <v>300.12</v>
      </c>
      <c r="N45482" t="s">
        <v>390</v>
      </c>
      <c r="O45482" t="s">
        <v>4172</v>
      </c>
      <c r="P45482" t="s">
        <v>26</v>
      </c>
      <c r="Q45482" t="s">
        <v>41</v>
      </c>
      <c r="R45482" t="s">
        <v>4173</v>
      </c>
      <c r="S45482" t="s">
        <v>4174</v>
      </c>
      <c r="T45482" t="s">
        <v>4172</v>
      </c>
      <c r="U45482">
        <v>234474252</v>
      </c>
      <c r="V45482" t="s">
        <v>4175</v>
      </c>
      <c r="W45482" t="s">
        <v>31</v>
      </c>
      <c r="X45482" t="s">
        <v>5613</v>
      </c>
      <c r="Y45482" s="2">
        <v>500000</v>
      </c>
    </row>
    <row r="45483" spans="1:25" x14ac:dyDescent="0.3">
      <c r="A45483" t="s">
        <v>4171</v>
      </c>
      <c r="B45483" s="1">
        <v>43318</v>
      </c>
      <c r="C45483">
        <v>265</v>
      </c>
      <c r="D45483">
        <v>12</v>
      </c>
      <c r="E45483">
        <v>284</v>
      </c>
      <c r="F45483">
        <v>6</v>
      </c>
      <c r="G45483">
        <v>4</v>
      </c>
      <c r="H45483" s="2">
        <v>202.33</v>
      </c>
      <c r="I45483" s="2">
        <v>809.32</v>
      </c>
      <c r="J45483" s="2">
        <v>748.63</v>
      </c>
      <c r="K45483" s="2">
        <v>60.69</v>
      </c>
      <c r="L45483" t="s">
        <v>417</v>
      </c>
      <c r="M45483" s="2">
        <v>187.16</v>
      </c>
      <c r="N45483" t="s">
        <v>390</v>
      </c>
      <c r="O45483" t="s">
        <v>4172</v>
      </c>
      <c r="P45483" t="s">
        <v>26</v>
      </c>
      <c r="Q45483" t="s">
        <v>41</v>
      </c>
      <c r="R45483" t="s">
        <v>4173</v>
      </c>
      <c r="S45483" t="s">
        <v>4174</v>
      </c>
      <c r="T45483" t="s">
        <v>4172</v>
      </c>
      <c r="U45483">
        <v>234474252</v>
      </c>
      <c r="V45483" t="s">
        <v>4175</v>
      </c>
      <c r="W45483" t="s">
        <v>31</v>
      </c>
      <c r="X45483" t="s">
        <v>5612</v>
      </c>
      <c r="Y45483" s="2">
        <v>500000</v>
      </c>
    </row>
    <row r="45484" spans="1:25" x14ac:dyDescent="0.3">
      <c r="A45484" t="s">
        <v>4171</v>
      </c>
      <c r="B45484" s="1">
        <v>43318</v>
      </c>
      <c r="C45484">
        <v>414</v>
      </c>
      <c r="D45484">
        <v>12</v>
      </c>
      <c r="E45484">
        <v>284</v>
      </c>
      <c r="F45484">
        <v>6</v>
      </c>
      <c r="G45484">
        <v>4</v>
      </c>
      <c r="H45484" s="2">
        <v>149.03</v>
      </c>
      <c r="I45484" s="2">
        <v>596.12</v>
      </c>
      <c r="J45484" s="2">
        <v>441.13</v>
      </c>
      <c r="K45484" s="2">
        <v>154.99</v>
      </c>
      <c r="L45484" t="s">
        <v>420</v>
      </c>
      <c r="M45484" s="2">
        <v>110.28</v>
      </c>
      <c r="N45484" t="s">
        <v>390</v>
      </c>
      <c r="O45484" t="s">
        <v>4172</v>
      </c>
      <c r="P45484" t="s">
        <v>26</v>
      </c>
      <c r="Q45484" t="s">
        <v>41</v>
      </c>
      <c r="R45484" t="s">
        <v>4173</v>
      </c>
      <c r="S45484" t="s">
        <v>4174</v>
      </c>
      <c r="T45484" t="s">
        <v>4172</v>
      </c>
      <c r="U45484">
        <v>234474252</v>
      </c>
      <c r="V45484" t="s">
        <v>4175</v>
      </c>
      <c r="W45484" t="s">
        <v>31</v>
      </c>
      <c r="X45484" t="s">
        <v>5612</v>
      </c>
      <c r="Y45484" s="2">
        <v>500000</v>
      </c>
    </row>
    <row r="45485" spans="1:25" x14ac:dyDescent="0.3">
      <c r="A45485" t="s">
        <v>4171</v>
      </c>
      <c r="B45485" s="1">
        <v>43318</v>
      </c>
      <c r="C45485">
        <v>453</v>
      </c>
      <c r="D45485">
        <v>12</v>
      </c>
      <c r="E45485">
        <v>284</v>
      </c>
      <c r="F45485">
        <v>6</v>
      </c>
      <c r="G45485">
        <v>4</v>
      </c>
      <c r="H45485" s="2">
        <v>35.99</v>
      </c>
      <c r="I45485" s="2">
        <v>143.96</v>
      </c>
      <c r="J45485" s="2">
        <v>98.98</v>
      </c>
      <c r="K45485" s="2">
        <v>44.98</v>
      </c>
      <c r="L45485" t="s">
        <v>561</v>
      </c>
      <c r="M45485" s="2">
        <v>24.75</v>
      </c>
      <c r="N45485" t="s">
        <v>554</v>
      </c>
      <c r="O45485" t="s">
        <v>4172</v>
      </c>
      <c r="P45485" t="s">
        <v>26</v>
      </c>
      <c r="Q45485" t="s">
        <v>41</v>
      </c>
      <c r="R45485" t="s">
        <v>4173</v>
      </c>
      <c r="S45485" t="s">
        <v>4174</v>
      </c>
      <c r="T45485" t="s">
        <v>4172</v>
      </c>
      <c r="U45485">
        <v>234474252</v>
      </c>
      <c r="V45485" t="s">
        <v>4175</v>
      </c>
      <c r="W45485" t="s">
        <v>31</v>
      </c>
      <c r="X45485" t="s">
        <v>5612</v>
      </c>
      <c r="Y45485" s="2">
        <v>500000</v>
      </c>
    </row>
    <row r="45486" spans="1:25" x14ac:dyDescent="0.3">
      <c r="A45486" t="s">
        <v>4171</v>
      </c>
      <c r="B45486" s="1">
        <v>43318</v>
      </c>
      <c r="C45486">
        <v>325</v>
      </c>
      <c r="D45486">
        <v>12</v>
      </c>
      <c r="E45486">
        <v>284</v>
      </c>
      <c r="F45486">
        <v>6</v>
      </c>
      <c r="G45486">
        <v>4</v>
      </c>
      <c r="H45486" s="2">
        <v>469.79</v>
      </c>
      <c r="I45486" s="2">
        <v>1879.16</v>
      </c>
      <c r="J45486" s="2">
        <v>1946.83</v>
      </c>
      <c r="K45486" s="2">
        <v>-67.67</v>
      </c>
      <c r="L45486" t="s">
        <v>33</v>
      </c>
      <c r="M45486" s="2">
        <v>486.71</v>
      </c>
      <c r="N45486" t="s">
        <v>24</v>
      </c>
      <c r="O45486" t="s">
        <v>4172</v>
      </c>
      <c r="P45486" t="s">
        <v>26</v>
      </c>
      <c r="Q45486" t="s">
        <v>41</v>
      </c>
      <c r="R45486" t="s">
        <v>4173</v>
      </c>
      <c r="S45486" t="s">
        <v>4174</v>
      </c>
      <c r="T45486" t="s">
        <v>4172</v>
      </c>
      <c r="U45486">
        <v>234474252</v>
      </c>
      <c r="V45486" t="s">
        <v>4175</v>
      </c>
      <c r="W45486" t="s">
        <v>31</v>
      </c>
      <c r="X45486" t="s">
        <v>5612</v>
      </c>
      <c r="Y45486" s="2">
        <v>500000</v>
      </c>
    </row>
    <row r="45487" spans="1:25" x14ac:dyDescent="0.3">
      <c r="A45487" t="s">
        <v>4171</v>
      </c>
      <c r="B45487" s="1">
        <v>43318</v>
      </c>
      <c r="C45487">
        <v>445</v>
      </c>
      <c r="D45487">
        <v>12</v>
      </c>
      <c r="E45487">
        <v>284</v>
      </c>
      <c r="F45487">
        <v>6</v>
      </c>
      <c r="G45487">
        <v>4</v>
      </c>
      <c r="H45487" s="2">
        <v>35.99</v>
      </c>
      <c r="I45487" s="2">
        <v>143.96</v>
      </c>
      <c r="J45487" s="2">
        <v>98.98</v>
      </c>
      <c r="K45487" s="2">
        <v>44.98</v>
      </c>
      <c r="L45487" t="s">
        <v>573</v>
      </c>
      <c r="M45487" s="2">
        <v>24.75</v>
      </c>
      <c r="N45487" t="s">
        <v>554</v>
      </c>
      <c r="O45487" t="s">
        <v>4172</v>
      </c>
      <c r="P45487" t="s">
        <v>26</v>
      </c>
      <c r="Q45487" t="s">
        <v>41</v>
      </c>
      <c r="R45487" t="s">
        <v>4173</v>
      </c>
      <c r="S45487" t="s">
        <v>4174</v>
      </c>
      <c r="T45487" t="s">
        <v>4172</v>
      </c>
      <c r="U45487">
        <v>234474252</v>
      </c>
      <c r="V45487" t="s">
        <v>4175</v>
      </c>
      <c r="W45487" t="s">
        <v>31</v>
      </c>
      <c r="X45487" t="s">
        <v>5612</v>
      </c>
      <c r="Y45487" s="2">
        <v>500000</v>
      </c>
    </row>
    <row r="45488" spans="1:25" x14ac:dyDescent="0.3">
      <c r="A45488" t="s">
        <v>4171</v>
      </c>
      <c r="B45488" s="1">
        <v>43318</v>
      </c>
      <c r="C45488">
        <v>213</v>
      </c>
      <c r="D45488">
        <v>12</v>
      </c>
      <c r="E45488">
        <v>284</v>
      </c>
      <c r="F45488">
        <v>6</v>
      </c>
      <c r="G45488">
        <v>4</v>
      </c>
      <c r="H45488" s="2">
        <v>20.190000000000001</v>
      </c>
      <c r="I45488" s="2">
        <v>80.760000000000005</v>
      </c>
      <c r="J45488" s="2">
        <v>55.51</v>
      </c>
      <c r="K45488" s="2">
        <v>25.25</v>
      </c>
      <c r="L45488" t="s">
        <v>593</v>
      </c>
      <c r="M45488" s="2">
        <v>13.88</v>
      </c>
      <c r="N45488" t="s">
        <v>591</v>
      </c>
      <c r="O45488" t="s">
        <v>4172</v>
      </c>
      <c r="P45488" t="s">
        <v>26</v>
      </c>
      <c r="Q45488" t="s">
        <v>41</v>
      </c>
      <c r="R45488" t="s">
        <v>4173</v>
      </c>
      <c r="S45488" t="s">
        <v>4174</v>
      </c>
      <c r="T45488" t="s">
        <v>4172</v>
      </c>
      <c r="U45488">
        <v>234474252</v>
      </c>
      <c r="V45488" t="s">
        <v>4175</v>
      </c>
      <c r="W45488" t="s">
        <v>31</v>
      </c>
      <c r="X45488" t="s">
        <v>5612</v>
      </c>
      <c r="Y45488" s="2">
        <v>500000</v>
      </c>
    </row>
    <row r="45489" spans="1:25" x14ac:dyDescent="0.3">
      <c r="A45489" t="s">
        <v>4171</v>
      </c>
      <c r="B45489" s="1">
        <v>43318</v>
      </c>
      <c r="C45489">
        <v>415</v>
      </c>
      <c r="D45489">
        <v>12</v>
      </c>
      <c r="E45489">
        <v>284</v>
      </c>
      <c r="F45489">
        <v>6</v>
      </c>
      <c r="G45489">
        <v>4</v>
      </c>
      <c r="H45489" s="2">
        <v>198.04</v>
      </c>
      <c r="I45489" s="2">
        <v>792.16</v>
      </c>
      <c r="J45489" s="2">
        <v>586.19000000000005</v>
      </c>
      <c r="K45489" s="2">
        <v>205.97</v>
      </c>
      <c r="L45489" t="s">
        <v>436</v>
      </c>
      <c r="M45489" s="2">
        <v>146.55000000000001</v>
      </c>
      <c r="N45489" t="s">
        <v>390</v>
      </c>
      <c r="O45489" t="s">
        <v>4172</v>
      </c>
      <c r="P45489" t="s">
        <v>26</v>
      </c>
      <c r="Q45489" t="s">
        <v>41</v>
      </c>
      <c r="R45489" t="s">
        <v>4173</v>
      </c>
      <c r="S45489" t="s">
        <v>4174</v>
      </c>
      <c r="T45489" t="s">
        <v>4172</v>
      </c>
      <c r="U45489">
        <v>234474252</v>
      </c>
      <c r="V45489" t="s">
        <v>4175</v>
      </c>
      <c r="W45489" t="s">
        <v>31</v>
      </c>
      <c r="X45489" t="s">
        <v>5612</v>
      </c>
      <c r="Y45489" s="2">
        <v>500000</v>
      </c>
    </row>
    <row r="45490" spans="1:25" x14ac:dyDescent="0.3">
      <c r="A45490" t="s">
        <v>4171</v>
      </c>
      <c r="B45490" s="1">
        <v>43318</v>
      </c>
      <c r="C45490">
        <v>462</v>
      </c>
      <c r="D45490">
        <v>12</v>
      </c>
      <c r="E45490">
        <v>284</v>
      </c>
      <c r="F45490">
        <v>6</v>
      </c>
      <c r="G45490">
        <v>4</v>
      </c>
      <c r="H45490" s="2">
        <v>14.13</v>
      </c>
      <c r="I45490" s="2">
        <v>56.52</v>
      </c>
      <c r="J45490" s="2">
        <v>38.85</v>
      </c>
      <c r="K45490" s="2">
        <v>17.670000000000002</v>
      </c>
      <c r="L45490" t="s">
        <v>578</v>
      </c>
      <c r="M45490" s="2">
        <v>9.7100000000000009</v>
      </c>
      <c r="N45490" t="s">
        <v>554</v>
      </c>
      <c r="O45490" t="s">
        <v>4172</v>
      </c>
      <c r="P45490" t="s">
        <v>26</v>
      </c>
      <c r="Q45490" t="s">
        <v>41</v>
      </c>
      <c r="R45490" t="s">
        <v>4173</v>
      </c>
      <c r="S45490" t="s">
        <v>4174</v>
      </c>
      <c r="T45490" t="s">
        <v>4172</v>
      </c>
      <c r="U45490">
        <v>234474252</v>
      </c>
      <c r="V45490" t="s">
        <v>4175</v>
      </c>
      <c r="W45490" t="s">
        <v>31</v>
      </c>
      <c r="X45490" t="s">
        <v>5612</v>
      </c>
      <c r="Y45490" s="2">
        <v>500000</v>
      </c>
    </row>
    <row r="45491" spans="1:25" x14ac:dyDescent="0.3">
      <c r="A45491" t="s">
        <v>4171</v>
      </c>
      <c r="B45491" s="1">
        <v>43318</v>
      </c>
      <c r="C45491">
        <v>389</v>
      </c>
      <c r="D45491">
        <v>12</v>
      </c>
      <c r="E45491">
        <v>284</v>
      </c>
      <c r="F45491">
        <v>6</v>
      </c>
      <c r="G45491">
        <v>4</v>
      </c>
      <c r="H45491" s="2">
        <v>600.26</v>
      </c>
      <c r="I45491" s="2">
        <v>2401.04</v>
      </c>
      <c r="J45491" s="2">
        <v>2422.6</v>
      </c>
      <c r="K45491" s="2">
        <v>-21.56</v>
      </c>
      <c r="L45491" t="s">
        <v>191</v>
      </c>
      <c r="M45491" s="2">
        <v>605.65</v>
      </c>
      <c r="N45491" t="s">
        <v>24</v>
      </c>
      <c r="O45491" t="s">
        <v>4172</v>
      </c>
      <c r="P45491" t="s">
        <v>26</v>
      </c>
      <c r="Q45491" t="s">
        <v>41</v>
      </c>
      <c r="R45491" t="s">
        <v>4173</v>
      </c>
      <c r="S45491" t="s">
        <v>4174</v>
      </c>
      <c r="T45491" t="s">
        <v>4172</v>
      </c>
      <c r="U45491">
        <v>234474252</v>
      </c>
      <c r="V45491" t="s">
        <v>4175</v>
      </c>
      <c r="W45491" t="s">
        <v>31</v>
      </c>
      <c r="X45491" t="s">
        <v>5612</v>
      </c>
      <c r="Y45491" s="2">
        <v>500000</v>
      </c>
    </row>
    <row r="45492" spans="1:25" x14ac:dyDescent="0.3">
      <c r="A45492" t="s">
        <v>4171</v>
      </c>
      <c r="B45492" s="1">
        <v>43318</v>
      </c>
      <c r="C45492">
        <v>461</v>
      </c>
      <c r="D45492">
        <v>12</v>
      </c>
      <c r="E45492">
        <v>284</v>
      </c>
      <c r="F45492">
        <v>6</v>
      </c>
      <c r="G45492">
        <v>4</v>
      </c>
      <c r="H45492" s="2">
        <v>53.99</v>
      </c>
      <c r="I45492" s="2">
        <v>215.96</v>
      </c>
      <c r="J45492" s="2">
        <v>148.47999999999999</v>
      </c>
      <c r="K45492" s="2">
        <v>67.48</v>
      </c>
      <c r="L45492" t="s">
        <v>564</v>
      </c>
      <c r="M45492" s="2">
        <v>37.119999999999997</v>
      </c>
      <c r="N45492" t="s">
        <v>554</v>
      </c>
      <c r="O45492" t="s">
        <v>4172</v>
      </c>
      <c r="P45492" t="s">
        <v>26</v>
      </c>
      <c r="Q45492" t="s">
        <v>41</v>
      </c>
      <c r="R45492" t="s">
        <v>4173</v>
      </c>
      <c r="S45492" t="s">
        <v>4174</v>
      </c>
      <c r="T45492" t="s">
        <v>4172</v>
      </c>
      <c r="U45492">
        <v>234474252</v>
      </c>
      <c r="V45492" t="s">
        <v>4175</v>
      </c>
      <c r="W45492" t="s">
        <v>31</v>
      </c>
      <c r="X45492" t="s">
        <v>5612</v>
      </c>
      <c r="Y45492" s="2">
        <v>500000</v>
      </c>
    </row>
    <row r="45493" spans="1:25" x14ac:dyDescent="0.3">
      <c r="A45493" t="s">
        <v>4178</v>
      </c>
      <c r="B45493" s="1">
        <v>43408</v>
      </c>
      <c r="C45493">
        <v>417</v>
      </c>
      <c r="D45493">
        <v>12</v>
      </c>
      <c r="E45493">
        <v>284</v>
      </c>
      <c r="F45493">
        <v>6</v>
      </c>
      <c r="G45493">
        <v>4</v>
      </c>
      <c r="H45493" s="2">
        <v>324.45</v>
      </c>
      <c r="I45493" s="2">
        <v>1297.8</v>
      </c>
      <c r="J45493" s="2">
        <v>1200.48</v>
      </c>
      <c r="K45493" s="2">
        <v>97.32</v>
      </c>
      <c r="L45493" t="s">
        <v>422</v>
      </c>
      <c r="M45493" s="2">
        <v>300.12</v>
      </c>
      <c r="N45493" t="s">
        <v>390</v>
      </c>
      <c r="O45493" t="s">
        <v>4172</v>
      </c>
      <c r="P45493" t="s">
        <v>26</v>
      </c>
      <c r="Q45493" t="s">
        <v>41</v>
      </c>
      <c r="R45493" t="s">
        <v>4173</v>
      </c>
      <c r="S45493" t="s">
        <v>4174</v>
      </c>
      <c r="T45493" t="s">
        <v>4172</v>
      </c>
      <c r="U45493">
        <v>234474252</v>
      </c>
      <c r="V45493" t="s">
        <v>4175</v>
      </c>
      <c r="W45493" t="s">
        <v>31</v>
      </c>
      <c r="X45493" t="s">
        <v>5613</v>
      </c>
      <c r="Y45493" s="2">
        <v>500000</v>
      </c>
    </row>
    <row r="45494" spans="1:25" x14ac:dyDescent="0.3">
      <c r="A45494" t="s">
        <v>4178</v>
      </c>
      <c r="B45494" s="1">
        <v>43408</v>
      </c>
      <c r="C45494">
        <v>273</v>
      </c>
      <c r="D45494">
        <v>12</v>
      </c>
      <c r="E45494">
        <v>284</v>
      </c>
      <c r="F45494">
        <v>6</v>
      </c>
      <c r="G45494">
        <v>4</v>
      </c>
      <c r="H45494" s="2">
        <v>202.33</v>
      </c>
      <c r="I45494" s="2">
        <v>809.32</v>
      </c>
      <c r="J45494" s="2">
        <v>748.63</v>
      </c>
      <c r="K45494" s="2">
        <v>60.69</v>
      </c>
      <c r="L45494" t="s">
        <v>415</v>
      </c>
      <c r="M45494" s="2">
        <v>187.16</v>
      </c>
      <c r="N45494" t="s">
        <v>390</v>
      </c>
      <c r="O45494" t="s">
        <v>4172</v>
      </c>
      <c r="P45494" t="s">
        <v>26</v>
      </c>
      <c r="Q45494" t="s">
        <v>41</v>
      </c>
      <c r="R45494" t="s">
        <v>4173</v>
      </c>
      <c r="S45494" t="s">
        <v>4174</v>
      </c>
      <c r="T45494" t="s">
        <v>4172</v>
      </c>
      <c r="U45494">
        <v>234474252</v>
      </c>
      <c r="V45494" t="s">
        <v>4175</v>
      </c>
      <c r="W45494" t="s">
        <v>31</v>
      </c>
      <c r="X45494" t="s">
        <v>5613</v>
      </c>
      <c r="Y45494" s="2">
        <v>500000</v>
      </c>
    </row>
    <row r="45495" spans="1:25" x14ac:dyDescent="0.3">
      <c r="A45495" t="s">
        <v>4178</v>
      </c>
      <c r="B45495" s="1">
        <v>43408</v>
      </c>
      <c r="C45495">
        <v>464</v>
      </c>
      <c r="D45495">
        <v>12</v>
      </c>
      <c r="E45495">
        <v>284</v>
      </c>
      <c r="F45495">
        <v>6</v>
      </c>
      <c r="G45495">
        <v>4</v>
      </c>
      <c r="H45495" s="2">
        <v>14.13</v>
      </c>
      <c r="I45495" s="2">
        <v>56.52</v>
      </c>
      <c r="J45495" s="2">
        <v>38.85</v>
      </c>
      <c r="K45495" s="2">
        <v>17.670000000000002</v>
      </c>
      <c r="L45495" t="s">
        <v>630</v>
      </c>
      <c r="M45495" s="2">
        <v>9.7100000000000009</v>
      </c>
      <c r="N45495" t="s">
        <v>554</v>
      </c>
      <c r="O45495" t="s">
        <v>4172</v>
      </c>
      <c r="P45495" t="s">
        <v>26</v>
      </c>
      <c r="Q45495" t="s">
        <v>41</v>
      </c>
      <c r="R45495" t="s">
        <v>4173</v>
      </c>
      <c r="S45495" t="s">
        <v>4174</v>
      </c>
      <c r="T45495" t="s">
        <v>4172</v>
      </c>
      <c r="U45495">
        <v>234474252</v>
      </c>
      <c r="V45495" t="s">
        <v>4175</v>
      </c>
      <c r="W45495" t="s">
        <v>31</v>
      </c>
      <c r="X45495" t="s">
        <v>5613</v>
      </c>
      <c r="Y45495" s="2">
        <v>500000</v>
      </c>
    </row>
    <row r="45496" spans="1:25" x14ac:dyDescent="0.3">
      <c r="A45496" t="s">
        <v>4178</v>
      </c>
      <c r="B45496" s="1">
        <v>43408</v>
      </c>
      <c r="C45496">
        <v>461</v>
      </c>
      <c r="D45496">
        <v>12</v>
      </c>
      <c r="E45496">
        <v>284</v>
      </c>
      <c r="F45496">
        <v>6</v>
      </c>
      <c r="G45496">
        <v>4</v>
      </c>
      <c r="H45496" s="2">
        <v>53.99</v>
      </c>
      <c r="I45496" s="2">
        <v>215.96</v>
      </c>
      <c r="J45496" s="2">
        <v>148.47999999999999</v>
      </c>
      <c r="K45496" s="2">
        <v>67.48</v>
      </c>
      <c r="L45496" t="s">
        <v>564</v>
      </c>
      <c r="M45496" s="2">
        <v>37.119999999999997</v>
      </c>
      <c r="N45496" t="s">
        <v>554</v>
      </c>
      <c r="O45496" t="s">
        <v>4172</v>
      </c>
      <c r="P45496" t="s">
        <v>26</v>
      </c>
      <c r="Q45496" t="s">
        <v>41</v>
      </c>
      <c r="R45496" t="s">
        <v>4173</v>
      </c>
      <c r="S45496" t="s">
        <v>4174</v>
      </c>
      <c r="T45496" t="s">
        <v>4172</v>
      </c>
      <c r="U45496">
        <v>234474252</v>
      </c>
      <c r="V45496" t="s">
        <v>4175</v>
      </c>
      <c r="W45496" t="s">
        <v>31</v>
      </c>
      <c r="X45496" t="s">
        <v>5613</v>
      </c>
      <c r="Y45496" s="2">
        <v>500000</v>
      </c>
    </row>
    <row r="45497" spans="1:25" x14ac:dyDescent="0.3">
      <c r="A45497" t="s">
        <v>4171</v>
      </c>
      <c r="B45497" s="1">
        <v>43318</v>
      </c>
      <c r="C45497">
        <v>271</v>
      </c>
      <c r="D45497">
        <v>12</v>
      </c>
      <c r="E45497">
        <v>284</v>
      </c>
      <c r="F45497">
        <v>6</v>
      </c>
      <c r="G45497">
        <v>5</v>
      </c>
      <c r="H45497" s="2">
        <v>202.33</v>
      </c>
      <c r="I45497" s="2">
        <v>1011.65</v>
      </c>
      <c r="J45497" s="2">
        <v>935.79</v>
      </c>
      <c r="K45497" s="2">
        <v>75.86</v>
      </c>
      <c r="L45497" t="s">
        <v>414</v>
      </c>
      <c r="M45497" s="2">
        <v>187.16</v>
      </c>
      <c r="N45497" t="s">
        <v>390</v>
      </c>
      <c r="O45497" t="s">
        <v>4172</v>
      </c>
      <c r="P45497" t="s">
        <v>26</v>
      </c>
      <c r="Q45497" t="s">
        <v>41</v>
      </c>
      <c r="R45497" t="s">
        <v>4173</v>
      </c>
      <c r="S45497" t="s">
        <v>4174</v>
      </c>
      <c r="T45497" t="s">
        <v>4172</v>
      </c>
      <c r="U45497">
        <v>234474252</v>
      </c>
      <c r="V45497" t="s">
        <v>4175</v>
      </c>
      <c r="W45497" t="s">
        <v>31</v>
      </c>
      <c r="X45497" t="s">
        <v>5612</v>
      </c>
      <c r="Y45497" s="2">
        <v>500000</v>
      </c>
    </row>
    <row r="45498" spans="1:25" x14ac:dyDescent="0.3">
      <c r="A45498" t="s">
        <v>4171</v>
      </c>
      <c r="B45498" s="1">
        <v>43318</v>
      </c>
      <c r="C45498">
        <v>447</v>
      </c>
      <c r="D45498">
        <v>12</v>
      </c>
      <c r="E45498">
        <v>284</v>
      </c>
      <c r="F45498">
        <v>6</v>
      </c>
      <c r="G45498">
        <v>5</v>
      </c>
      <c r="H45498" s="2">
        <v>15</v>
      </c>
      <c r="I45498" s="2">
        <v>75</v>
      </c>
      <c r="J45498" s="2">
        <v>51.56</v>
      </c>
      <c r="K45498" s="2">
        <v>23.44</v>
      </c>
      <c r="L45498" t="s">
        <v>595</v>
      </c>
      <c r="M45498" s="2">
        <v>10.31</v>
      </c>
      <c r="N45498" t="s">
        <v>591</v>
      </c>
      <c r="O45498" t="s">
        <v>4172</v>
      </c>
      <c r="P45498" t="s">
        <v>26</v>
      </c>
      <c r="Q45498" t="s">
        <v>41</v>
      </c>
      <c r="R45498" t="s">
        <v>4173</v>
      </c>
      <c r="S45498" t="s">
        <v>4174</v>
      </c>
      <c r="T45498" t="s">
        <v>4172</v>
      </c>
      <c r="U45498">
        <v>234474252</v>
      </c>
      <c r="V45498" t="s">
        <v>4175</v>
      </c>
      <c r="W45498" t="s">
        <v>31</v>
      </c>
      <c r="X45498" t="s">
        <v>5612</v>
      </c>
      <c r="Y45498" s="2">
        <v>500000</v>
      </c>
    </row>
    <row r="45499" spans="1:25" x14ac:dyDescent="0.3">
      <c r="A45499" t="s">
        <v>4171</v>
      </c>
      <c r="B45499" s="1">
        <v>43318</v>
      </c>
      <c r="C45499">
        <v>457</v>
      </c>
      <c r="D45499">
        <v>12</v>
      </c>
      <c r="E45499">
        <v>284</v>
      </c>
      <c r="F45499">
        <v>6</v>
      </c>
      <c r="G45499">
        <v>5</v>
      </c>
      <c r="H45499" s="2">
        <v>44.99</v>
      </c>
      <c r="I45499" s="2">
        <v>224.95</v>
      </c>
      <c r="J45499" s="2">
        <v>154.66999999999999</v>
      </c>
      <c r="K45499" s="2">
        <v>70.28</v>
      </c>
      <c r="L45499" t="s">
        <v>567</v>
      </c>
      <c r="M45499" s="2">
        <v>30.93</v>
      </c>
      <c r="N45499" t="s">
        <v>554</v>
      </c>
      <c r="O45499" t="s">
        <v>4172</v>
      </c>
      <c r="P45499" t="s">
        <v>26</v>
      </c>
      <c r="Q45499" t="s">
        <v>41</v>
      </c>
      <c r="R45499" t="s">
        <v>4173</v>
      </c>
      <c r="S45499" t="s">
        <v>4174</v>
      </c>
      <c r="T45499" t="s">
        <v>4172</v>
      </c>
      <c r="U45499">
        <v>234474252</v>
      </c>
      <c r="V45499" t="s">
        <v>4175</v>
      </c>
      <c r="W45499" t="s">
        <v>31</v>
      </c>
      <c r="X45499" t="s">
        <v>5612</v>
      </c>
      <c r="Y45499" s="2">
        <v>500000</v>
      </c>
    </row>
    <row r="45500" spans="1:25" x14ac:dyDescent="0.3">
      <c r="A45500" t="s">
        <v>4171</v>
      </c>
      <c r="B45500" s="1">
        <v>43318</v>
      </c>
      <c r="C45500">
        <v>459</v>
      </c>
      <c r="D45500">
        <v>12</v>
      </c>
      <c r="E45500">
        <v>284</v>
      </c>
      <c r="F45500">
        <v>6</v>
      </c>
      <c r="G45500">
        <v>5</v>
      </c>
      <c r="H45500" s="2">
        <v>53.99</v>
      </c>
      <c r="I45500" s="2">
        <v>269.95</v>
      </c>
      <c r="J45500" s="2">
        <v>185.6</v>
      </c>
      <c r="K45500" s="2">
        <v>84.35</v>
      </c>
      <c r="L45500" t="s">
        <v>562</v>
      </c>
      <c r="M45500" s="2">
        <v>37.119999999999997</v>
      </c>
      <c r="N45500" t="s">
        <v>554</v>
      </c>
      <c r="O45500" t="s">
        <v>4172</v>
      </c>
      <c r="P45500" t="s">
        <v>26</v>
      </c>
      <c r="Q45500" t="s">
        <v>41</v>
      </c>
      <c r="R45500" t="s">
        <v>4173</v>
      </c>
      <c r="S45500" t="s">
        <v>4174</v>
      </c>
      <c r="T45500" t="s">
        <v>4172</v>
      </c>
      <c r="U45500">
        <v>234474252</v>
      </c>
      <c r="V45500" t="s">
        <v>4175</v>
      </c>
      <c r="W45500" t="s">
        <v>31</v>
      </c>
      <c r="X45500" t="s">
        <v>5612</v>
      </c>
      <c r="Y45500" s="2">
        <v>500000</v>
      </c>
    </row>
    <row r="45501" spans="1:25" x14ac:dyDescent="0.3">
      <c r="A45501" t="s">
        <v>4178</v>
      </c>
      <c r="B45501" s="1">
        <v>43408</v>
      </c>
      <c r="C45501">
        <v>445</v>
      </c>
      <c r="D45501">
        <v>12</v>
      </c>
      <c r="E45501">
        <v>284</v>
      </c>
      <c r="F45501">
        <v>6</v>
      </c>
      <c r="G45501">
        <v>5</v>
      </c>
      <c r="H45501" s="2">
        <v>35.99</v>
      </c>
      <c r="I45501" s="2">
        <v>179.95</v>
      </c>
      <c r="J45501" s="2">
        <v>123.73</v>
      </c>
      <c r="K45501" s="2">
        <v>56.22</v>
      </c>
      <c r="L45501" t="s">
        <v>573</v>
      </c>
      <c r="M45501" s="2">
        <v>24.75</v>
      </c>
      <c r="N45501" t="s">
        <v>554</v>
      </c>
      <c r="O45501" t="s">
        <v>4172</v>
      </c>
      <c r="P45501" t="s">
        <v>26</v>
      </c>
      <c r="Q45501" t="s">
        <v>41</v>
      </c>
      <c r="R45501" t="s">
        <v>4173</v>
      </c>
      <c r="S45501" t="s">
        <v>4174</v>
      </c>
      <c r="T45501" t="s">
        <v>4172</v>
      </c>
      <c r="U45501">
        <v>234474252</v>
      </c>
      <c r="V45501" t="s">
        <v>4175</v>
      </c>
      <c r="W45501" t="s">
        <v>31</v>
      </c>
      <c r="X45501" t="s">
        <v>5613</v>
      </c>
      <c r="Y45501" s="2">
        <v>500000</v>
      </c>
    </row>
    <row r="45502" spans="1:25" x14ac:dyDescent="0.3">
      <c r="A45502" t="s">
        <v>4178</v>
      </c>
      <c r="B45502" s="1">
        <v>43408</v>
      </c>
      <c r="C45502">
        <v>213</v>
      </c>
      <c r="D45502">
        <v>12</v>
      </c>
      <c r="E45502">
        <v>284</v>
      </c>
      <c r="F45502">
        <v>6</v>
      </c>
      <c r="G45502">
        <v>5</v>
      </c>
      <c r="H45502" s="2">
        <v>20.190000000000001</v>
      </c>
      <c r="I45502" s="2">
        <v>100.95</v>
      </c>
      <c r="J45502" s="2">
        <v>69.39</v>
      </c>
      <c r="K45502" s="2">
        <v>31.56</v>
      </c>
      <c r="L45502" t="s">
        <v>593</v>
      </c>
      <c r="M45502" s="2">
        <v>13.88</v>
      </c>
      <c r="N45502" t="s">
        <v>591</v>
      </c>
      <c r="O45502" t="s">
        <v>4172</v>
      </c>
      <c r="P45502" t="s">
        <v>26</v>
      </c>
      <c r="Q45502" t="s">
        <v>41</v>
      </c>
      <c r="R45502" t="s">
        <v>4173</v>
      </c>
      <c r="S45502" t="s">
        <v>4174</v>
      </c>
      <c r="T45502" t="s">
        <v>4172</v>
      </c>
      <c r="U45502">
        <v>234474252</v>
      </c>
      <c r="V45502" t="s">
        <v>4175</v>
      </c>
      <c r="W45502" t="s">
        <v>31</v>
      </c>
      <c r="X45502" t="s">
        <v>5613</v>
      </c>
      <c r="Y45502" s="2">
        <v>500000</v>
      </c>
    </row>
    <row r="45503" spans="1:25" x14ac:dyDescent="0.3">
      <c r="A45503" t="s">
        <v>4178</v>
      </c>
      <c r="B45503" s="1">
        <v>43408</v>
      </c>
      <c r="C45503">
        <v>224</v>
      </c>
      <c r="D45503">
        <v>12</v>
      </c>
      <c r="E45503">
        <v>284</v>
      </c>
      <c r="F45503">
        <v>6</v>
      </c>
      <c r="G45503">
        <v>5</v>
      </c>
      <c r="H45503" s="2">
        <v>5.19</v>
      </c>
      <c r="I45503" s="2">
        <v>25.95</v>
      </c>
      <c r="J45503" s="2">
        <v>26.15</v>
      </c>
      <c r="K45503" s="2">
        <v>-0.2</v>
      </c>
      <c r="L45503" t="s">
        <v>557</v>
      </c>
      <c r="M45503" s="2">
        <v>5.23</v>
      </c>
      <c r="N45503" t="s">
        <v>554</v>
      </c>
      <c r="O45503" t="s">
        <v>4172</v>
      </c>
      <c r="P45503" t="s">
        <v>26</v>
      </c>
      <c r="Q45503" t="s">
        <v>41</v>
      </c>
      <c r="R45503" t="s">
        <v>4173</v>
      </c>
      <c r="S45503" t="s">
        <v>4174</v>
      </c>
      <c r="T45503" t="s">
        <v>4172</v>
      </c>
      <c r="U45503">
        <v>234474252</v>
      </c>
      <c r="V45503" t="s">
        <v>4175</v>
      </c>
      <c r="W45503" t="s">
        <v>31</v>
      </c>
      <c r="X45503" t="s">
        <v>5613</v>
      </c>
      <c r="Y45503" s="2">
        <v>500000</v>
      </c>
    </row>
    <row r="45504" spans="1:25" x14ac:dyDescent="0.3">
      <c r="A45504" t="s">
        <v>4171</v>
      </c>
      <c r="B45504" s="1">
        <v>43318</v>
      </c>
      <c r="C45504">
        <v>233</v>
      </c>
      <c r="D45504">
        <v>12</v>
      </c>
      <c r="E45504">
        <v>284</v>
      </c>
      <c r="F45504">
        <v>6</v>
      </c>
      <c r="G45504">
        <v>6</v>
      </c>
      <c r="H45504" s="2">
        <v>28.84</v>
      </c>
      <c r="I45504" s="2">
        <v>173.04</v>
      </c>
      <c r="J45504" s="2">
        <v>174.48</v>
      </c>
      <c r="K45504" s="2">
        <v>-1.44</v>
      </c>
      <c r="L45504" t="s">
        <v>553</v>
      </c>
      <c r="M45504" s="2">
        <v>29.08</v>
      </c>
      <c r="N45504" t="s">
        <v>554</v>
      </c>
      <c r="O45504" t="s">
        <v>4172</v>
      </c>
      <c r="P45504" t="s">
        <v>26</v>
      </c>
      <c r="Q45504" t="s">
        <v>41</v>
      </c>
      <c r="R45504" t="s">
        <v>4173</v>
      </c>
      <c r="S45504" t="s">
        <v>4174</v>
      </c>
      <c r="T45504" t="s">
        <v>4172</v>
      </c>
      <c r="U45504">
        <v>234474252</v>
      </c>
      <c r="V45504" t="s">
        <v>4175</v>
      </c>
      <c r="W45504" t="s">
        <v>31</v>
      </c>
      <c r="X45504" t="s">
        <v>5612</v>
      </c>
      <c r="Y45504" s="2">
        <v>500000</v>
      </c>
    </row>
    <row r="45505" spans="1:25" x14ac:dyDescent="0.3">
      <c r="A45505" t="s">
        <v>4171</v>
      </c>
      <c r="B45505" s="1">
        <v>43318</v>
      </c>
      <c r="C45505">
        <v>417</v>
      </c>
      <c r="D45505">
        <v>12</v>
      </c>
      <c r="E45505">
        <v>284</v>
      </c>
      <c r="F45505">
        <v>6</v>
      </c>
      <c r="G45505">
        <v>6</v>
      </c>
      <c r="H45505" s="2">
        <v>324.45</v>
      </c>
      <c r="I45505" s="2">
        <v>1946.7</v>
      </c>
      <c r="J45505" s="2">
        <v>1800.71</v>
      </c>
      <c r="K45505" s="2">
        <v>145.99</v>
      </c>
      <c r="L45505" t="s">
        <v>422</v>
      </c>
      <c r="M45505" s="2">
        <v>300.12</v>
      </c>
      <c r="N45505" t="s">
        <v>390</v>
      </c>
      <c r="O45505" t="s">
        <v>4172</v>
      </c>
      <c r="P45505" t="s">
        <v>26</v>
      </c>
      <c r="Q45505" t="s">
        <v>41</v>
      </c>
      <c r="R45505" t="s">
        <v>4173</v>
      </c>
      <c r="S45505" t="s">
        <v>4174</v>
      </c>
      <c r="T45505" t="s">
        <v>4172</v>
      </c>
      <c r="U45505">
        <v>234474252</v>
      </c>
      <c r="V45505" t="s">
        <v>4175</v>
      </c>
      <c r="W45505" t="s">
        <v>31</v>
      </c>
      <c r="X45505" t="s">
        <v>5612</v>
      </c>
      <c r="Y45505" s="2">
        <v>500000</v>
      </c>
    </row>
    <row r="45506" spans="1:25" x14ac:dyDescent="0.3">
      <c r="A45506" t="s">
        <v>4171</v>
      </c>
      <c r="B45506" s="1">
        <v>43318</v>
      </c>
      <c r="C45506">
        <v>381</v>
      </c>
      <c r="D45506">
        <v>12</v>
      </c>
      <c r="E45506">
        <v>284</v>
      </c>
      <c r="F45506">
        <v>6</v>
      </c>
      <c r="G45506">
        <v>6</v>
      </c>
      <c r="H45506" s="2">
        <v>600.26</v>
      </c>
      <c r="I45506" s="2">
        <v>3601.56</v>
      </c>
      <c r="J45506" s="2">
        <v>3633.9</v>
      </c>
      <c r="K45506" s="2">
        <v>-32.340000000000003</v>
      </c>
      <c r="L45506" t="s">
        <v>194</v>
      </c>
      <c r="M45506" s="2">
        <v>605.65</v>
      </c>
      <c r="N45506" t="s">
        <v>24</v>
      </c>
      <c r="O45506" t="s">
        <v>4172</v>
      </c>
      <c r="P45506" t="s">
        <v>26</v>
      </c>
      <c r="Q45506" t="s">
        <v>41</v>
      </c>
      <c r="R45506" t="s">
        <v>4173</v>
      </c>
      <c r="S45506" t="s">
        <v>4174</v>
      </c>
      <c r="T45506" t="s">
        <v>4172</v>
      </c>
      <c r="U45506">
        <v>234474252</v>
      </c>
      <c r="V45506" t="s">
        <v>4175</v>
      </c>
      <c r="W45506" t="s">
        <v>31</v>
      </c>
      <c r="X45506" t="s">
        <v>5612</v>
      </c>
      <c r="Y45506" s="2">
        <v>500000</v>
      </c>
    </row>
    <row r="45507" spans="1:25" x14ac:dyDescent="0.3">
      <c r="A45507" t="s">
        <v>4178</v>
      </c>
      <c r="B45507" s="1">
        <v>43408</v>
      </c>
      <c r="C45507">
        <v>221</v>
      </c>
      <c r="D45507">
        <v>12</v>
      </c>
      <c r="E45507">
        <v>284</v>
      </c>
      <c r="F45507">
        <v>6</v>
      </c>
      <c r="G45507">
        <v>6</v>
      </c>
      <c r="H45507" s="2">
        <v>20.190000000000001</v>
      </c>
      <c r="I45507" s="2">
        <v>121.14</v>
      </c>
      <c r="J45507" s="2">
        <v>83.27</v>
      </c>
      <c r="K45507" s="2">
        <v>37.869999999999997</v>
      </c>
      <c r="L45507" t="s">
        <v>592</v>
      </c>
      <c r="M45507" s="2">
        <v>13.88</v>
      </c>
      <c r="N45507" t="s">
        <v>591</v>
      </c>
      <c r="O45507" t="s">
        <v>4172</v>
      </c>
      <c r="P45507" t="s">
        <v>26</v>
      </c>
      <c r="Q45507" t="s">
        <v>41</v>
      </c>
      <c r="R45507" t="s">
        <v>4173</v>
      </c>
      <c r="S45507" t="s">
        <v>4174</v>
      </c>
      <c r="T45507" t="s">
        <v>4172</v>
      </c>
      <c r="U45507">
        <v>234474252</v>
      </c>
      <c r="V45507" t="s">
        <v>4175</v>
      </c>
      <c r="W45507" t="s">
        <v>31</v>
      </c>
      <c r="X45507" t="s">
        <v>5613</v>
      </c>
      <c r="Y45507" s="2">
        <v>500000</v>
      </c>
    </row>
    <row r="45508" spans="1:25" x14ac:dyDescent="0.3">
      <c r="A45508" t="s">
        <v>4178</v>
      </c>
      <c r="B45508" s="1">
        <v>43408</v>
      </c>
      <c r="C45508">
        <v>323</v>
      </c>
      <c r="D45508">
        <v>12</v>
      </c>
      <c r="E45508">
        <v>284</v>
      </c>
      <c r="F45508">
        <v>6</v>
      </c>
      <c r="G45508">
        <v>6</v>
      </c>
      <c r="H45508" s="2">
        <v>469.79</v>
      </c>
      <c r="I45508" s="2">
        <v>2818.74</v>
      </c>
      <c r="J45508" s="2">
        <v>2920.24</v>
      </c>
      <c r="K45508" s="2">
        <v>-101.5</v>
      </c>
      <c r="L45508" t="s">
        <v>45</v>
      </c>
      <c r="M45508" s="2">
        <v>486.71</v>
      </c>
      <c r="N45508" t="s">
        <v>24</v>
      </c>
      <c r="O45508" t="s">
        <v>4172</v>
      </c>
      <c r="P45508" t="s">
        <v>26</v>
      </c>
      <c r="Q45508" t="s">
        <v>41</v>
      </c>
      <c r="R45508" t="s">
        <v>4173</v>
      </c>
      <c r="S45508" t="s">
        <v>4174</v>
      </c>
      <c r="T45508" t="s">
        <v>4172</v>
      </c>
      <c r="U45508">
        <v>234474252</v>
      </c>
      <c r="V45508" t="s">
        <v>4175</v>
      </c>
      <c r="W45508" t="s">
        <v>31</v>
      </c>
      <c r="X45508" t="s">
        <v>5613</v>
      </c>
      <c r="Y45508" s="2">
        <v>500000</v>
      </c>
    </row>
    <row r="45509" spans="1:25" x14ac:dyDescent="0.3">
      <c r="A45509" t="s">
        <v>4178</v>
      </c>
      <c r="B45509" s="1">
        <v>43408</v>
      </c>
      <c r="C45509">
        <v>435</v>
      </c>
      <c r="D45509">
        <v>12</v>
      </c>
      <c r="E45509">
        <v>284</v>
      </c>
      <c r="F45509">
        <v>6</v>
      </c>
      <c r="G45509">
        <v>6</v>
      </c>
      <c r="H45509" s="2">
        <v>324.45</v>
      </c>
      <c r="I45509" s="2">
        <v>1946.7</v>
      </c>
      <c r="J45509" s="2">
        <v>1800.71</v>
      </c>
      <c r="K45509" s="2">
        <v>145.99</v>
      </c>
      <c r="L45509" t="s">
        <v>435</v>
      </c>
      <c r="M45509" s="2">
        <v>300.12</v>
      </c>
      <c r="N45509" t="s">
        <v>390</v>
      </c>
      <c r="O45509" t="s">
        <v>4172</v>
      </c>
      <c r="P45509" t="s">
        <v>26</v>
      </c>
      <c r="Q45509" t="s">
        <v>41</v>
      </c>
      <c r="R45509" t="s">
        <v>4173</v>
      </c>
      <c r="S45509" t="s">
        <v>4174</v>
      </c>
      <c r="T45509" t="s">
        <v>4172</v>
      </c>
      <c r="U45509">
        <v>234474252</v>
      </c>
      <c r="V45509" t="s">
        <v>4175</v>
      </c>
      <c r="W45509" t="s">
        <v>31</v>
      </c>
      <c r="X45509" t="s">
        <v>5613</v>
      </c>
      <c r="Y45509" s="2">
        <v>500000</v>
      </c>
    </row>
    <row r="45510" spans="1:25" x14ac:dyDescent="0.3">
      <c r="A45510" t="s">
        <v>4178</v>
      </c>
      <c r="B45510" s="1">
        <v>43408</v>
      </c>
      <c r="C45510">
        <v>254</v>
      </c>
      <c r="D45510">
        <v>12</v>
      </c>
      <c r="E45510">
        <v>284</v>
      </c>
      <c r="F45510">
        <v>6</v>
      </c>
      <c r="G45510">
        <v>6</v>
      </c>
      <c r="H45510" s="2">
        <v>183.94</v>
      </c>
      <c r="I45510" s="2">
        <v>1103.6400000000001</v>
      </c>
      <c r="J45510" s="2">
        <v>1020.86</v>
      </c>
      <c r="K45510" s="2">
        <v>82.78</v>
      </c>
      <c r="L45510" t="s">
        <v>418</v>
      </c>
      <c r="M45510" s="2">
        <v>170.14</v>
      </c>
      <c r="N45510" t="s">
        <v>390</v>
      </c>
      <c r="O45510" t="s">
        <v>4172</v>
      </c>
      <c r="P45510" t="s">
        <v>26</v>
      </c>
      <c r="Q45510" t="s">
        <v>41</v>
      </c>
      <c r="R45510" t="s">
        <v>4173</v>
      </c>
      <c r="S45510" t="s">
        <v>4174</v>
      </c>
      <c r="T45510" t="s">
        <v>4172</v>
      </c>
      <c r="U45510">
        <v>234474252</v>
      </c>
      <c r="V45510" t="s">
        <v>4175</v>
      </c>
      <c r="W45510" t="s">
        <v>31</v>
      </c>
      <c r="X45510" t="s">
        <v>5613</v>
      </c>
      <c r="Y45510" s="2">
        <v>500000</v>
      </c>
    </row>
    <row r="45511" spans="1:25" x14ac:dyDescent="0.3">
      <c r="A45511" t="s">
        <v>4171</v>
      </c>
      <c r="B45511" s="1">
        <v>43318</v>
      </c>
      <c r="C45511">
        <v>368</v>
      </c>
      <c r="D45511">
        <v>12</v>
      </c>
      <c r="E45511">
        <v>284</v>
      </c>
      <c r="F45511">
        <v>6</v>
      </c>
      <c r="G45511">
        <v>7</v>
      </c>
      <c r="H45511" s="2">
        <v>1466.01</v>
      </c>
      <c r="I45511" s="2">
        <v>10262.07</v>
      </c>
      <c r="J45511" s="2">
        <v>10631.5</v>
      </c>
      <c r="K45511" s="2">
        <v>-369.43</v>
      </c>
      <c r="L45511" t="s">
        <v>189</v>
      </c>
      <c r="M45511" s="2">
        <v>1518.79</v>
      </c>
      <c r="N45511" t="s">
        <v>24</v>
      </c>
      <c r="O45511" t="s">
        <v>4172</v>
      </c>
      <c r="P45511" t="s">
        <v>26</v>
      </c>
      <c r="Q45511" t="s">
        <v>41</v>
      </c>
      <c r="R45511" t="s">
        <v>4173</v>
      </c>
      <c r="S45511" t="s">
        <v>4174</v>
      </c>
      <c r="T45511" t="s">
        <v>4172</v>
      </c>
      <c r="U45511">
        <v>234474252</v>
      </c>
      <c r="V45511" t="s">
        <v>4175</v>
      </c>
      <c r="W45511" t="s">
        <v>31</v>
      </c>
      <c r="X45511" t="s">
        <v>5612</v>
      </c>
      <c r="Y45511" s="2">
        <v>500000</v>
      </c>
    </row>
    <row r="45512" spans="1:25" x14ac:dyDescent="0.3">
      <c r="A45512" t="s">
        <v>4171</v>
      </c>
      <c r="B45512" s="1">
        <v>43318</v>
      </c>
      <c r="C45512">
        <v>323</v>
      </c>
      <c r="D45512">
        <v>12</v>
      </c>
      <c r="E45512">
        <v>284</v>
      </c>
      <c r="F45512">
        <v>6</v>
      </c>
      <c r="G45512">
        <v>7</v>
      </c>
      <c r="H45512" s="2">
        <v>469.79</v>
      </c>
      <c r="I45512" s="2">
        <v>3288.53</v>
      </c>
      <c r="J45512" s="2">
        <v>3406.95</v>
      </c>
      <c r="K45512" s="2">
        <v>-118.42</v>
      </c>
      <c r="L45512" t="s">
        <v>45</v>
      </c>
      <c r="M45512" s="2">
        <v>486.71</v>
      </c>
      <c r="N45512" t="s">
        <v>24</v>
      </c>
      <c r="O45512" t="s">
        <v>4172</v>
      </c>
      <c r="P45512" t="s">
        <v>26</v>
      </c>
      <c r="Q45512" t="s">
        <v>41</v>
      </c>
      <c r="R45512" t="s">
        <v>4173</v>
      </c>
      <c r="S45512" t="s">
        <v>4174</v>
      </c>
      <c r="T45512" t="s">
        <v>4172</v>
      </c>
      <c r="U45512">
        <v>234474252</v>
      </c>
      <c r="V45512" t="s">
        <v>4175</v>
      </c>
      <c r="W45512" t="s">
        <v>31</v>
      </c>
      <c r="X45512" t="s">
        <v>5612</v>
      </c>
      <c r="Y45512" s="2">
        <v>500000</v>
      </c>
    </row>
    <row r="45513" spans="1:25" x14ac:dyDescent="0.3">
      <c r="A45513" t="s">
        <v>4171</v>
      </c>
      <c r="B45513" s="1">
        <v>43318</v>
      </c>
      <c r="C45513">
        <v>286</v>
      </c>
      <c r="D45513">
        <v>12</v>
      </c>
      <c r="E45513">
        <v>284</v>
      </c>
      <c r="F45513">
        <v>6</v>
      </c>
      <c r="G45513">
        <v>7</v>
      </c>
      <c r="H45513" s="2">
        <v>183.94</v>
      </c>
      <c r="I45513" s="2">
        <v>1287.58</v>
      </c>
      <c r="J45513" s="2">
        <v>1191</v>
      </c>
      <c r="K45513" s="2">
        <v>96.58</v>
      </c>
      <c r="L45513" t="s">
        <v>395</v>
      </c>
      <c r="M45513" s="2">
        <v>170.14</v>
      </c>
      <c r="N45513" t="s">
        <v>390</v>
      </c>
      <c r="O45513" t="s">
        <v>4172</v>
      </c>
      <c r="P45513" t="s">
        <v>26</v>
      </c>
      <c r="Q45513" t="s">
        <v>41</v>
      </c>
      <c r="R45513" t="s">
        <v>4173</v>
      </c>
      <c r="S45513" t="s">
        <v>4174</v>
      </c>
      <c r="T45513" t="s">
        <v>4172</v>
      </c>
      <c r="U45513">
        <v>234474252</v>
      </c>
      <c r="V45513" t="s">
        <v>4175</v>
      </c>
      <c r="W45513" t="s">
        <v>31</v>
      </c>
      <c r="X45513" t="s">
        <v>5612</v>
      </c>
      <c r="Y45513" s="2">
        <v>500000</v>
      </c>
    </row>
    <row r="45514" spans="1:25" x14ac:dyDescent="0.3">
      <c r="A45514" t="s">
        <v>4178</v>
      </c>
      <c r="B45514" s="1">
        <v>43408</v>
      </c>
      <c r="C45514">
        <v>216</v>
      </c>
      <c r="D45514">
        <v>12</v>
      </c>
      <c r="E45514">
        <v>284</v>
      </c>
      <c r="F45514">
        <v>6</v>
      </c>
      <c r="G45514">
        <v>7</v>
      </c>
      <c r="H45514" s="2">
        <v>20.190000000000001</v>
      </c>
      <c r="I45514" s="2">
        <v>141.33000000000001</v>
      </c>
      <c r="J45514" s="2">
        <v>97.15</v>
      </c>
      <c r="K45514" s="2">
        <v>44.18</v>
      </c>
      <c r="L45514" t="s">
        <v>590</v>
      </c>
      <c r="M45514" s="2">
        <v>13.88</v>
      </c>
      <c r="N45514" t="s">
        <v>591</v>
      </c>
      <c r="O45514" t="s">
        <v>4172</v>
      </c>
      <c r="P45514" t="s">
        <v>26</v>
      </c>
      <c r="Q45514" t="s">
        <v>41</v>
      </c>
      <c r="R45514" t="s">
        <v>4173</v>
      </c>
      <c r="S45514" t="s">
        <v>4174</v>
      </c>
      <c r="T45514" t="s">
        <v>4172</v>
      </c>
      <c r="U45514">
        <v>234474252</v>
      </c>
      <c r="V45514" t="s">
        <v>4175</v>
      </c>
      <c r="W45514" t="s">
        <v>31</v>
      </c>
      <c r="X45514" t="s">
        <v>5613</v>
      </c>
      <c r="Y45514" s="2">
        <v>500000</v>
      </c>
    </row>
    <row r="45515" spans="1:25" x14ac:dyDescent="0.3">
      <c r="A45515" t="s">
        <v>4178</v>
      </c>
      <c r="B45515" s="1">
        <v>43408</v>
      </c>
      <c r="C45515">
        <v>286</v>
      </c>
      <c r="D45515">
        <v>12</v>
      </c>
      <c r="E45515">
        <v>284</v>
      </c>
      <c r="F45515">
        <v>6</v>
      </c>
      <c r="G45515">
        <v>7</v>
      </c>
      <c r="H45515" s="2">
        <v>183.94</v>
      </c>
      <c r="I45515" s="2">
        <v>1287.58</v>
      </c>
      <c r="J45515" s="2">
        <v>1191</v>
      </c>
      <c r="K45515" s="2">
        <v>96.58</v>
      </c>
      <c r="L45515" t="s">
        <v>395</v>
      </c>
      <c r="M45515" s="2">
        <v>170.14</v>
      </c>
      <c r="N45515" t="s">
        <v>390</v>
      </c>
      <c r="O45515" t="s">
        <v>4172</v>
      </c>
      <c r="P45515" t="s">
        <v>26</v>
      </c>
      <c r="Q45515" t="s">
        <v>41</v>
      </c>
      <c r="R45515" t="s">
        <v>4173</v>
      </c>
      <c r="S45515" t="s">
        <v>4174</v>
      </c>
      <c r="T45515" t="s">
        <v>4172</v>
      </c>
      <c r="U45515">
        <v>234474252</v>
      </c>
      <c r="V45515" t="s">
        <v>4175</v>
      </c>
      <c r="W45515" t="s">
        <v>31</v>
      </c>
      <c r="X45515" t="s">
        <v>5613</v>
      </c>
      <c r="Y45515" s="2">
        <v>500000</v>
      </c>
    </row>
    <row r="45516" spans="1:25" x14ac:dyDescent="0.3">
      <c r="A45516" t="s">
        <v>4178</v>
      </c>
      <c r="B45516" s="1">
        <v>43408</v>
      </c>
      <c r="C45516">
        <v>460</v>
      </c>
      <c r="D45516">
        <v>12</v>
      </c>
      <c r="E45516">
        <v>284</v>
      </c>
      <c r="F45516">
        <v>6</v>
      </c>
      <c r="G45516">
        <v>7</v>
      </c>
      <c r="H45516" s="2">
        <v>53.99</v>
      </c>
      <c r="I45516" s="2">
        <v>377.93</v>
      </c>
      <c r="J45516" s="2">
        <v>259.85000000000002</v>
      </c>
      <c r="K45516" s="2">
        <v>118.08</v>
      </c>
      <c r="L45516" t="s">
        <v>559</v>
      </c>
      <c r="M45516" s="2">
        <v>37.119999999999997</v>
      </c>
      <c r="N45516" t="s">
        <v>554</v>
      </c>
      <c r="O45516" t="s">
        <v>4172</v>
      </c>
      <c r="P45516" t="s">
        <v>26</v>
      </c>
      <c r="Q45516" t="s">
        <v>41</v>
      </c>
      <c r="R45516" t="s">
        <v>4173</v>
      </c>
      <c r="S45516" t="s">
        <v>4174</v>
      </c>
      <c r="T45516" t="s">
        <v>4172</v>
      </c>
      <c r="U45516">
        <v>234474252</v>
      </c>
      <c r="V45516" t="s">
        <v>4175</v>
      </c>
      <c r="W45516" t="s">
        <v>31</v>
      </c>
      <c r="X45516" t="s">
        <v>5613</v>
      </c>
      <c r="Y45516" s="2">
        <v>500000</v>
      </c>
    </row>
    <row r="45517" spans="1:25" x14ac:dyDescent="0.3">
      <c r="A45517" t="s">
        <v>4171</v>
      </c>
      <c r="B45517" s="1">
        <v>43318</v>
      </c>
      <c r="C45517">
        <v>433</v>
      </c>
      <c r="D45517">
        <v>12</v>
      </c>
      <c r="E45517">
        <v>284</v>
      </c>
      <c r="F45517">
        <v>6</v>
      </c>
      <c r="G45517">
        <v>8</v>
      </c>
      <c r="H45517" s="2">
        <v>324.45</v>
      </c>
      <c r="I45517" s="2">
        <v>2595.6</v>
      </c>
      <c r="J45517" s="2">
        <v>2400.9499999999998</v>
      </c>
      <c r="K45517" s="2">
        <v>194.65</v>
      </c>
      <c r="L45517" t="s">
        <v>396</v>
      </c>
      <c r="M45517" s="2">
        <v>300.12</v>
      </c>
      <c r="N45517" t="s">
        <v>390</v>
      </c>
      <c r="O45517" t="s">
        <v>4172</v>
      </c>
      <c r="P45517" t="s">
        <v>26</v>
      </c>
      <c r="Q45517" t="s">
        <v>41</v>
      </c>
      <c r="R45517" t="s">
        <v>4173</v>
      </c>
      <c r="S45517" t="s">
        <v>4174</v>
      </c>
      <c r="T45517" t="s">
        <v>4172</v>
      </c>
      <c r="U45517">
        <v>234474252</v>
      </c>
      <c r="V45517" t="s">
        <v>4175</v>
      </c>
      <c r="W45517" t="s">
        <v>31</v>
      </c>
      <c r="X45517" t="s">
        <v>5612</v>
      </c>
      <c r="Y45517" s="2">
        <v>500000</v>
      </c>
    </row>
    <row r="45518" spans="1:25" x14ac:dyDescent="0.3">
      <c r="A45518" t="s">
        <v>4171</v>
      </c>
      <c r="B45518" s="1">
        <v>43318</v>
      </c>
      <c r="C45518">
        <v>263</v>
      </c>
      <c r="D45518">
        <v>12</v>
      </c>
      <c r="E45518">
        <v>284</v>
      </c>
      <c r="F45518">
        <v>6</v>
      </c>
      <c r="G45518">
        <v>8</v>
      </c>
      <c r="H45518" s="2">
        <v>202.33</v>
      </c>
      <c r="I45518" s="2">
        <v>1618.64</v>
      </c>
      <c r="J45518" s="2">
        <v>1497.26</v>
      </c>
      <c r="K45518" s="2">
        <v>121.38</v>
      </c>
      <c r="L45518" t="s">
        <v>416</v>
      </c>
      <c r="M45518" s="2">
        <v>187.16</v>
      </c>
      <c r="N45518" t="s">
        <v>390</v>
      </c>
      <c r="O45518" t="s">
        <v>4172</v>
      </c>
      <c r="P45518" t="s">
        <v>26</v>
      </c>
      <c r="Q45518" t="s">
        <v>41</v>
      </c>
      <c r="R45518" t="s">
        <v>4173</v>
      </c>
      <c r="S45518" t="s">
        <v>4174</v>
      </c>
      <c r="T45518" t="s">
        <v>4172</v>
      </c>
      <c r="U45518">
        <v>234474252</v>
      </c>
      <c r="V45518" t="s">
        <v>4175</v>
      </c>
      <c r="W45518" t="s">
        <v>31</v>
      </c>
      <c r="X45518" t="s">
        <v>5612</v>
      </c>
      <c r="Y45518" s="2">
        <v>500000</v>
      </c>
    </row>
    <row r="45519" spans="1:25" x14ac:dyDescent="0.3">
      <c r="A45519" t="s">
        <v>4171</v>
      </c>
      <c r="B45519" s="1">
        <v>43318</v>
      </c>
      <c r="C45519">
        <v>329</v>
      </c>
      <c r="D45519">
        <v>12</v>
      </c>
      <c r="E45519">
        <v>284</v>
      </c>
      <c r="F45519">
        <v>6</v>
      </c>
      <c r="G45519">
        <v>8</v>
      </c>
      <c r="H45519" s="2">
        <v>469.79</v>
      </c>
      <c r="I45519" s="2">
        <v>3758.32</v>
      </c>
      <c r="J45519" s="2">
        <v>3893.65</v>
      </c>
      <c r="K45519" s="2">
        <v>-135.33000000000001</v>
      </c>
      <c r="L45519" t="s">
        <v>79</v>
      </c>
      <c r="M45519" s="2">
        <v>486.71</v>
      </c>
      <c r="N45519" t="s">
        <v>24</v>
      </c>
      <c r="O45519" t="s">
        <v>4172</v>
      </c>
      <c r="P45519" t="s">
        <v>26</v>
      </c>
      <c r="Q45519" t="s">
        <v>41</v>
      </c>
      <c r="R45519" t="s">
        <v>4173</v>
      </c>
      <c r="S45519" t="s">
        <v>4174</v>
      </c>
      <c r="T45519" t="s">
        <v>4172</v>
      </c>
      <c r="U45519">
        <v>234474252</v>
      </c>
      <c r="V45519" t="s">
        <v>4175</v>
      </c>
      <c r="W45519" t="s">
        <v>31</v>
      </c>
      <c r="X45519" t="s">
        <v>5612</v>
      </c>
      <c r="Y45519" s="2">
        <v>500000</v>
      </c>
    </row>
    <row r="45520" spans="1:25" x14ac:dyDescent="0.3">
      <c r="A45520" t="s">
        <v>4171</v>
      </c>
      <c r="B45520" s="1">
        <v>43318</v>
      </c>
      <c r="C45520">
        <v>216</v>
      </c>
      <c r="D45520">
        <v>12</v>
      </c>
      <c r="E45520">
        <v>284</v>
      </c>
      <c r="F45520">
        <v>6</v>
      </c>
      <c r="G45520">
        <v>8</v>
      </c>
      <c r="H45520" s="2">
        <v>20.190000000000001</v>
      </c>
      <c r="I45520" s="2">
        <v>161.52000000000001</v>
      </c>
      <c r="J45520" s="2">
        <v>111.03</v>
      </c>
      <c r="K45520" s="2">
        <v>50.49</v>
      </c>
      <c r="L45520" t="s">
        <v>590</v>
      </c>
      <c r="M45520" s="2">
        <v>13.88</v>
      </c>
      <c r="N45520" t="s">
        <v>591</v>
      </c>
      <c r="O45520" t="s">
        <v>4172</v>
      </c>
      <c r="P45520" t="s">
        <v>26</v>
      </c>
      <c r="Q45520" t="s">
        <v>41</v>
      </c>
      <c r="R45520" t="s">
        <v>4173</v>
      </c>
      <c r="S45520" t="s">
        <v>4174</v>
      </c>
      <c r="T45520" t="s">
        <v>4172</v>
      </c>
      <c r="U45520">
        <v>234474252</v>
      </c>
      <c r="V45520" t="s">
        <v>4175</v>
      </c>
      <c r="W45520" t="s">
        <v>31</v>
      </c>
      <c r="X45520" t="s">
        <v>5612</v>
      </c>
      <c r="Y45520" s="2">
        <v>500000</v>
      </c>
    </row>
    <row r="45521" spans="1:25" x14ac:dyDescent="0.3">
      <c r="A45521" t="s">
        <v>4171</v>
      </c>
      <c r="B45521" s="1">
        <v>43318</v>
      </c>
      <c r="C45521">
        <v>458</v>
      </c>
      <c r="D45521">
        <v>12</v>
      </c>
      <c r="E45521">
        <v>284</v>
      </c>
      <c r="F45521">
        <v>6</v>
      </c>
      <c r="G45521">
        <v>8</v>
      </c>
      <c r="H45521" s="2">
        <v>44.99</v>
      </c>
      <c r="I45521" s="2">
        <v>359.92</v>
      </c>
      <c r="J45521" s="2">
        <v>247.47</v>
      </c>
      <c r="K45521" s="2">
        <v>112.45</v>
      </c>
      <c r="L45521" t="s">
        <v>563</v>
      </c>
      <c r="M45521" s="2">
        <v>30.93</v>
      </c>
      <c r="N45521" t="s">
        <v>554</v>
      </c>
      <c r="O45521" t="s">
        <v>4172</v>
      </c>
      <c r="P45521" t="s">
        <v>26</v>
      </c>
      <c r="Q45521" t="s">
        <v>41</v>
      </c>
      <c r="R45521" t="s">
        <v>4173</v>
      </c>
      <c r="S45521" t="s">
        <v>4174</v>
      </c>
      <c r="T45521" t="s">
        <v>4172</v>
      </c>
      <c r="U45521">
        <v>234474252</v>
      </c>
      <c r="V45521" t="s">
        <v>4175</v>
      </c>
      <c r="W45521" t="s">
        <v>31</v>
      </c>
      <c r="X45521" t="s">
        <v>5612</v>
      </c>
      <c r="Y45521" s="2">
        <v>500000</v>
      </c>
    </row>
    <row r="45522" spans="1:25" x14ac:dyDescent="0.3">
      <c r="A45522" t="s">
        <v>4171</v>
      </c>
      <c r="B45522" s="1">
        <v>43318</v>
      </c>
      <c r="C45522">
        <v>456</v>
      </c>
      <c r="D45522">
        <v>12</v>
      </c>
      <c r="E45522">
        <v>284</v>
      </c>
      <c r="F45522">
        <v>6</v>
      </c>
      <c r="G45522">
        <v>8</v>
      </c>
      <c r="H45522" s="2">
        <v>44.99</v>
      </c>
      <c r="I45522" s="2">
        <v>359.92</v>
      </c>
      <c r="J45522" s="2">
        <v>247.47</v>
      </c>
      <c r="K45522" s="2">
        <v>112.45</v>
      </c>
      <c r="L45522" t="s">
        <v>571</v>
      </c>
      <c r="M45522" s="2">
        <v>30.93</v>
      </c>
      <c r="N45522" t="s">
        <v>554</v>
      </c>
      <c r="O45522" t="s">
        <v>4172</v>
      </c>
      <c r="P45522" t="s">
        <v>26</v>
      </c>
      <c r="Q45522" t="s">
        <v>41</v>
      </c>
      <c r="R45522" t="s">
        <v>4173</v>
      </c>
      <c r="S45522" t="s">
        <v>4174</v>
      </c>
      <c r="T45522" t="s">
        <v>4172</v>
      </c>
      <c r="U45522">
        <v>234474252</v>
      </c>
      <c r="V45522" t="s">
        <v>4175</v>
      </c>
      <c r="W45522" t="s">
        <v>31</v>
      </c>
      <c r="X45522" t="s">
        <v>5612</v>
      </c>
      <c r="Y45522" s="2">
        <v>500000</v>
      </c>
    </row>
    <row r="45523" spans="1:25" x14ac:dyDescent="0.3">
      <c r="A45523" t="s">
        <v>4178</v>
      </c>
      <c r="B45523" s="1">
        <v>43408</v>
      </c>
      <c r="C45523">
        <v>230</v>
      </c>
      <c r="D45523">
        <v>12</v>
      </c>
      <c r="E45523">
        <v>284</v>
      </c>
      <c r="F45523">
        <v>6</v>
      </c>
      <c r="G45523">
        <v>8</v>
      </c>
      <c r="H45523" s="2">
        <v>28.84</v>
      </c>
      <c r="I45523" s="2">
        <v>230.72</v>
      </c>
      <c r="J45523" s="2">
        <v>232.65</v>
      </c>
      <c r="K45523" s="2">
        <v>-1.93</v>
      </c>
      <c r="L45523" t="s">
        <v>556</v>
      </c>
      <c r="M45523" s="2">
        <v>29.08</v>
      </c>
      <c r="N45523" t="s">
        <v>554</v>
      </c>
      <c r="O45523" t="s">
        <v>4172</v>
      </c>
      <c r="P45523" t="s">
        <v>26</v>
      </c>
      <c r="Q45523" t="s">
        <v>41</v>
      </c>
      <c r="R45523" t="s">
        <v>4173</v>
      </c>
      <c r="S45523" t="s">
        <v>4174</v>
      </c>
      <c r="T45523" t="s">
        <v>4172</v>
      </c>
      <c r="U45523">
        <v>234474252</v>
      </c>
      <c r="V45523" t="s">
        <v>4175</v>
      </c>
      <c r="W45523" t="s">
        <v>31</v>
      </c>
      <c r="X45523" t="s">
        <v>5613</v>
      </c>
      <c r="Y45523" s="2">
        <v>500000</v>
      </c>
    </row>
    <row r="45524" spans="1:25" x14ac:dyDescent="0.3">
      <c r="A45524" t="s">
        <v>4178</v>
      </c>
      <c r="B45524" s="1">
        <v>43408</v>
      </c>
      <c r="C45524">
        <v>458</v>
      </c>
      <c r="D45524">
        <v>12</v>
      </c>
      <c r="E45524">
        <v>284</v>
      </c>
      <c r="F45524">
        <v>6</v>
      </c>
      <c r="G45524">
        <v>8</v>
      </c>
      <c r="H45524" s="2">
        <v>44.99</v>
      </c>
      <c r="I45524" s="2">
        <v>359.92</v>
      </c>
      <c r="J45524" s="2">
        <v>247.47</v>
      </c>
      <c r="K45524" s="2">
        <v>112.45</v>
      </c>
      <c r="L45524" t="s">
        <v>563</v>
      </c>
      <c r="M45524" s="2">
        <v>30.93</v>
      </c>
      <c r="N45524" t="s">
        <v>554</v>
      </c>
      <c r="O45524" t="s">
        <v>4172</v>
      </c>
      <c r="P45524" t="s">
        <v>26</v>
      </c>
      <c r="Q45524" t="s">
        <v>41</v>
      </c>
      <c r="R45524" t="s">
        <v>4173</v>
      </c>
      <c r="S45524" t="s">
        <v>4174</v>
      </c>
      <c r="T45524" t="s">
        <v>4172</v>
      </c>
      <c r="U45524">
        <v>234474252</v>
      </c>
      <c r="V45524" t="s">
        <v>4175</v>
      </c>
      <c r="W45524" t="s">
        <v>31</v>
      </c>
      <c r="X45524" t="s">
        <v>5613</v>
      </c>
      <c r="Y45524" s="2">
        <v>500000</v>
      </c>
    </row>
    <row r="45525" spans="1:25" x14ac:dyDescent="0.3">
      <c r="A45525" t="s">
        <v>4171</v>
      </c>
      <c r="B45525" s="1">
        <v>43318</v>
      </c>
      <c r="C45525">
        <v>422</v>
      </c>
      <c r="D45525">
        <v>12</v>
      </c>
      <c r="E45525">
        <v>284</v>
      </c>
      <c r="F45525">
        <v>6</v>
      </c>
      <c r="G45525">
        <v>9</v>
      </c>
      <c r="H45525" s="2">
        <v>67.540000000000006</v>
      </c>
      <c r="I45525" s="2">
        <v>607.86</v>
      </c>
      <c r="J45525" s="2">
        <v>449.81</v>
      </c>
      <c r="K45525" s="2">
        <v>158.05000000000001</v>
      </c>
      <c r="L45525" t="s">
        <v>397</v>
      </c>
      <c r="M45525" s="2">
        <v>49.98</v>
      </c>
      <c r="N45525" t="s">
        <v>390</v>
      </c>
      <c r="O45525" t="s">
        <v>4172</v>
      </c>
      <c r="P45525" t="s">
        <v>26</v>
      </c>
      <c r="Q45525" t="s">
        <v>41</v>
      </c>
      <c r="R45525" t="s">
        <v>4173</v>
      </c>
      <c r="S45525" t="s">
        <v>4174</v>
      </c>
      <c r="T45525" t="s">
        <v>4172</v>
      </c>
      <c r="U45525">
        <v>234474252</v>
      </c>
      <c r="V45525" t="s">
        <v>4175</v>
      </c>
      <c r="W45525" t="s">
        <v>31</v>
      </c>
      <c r="X45525" t="s">
        <v>5612</v>
      </c>
      <c r="Y45525" s="2">
        <v>500000</v>
      </c>
    </row>
    <row r="45526" spans="1:25" x14ac:dyDescent="0.3">
      <c r="A45526" t="s">
        <v>4171</v>
      </c>
      <c r="B45526" s="1">
        <v>43318</v>
      </c>
      <c r="C45526">
        <v>373</v>
      </c>
      <c r="D45526">
        <v>12</v>
      </c>
      <c r="E45526">
        <v>284</v>
      </c>
      <c r="F45526">
        <v>6</v>
      </c>
      <c r="G45526">
        <v>10</v>
      </c>
      <c r="H45526" s="2">
        <v>1308.94</v>
      </c>
      <c r="I45526" s="2">
        <v>13089.4</v>
      </c>
      <c r="J45526" s="2">
        <v>13206.84</v>
      </c>
      <c r="K45526" s="2">
        <v>-117.44</v>
      </c>
      <c r="L45526" t="s">
        <v>190</v>
      </c>
      <c r="M45526" s="2">
        <v>1320.68</v>
      </c>
      <c r="N45526" t="s">
        <v>24</v>
      </c>
      <c r="O45526" t="s">
        <v>4172</v>
      </c>
      <c r="P45526" t="s">
        <v>26</v>
      </c>
      <c r="Q45526" t="s">
        <v>41</v>
      </c>
      <c r="R45526" t="s">
        <v>4173</v>
      </c>
      <c r="S45526" t="s">
        <v>4174</v>
      </c>
      <c r="T45526" t="s">
        <v>4172</v>
      </c>
      <c r="U45526">
        <v>234474252</v>
      </c>
      <c r="V45526" t="s">
        <v>4175</v>
      </c>
      <c r="W45526" t="s">
        <v>31</v>
      </c>
      <c r="X45526" t="s">
        <v>5612</v>
      </c>
      <c r="Y45526" s="2">
        <v>500000</v>
      </c>
    </row>
    <row r="45527" spans="1:25" x14ac:dyDescent="0.3">
      <c r="A45527" t="s">
        <v>4171</v>
      </c>
      <c r="B45527" s="1">
        <v>43318</v>
      </c>
      <c r="C45527">
        <v>448</v>
      </c>
      <c r="D45527">
        <v>12</v>
      </c>
      <c r="E45527">
        <v>284</v>
      </c>
      <c r="F45527">
        <v>6</v>
      </c>
      <c r="G45527">
        <v>10</v>
      </c>
      <c r="H45527" s="2">
        <v>11.99</v>
      </c>
      <c r="I45527" s="2">
        <v>119.9</v>
      </c>
      <c r="J45527" s="2">
        <v>82.46</v>
      </c>
      <c r="K45527" s="2">
        <v>37.44</v>
      </c>
      <c r="L45527" t="s">
        <v>594</v>
      </c>
      <c r="M45527" s="2">
        <v>8.25</v>
      </c>
      <c r="N45527" t="s">
        <v>591</v>
      </c>
      <c r="O45527" t="s">
        <v>4172</v>
      </c>
      <c r="P45527" t="s">
        <v>26</v>
      </c>
      <c r="Q45527" t="s">
        <v>41</v>
      </c>
      <c r="R45527" t="s">
        <v>4173</v>
      </c>
      <c r="S45527" t="s">
        <v>4174</v>
      </c>
      <c r="T45527" t="s">
        <v>4172</v>
      </c>
      <c r="U45527">
        <v>234474252</v>
      </c>
      <c r="V45527" t="s">
        <v>4175</v>
      </c>
      <c r="W45527" t="s">
        <v>31</v>
      </c>
      <c r="X45527" t="s">
        <v>5612</v>
      </c>
      <c r="Y45527" s="2">
        <v>500000</v>
      </c>
    </row>
    <row r="45528" spans="1:25" x14ac:dyDescent="0.3">
      <c r="A45528" t="s">
        <v>4171</v>
      </c>
      <c r="B45528" s="1">
        <v>43318</v>
      </c>
      <c r="C45528">
        <v>343</v>
      </c>
      <c r="D45528">
        <v>12</v>
      </c>
      <c r="E45528">
        <v>284</v>
      </c>
      <c r="F45528">
        <v>6</v>
      </c>
      <c r="G45528">
        <v>10</v>
      </c>
      <c r="H45528" s="2">
        <v>469.79</v>
      </c>
      <c r="I45528" s="2">
        <v>4697.8999999999996</v>
      </c>
      <c r="J45528" s="2">
        <v>4867.07</v>
      </c>
      <c r="K45528" s="2">
        <v>-169.17</v>
      </c>
      <c r="L45528" t="s">
        <v>23</v>
      </c>
      <c r="M45528" s="2">
        <v>486.71</v>
      </c>
      <c r="N45528" t="s">
        <v>24</v>
      </c>
      <c r="O45528" t="s">
        <v>4172</v>
      </c>
      <c r="P45528" t="s">
        <v>26</v>
      </c>
      <c r="Q45528" t="s">
        <v>41</v>
      </c>
      <c r="R45528" t="s">
        <v>4173</v>
      </c>
      <c r="S45528" t="s">
        <v>4174</v>
      </c>
      <c r="T45528" t="s">
        <v>4172</v>
      </c>
      <c r="U45528">
        <v>234474252</v>
      </c>
      <c r="V45528" t="s">
        <v>4175</v>
      </c>
      <c r="W45528" t="s">
        <v>31</v>
      </c>
      <c r="X45528" t="s">
        <v>5612</v>
      </c>
      <c r="Y45528" s="2">
        <v>500000</v>
      </c>
    </row>
    <row r="45529" spans="1:25" x14ac:dyDescent="0.3">
      <c r="A45529" t="s">
        <v>4178</v>
      </c>
      <c r="B45529" s="1">
        <v>43408</v>
      </c>
      <c r="C45529">
        <v>233</v>
      </c>
      <c r="D45529">
        <v>12</v>
      </c>
      <c r="E45529">
        <v>284</v>
      </c>
      <c r="F45529">
        <v>6</v>
      </c>
      <c r="G45529">
        <v>10</v>
      </c>
      <c r="H45529" s="2">
        <v>28.84</v>
      </c>
      <c r="I45529" s="2">
        <v>288.39999999999998</v>
      </c>
      <c r="J45529" s="2">
        <v>290.81</v>
      </c>
      <c r="K45529" s="2">
        <v>-2.41</v>
      </c>
      <c r="L45529" t="s">
        <v>553</v>
      </c>
      <c r="M45529" s="2">
        <v>29.08</v>
      </c>
      <c r="N45529" t="s">
        <v>554</v>
      </c>
      <c r="O45529" t="s">
        <v>4172</v>
      </c>
      <c r="P45529" t="s">
        <v>26</v>
      </c>
      <c r="Q45529" t="s">
        <v>41</v>
      </c>
      <c r="R45529" t="s">
        <v>4173</v>
      </c>
      <c r="S45529" t="s">
        <v>4174</v>
      </c>
      <c r="T45529" t="s">
        <v>4172</v>
      </c>
      <c r="U45529">
        <v>234474252</v>
      </c>
      <c r="V45529" t="s">
        <v>4175</v>
      </c>
      <c r="W45529" t="s">
        <v>31</v>
      </c>
      <c r="X45529" t="s">
        <v>5613</v>
      </c>
      <c r="Y45529" s="2">
        <v>500000</v>
      </c>
    </row>
    <row r="45530" spans="1:25" x14ac:dyDescent="0.3">
      <c r="A45530" t="s">
        <v>4171</v>
      </c>
      <c r="B45530" s="1">
        <v>43318</v>
      </c>
      <c r="C45530">
        <v>236</v>
      </c>
      <c r="D45530">
        <v>12</v>
      </c>
      <c r="E45530">
        <v>284</v>
      </c>
      <c r="F45530">
        <v>6</v>
      </c>
      <c r="G45530">
        <v>12</v>
      </c>
      <c r="H45530" s="2">
        <v>27.88</v>
      </c>
      <c r="I45530" s="2">
        <v>334.56</v>
      </c>
      <c r="J45530" s="2">
        <v>348.97</v>
      </c>
      <c r="K45530" s="2">
        <v>-14.41</v>
      </c>
      <c r="L45530" t="s">
        <v>555</v>
      </c>
      <c r="M45530" s="2">
        <v>29.08</v>
      </c>
      <c r="N45530" t="s">
        <v>554</v>
      </c>
      <c r="O45530" t="s">
        <v>4172</v>
      </c>
      <c r="P45530" t="s">
        <v>26</v>
      </c>
      <c r="Q45530" t="s">
        <v>41</v>
      </c>
      <c r="R45530" t="s">
        <v>4173</v>
      </c>
      <c r="S45530" t="s">
        <v>4174</v>
      </c>
      <c r="T45530" t="s">
        <v>4172</v>
      </c>
      <c r="U45530">
        <v>234474252</v>
      </c>
      <c r="V45530" t="s">
        <v>4175</v>
      </c>
      <c r="W45530" t="s">
        <v>31</v>
      </c>
      <c r="X45530" t="s">
        <v>5612</v>
      </c>
      <c r="Y45530" s="2">
        <v>500000</v>
      </c>
    </row>
    <row r="45531" spans="1:25" x14ac:dyDescent="0.3">
      <c r="A45531" t="s">
        <v>4178</v>
      </c>
      <c r="B45531" s="1">
        <v>43408</v>
      </c>
      <c r="C45531">
        <v>456</v>
      </c>
      <c r="D45531">
        <v>12</v>
      </c>
      <c r="E45531">
        <v>284</v>
      </c>
      <c r="F45531">
        <v>6</v>
      </c>
      <c r="G45531">
        <v>12</v>
      </c>
      <c r="H45531" s="2">
        <v>43.49</v>
      </c>
      <c r="I45531" s="2">
        <v>521.88</v>
      </c>
      <c r="J45531" s="2">
        <v>371.2</v>
      </c>
      <c r="K45531" s="2">
        <v>150.68</v>
      </c>
      <c r="L45531" t="s">
        <v>571</v>
      </c>
      <c r="M45531" s="2">
        <v>30.93</v>
      </c>
      <c r="N45531" t="s">
        <v>554</v>
      </c>
      <c r="O45531" t="s">
        <v>4172</v>
      </c>
      <c r="P45531" t="s">
        <v>26</v>
      </c>
      <c r="Q45531" t="s">
        <v>41</v>
      </c>
      <c r="R45531" t="s">
        <v>4173</v>
      </c>
      <c r="S45531" t="s">
        <v>4174</v>
      </c>
      <c r="T45531" t="s">
        <v>4172</v>
      </c>
      <c r="U45531">
        <v>234474252</v>
      </c>
      <c r="V45531" t="s">
        <v>4175</v>
      </c>
      <c r="W45531" t="s">
        <v>31</v>
      </c>
      <c r="X45531" t="s">
        <v>5613</v>
      </c>
      <c r="Y45531" s="2">
        <v>500000</v>
      </c>
    </row>
    <row r="45532" spans="1:25" x14ac:dyDescent="0.3">
      <c r="A45532" t="s">
        <v>4178</v>
      </c>
      <c r="B45532" s="1">
        <v>43408</v>
      </c>
      <c r="C45532">
        <v>343</v>
      </c>
      <c r="D45532">
        <v>12</v>
      </c>
      <c r="E45532">
        <v>284</v>
      </c>
      <c r="F45532">
        <v>6</v>
      </c>
      <c r="G45532">
        <v>14</v>
      </c>
      <c r="H45532" s="2">
        <v>454.13</v>
      </c>
      <c r="I45532" s="2">
        <v>6357.82</v>
      </c>
      <c r="J45532" s="2">
        <v>6813.89</v>
      </c>
      <c r="K45532" s="2">
        <v>-456.07</v>
      </c>
      <c r="L45532" t="s">
        <v>23</v>
      </c>
      <c r="M45532" s="2">
        <v>486.71</v>
      </c>
      <c r="N45532" t="s">
        <v>24</v>
      </c>
      <c r="O45532" t="s">
        <v>4172</v>
      </c>
      <c r="P45532" t="s">
        <v>26</v>
      </c>
      <c r="Q45532" t="s">
        <v>41</v>
      </c>
      <c r="R45532" t="s">
        <v>4173</v>
      </c>
      <c r="S45532" t="s">
        <v>4174</v>
      </c>
      <c r="T45532" t="s">
        <v>4172</v>
      </c>
      <c r="U45532">
        <v>234474252</v>
      </c>
      <c r="V45532" t="s">
        <v>4175</v>
      </c>
      <c r="W45532" t="s">
        <v>31</v>
      </c>
      <c r="X45532" t="s">
        <v>5613</v>
      </c>
      <c r="Y45532" s="2">
        <v>500000</v>
      </c>
    </row>
    <row r="45533" spans="1:25" x14ac:dyDescent="0.3">
      <c r="A45533" t="s">
        <v>4171</v>
      </c>
      <c r="B45533" s="1">
        <v>43318</v>
      </c>
      <c r="C45533">
        <v>221</v>
      </c>
      <c r="D45533">
        <v>12</v>
      </c>
      <c r="E45533">
        <v>284</v>
      </c>
      <c r="F45533">
        <v>6</v>
      </c>
      <c r="G45533">
        <v>13</v>
      </c>
      <c r="H45533" s="2">
        <v>19.510000000000002</v>
      </c>
      <c r="I45533" s="2">
        <v>253.63</v>
      </c>
      <c r="J45533" s="2">
        <v>180.42</v>
      </c>
      <c r="K45533" s="2">
        <v>73.209999999999994</v>
      </c>
      <c r="L45533" t="s">
        <v>592</v>
      </c>
      <c r="M45533" s="2">
        <v>13.88</v>
      </c>
      <c r="N45533" t="s">
        <v>591</v>
      </c>
      <c r="O45533" t="s">
        <v>4172</v>
      </c>
      <c r="P45533" t="s">
        <v>26</v>
      </c>
      <c r="Q45533" t="s">
        <v>41</v>
      </c>
      <c r="R45533" t="s">
        <v>4173</v>
      </c>
      <c r="S45533" t="s">
        <v>4174</v>
      </c>
      <c r="T45533" t="s">
        <v>4172</v>
      </c>
      <c r="U45533">
        <v>234474252</v>
      </c>
      <c r="V45533" t="s">
        <v>4175</v>
      </c>
      <c r="W45533" t="s">
        <v>31</v>
      </c>
      <c r="X45533" t="s">
        <v>5612</v>
      </c>
      <c r="Y45533" s="2">
        <v>500000</v>
      </c>
    </row>
    <row r="45534" spans="1:25" x14ac:dyDescent="0.3">
      <c r="A45534" t="s">
        <v>4171</v>
      </c>
      <c r="B45534" s="1">
        <v>43318</v>
      </c>
      <c r="C45534">
        <v>230</v>
      </c>
      <c r="D45534">
        <v>12</v>
      </c>
      <c r="E45534">
        <v>284</v>
      </c>
      <c r="F45534">
        <v>6</v>
      </c>
      <c r="G45534">
        <v>13</v>
      </c>
      <c r="H45534" s="2">
        <v>27.88</v>
      </c>
      <c r="I45534" s="2">
        <v>362.44</v>
      </c>
      <c r="J45534" s="2">
        <v>378.05</v>
      </c>
      <c r="K45534" s="2">
        <v>-15.61</v>
      </c>
      <c r="L45534" t="s">
        <v>556</v>
      </c>
      <c r="M45534" s="2">
        <v>29.08</v>
      </c>
      <c r="N45534" t="s">
        <v>554</v>
      </c>
      <c r="O45534" t="s">
        <v>4172</v>
      </c>
      <c r="P45534" t="s">
        <v>26</v>
      </c>
      <c r="Q45534" t="s">
        <v>41</v>
      </c>
      <c r="R45534" t="s">
        <v>4173</v>
      </c>
      <c r="S45534" t="s">
        <v>4174</v>
      </c>
      <c r="T45534" t="s">
        <v>4172</v>
      </c>
      <c r="U45534">
        <v>234474252</v>
      </c>
      <c r="V45534" t="s">
        <v>4175</v>
      </c>
      <c r="W45534" t="s">
        <v>31</v>
      </c>
      <c r="X45534" t="s">
        <v>5612</v>
      </c>
      <c r="Y45534" s="2">
        <v>500000</v>
      </c>
    </row>
    <row r="45535" spans="1:25" x14ac:dyDescent="0.3">
      <c r="A45535" t="s">
        <v>4171</v>
      </c>
      <c r="B45535" s="1">
        <v>43318</v>
      </c>
      <c r="C45535">
        <v>460</v>
      </c>
      <c r="D45535">
        <v>12</v>
      </c>
      <c r="E45535">
        <v>284</v>
      </c>
      <c r="F45535">
        <v>6</v>
      </c>
      <c r="G45535">
        <v>16</v>
      </c>
      <c r="H45535" s="2">
        <v>49.49</v>
      </c>
      <c r="I45535" s="2">
        <v>791.84</v>
      </c>
      <c r="J45535" s="2">
        <v>593.92999999999995</v>
      </c>
      <c r="K45535" s="2">
        <v>197.91</v>
      </c>
      <c r="L45535" t="s">
        <v>559</v>
      </c>
      <c r="M45535" s="2">
        <v>37.119999999999997</v>
      </c>
      <c r="N45535" t="s">
        <v>554</v>
      </c>
      <c r="O45535" t="s">
        <v>4172</v>
      </c>
      <c r="P45535" t="s">
        <v>26</v>
      </c>
      <c r="Q45535" t="s">
        <v>41</v>
      </c>
      <c r="R45535" t="s">
        <v>4173</v>
      </c>
      <c r="S45535" t="s">
        <v>4174</v>
      </c>
      <c r="T45535" t="s">
        <v>4172</v>
      </c>
      <c r="U45535">
        <v>234474252</v>
      </c>
      <c r="V45535" t="s">
        <v>4175</v>
      </c>
      <c r="W45535" t="s">
        <v>31</v>
      </c>
      <c r="X45535" t="s">
        <v>5612</v>
      </c>
      <c r="Y45535" s="2">
        <v>500000</v>
      </c>
    </row>
    <row r="45536" spans="1:25" x14ac:dyDescent="0.3">
      <c r="A45536" t="s">
        <v>4171</v>
      </c>
      <c r="B45536" s="1">
        <v>43318</v>
      </c>
      <c r="C45536">
        <v>224</v>
      </c>
      <c r="D45536">
        <v>12</v>
      </c>
      <c r="E45536">
        <v>284</v>
      </c>
      <c r="F45536">
        <v>6</v>
      </c>
      <c r="G45536">
        <v>16</v>
      </c>
      <c r="H45536" s="2">
        <v>4.75</v>
      </c>
      <c r="I45536" s="2">
        <v>76</v>
      </c>
      <c r="J45536" s="2">
        <v>83.68</v>
      </c>
      <c r="K45536" s="2">
        <v>-7.68</v>
      </c>
      <c r="L45536" t="s">
        <v>557</v>
      </c>
      <c r="M45536" s="2">
        <v>5.23</v>
      </c>
      <c r="N45536" t="s">
        <v>554</v>
      </c>
      <c r="O45536" t="s">
        <v>4172</v>
      </c>
      <c r="P45536" t="s">
        <v>26</v>
      </c>
      <c r="Q45536" t="s">
        <v>41</v>
      </c>
      <c r="R45536" t="s">
        <v>4173</v>
      </c>
      <c r="S45536" t="s">
        <v>4174</v>
      </c>
      <c r="T45536" t="s">
        <v>4172</v>
      </c>
      <c r="U45536">
        <v>234474252</v>
      </c>
      <c r="V45536" t="s">
        <v>4175</v>
      </c>
      <c r="W45536" t="s">
        <v>31</v>
      </c>
      <c r="X45536" t="s">
        <v>5612</v>
      </c>
      <c r="Y45536" s="2">
        <v>500000</v>
      </c>
    </row>
    <row r="45537" spans="1:25" x14ac:dyDescent="0.3">
      <c r="A45537" t="s">
        <v>4171</v>
      </c>
      <c r="B45537" s="1">
        <v>43318</v>
      </c>
      <c r="C45537">
        <v>327</v>
      </c>
      <c r="D45537">
        <v>12</v>
      </c>
      <c r="E45537">
        <v>284</v>
      </c>
      <c r="F45537">
        <v>6</v>
      </c>
      <c r="G45537">
        <v>17</v>
      </c>
      <c r="H45537" s="2">
        <v>234.9</v>
      </c>
      <c r="I45537" s="2">
        <v>3993.3</v>
      </c>
      <c r="J45537" s="2">
        <v>8274.01</v>
      </c>
      <c r="K45537" s="2">
        <v>-4280.71</v>
      </c>
      <c r="L45537" t="s">
        <v>72</v>
      </c>
      <c r="M45537" s="2">
        <v>486.71</v>
      </c>
      <c r="N45537" t="s">
        <v>24</v>
      </c>
      <c r="O45537" t="s">
        <v>4172</v>
      </c>
      <c r="P45537" t="s">
        <v>26</v>
      </c>
      <c r="Q45537" t="s">
        <v>41</v>
      </c>
      <c r="R45537" t="s">
        <v>4173</v>
      </c>
      <c r="S45537" t="s">
        <v>4174</v>
      </c>
      <c r="T45537" t="s">
        <v>4172</v>
      </c>
      <c r="U45537">
        <v>234474252</v>
      </c>
      <c r="V45537" t="s">
        <v>4175</v>
      </c>
      <c r="W45537" t="s">
        <v>31</v>
      </c>
      <c r="X45537" t="s">
        <v>5612</v>
      </c>
      <c r="Y45537" s="2">
        <v>500000</v>
      </c>
    </row>
    <row r="45538" spans="1:25" x14ac:dyDescent="0.3">
      <c r="A45538" t="s">
        <v>4181</v>
      </c>
      <c r="B45538" s="1">
        <v>43508</v>
      </c>
      <c r="C45538">
        <v>460</v>
      </c>
      <c r="D45538">
        <v>12</v>
      </c>
      <c r="E45538">
        <v>284</v>
      </c>
      <c r="F45538">
        <v>6</v>
      </c>
      <c r="G45538">
        <v>2</v>
      </c>
      <c r="H45538" s="2">
        <v>53.99</v>
      </c>
      <c r="I45538" s="2">
        <v>107.98</v>
      </c>
      <c r="J45538" s="2">
        <v>74.239999999999995</v>
      </c>
      <c r="K45538" s="2">
        <v>33.74</v>
      </c>
      <c r="L45538" t="s">
        <v>559</v>
      </c>
      <c r="M45538" s="2">
        <v>37.119999999999997</v>
      </c>
      <c r="N45538" t="s">
        <v>554</v>
      </c>
      <c r="O45538" t="s">
        <v>4172</v>
      </c>
      <c r="P45538" t="s">
        <v>26</v>
      </c>
      <c r="Q45538" t="s">
        <v>41</v>
      </c>
      <c r="R45538" t="s">
        <v>4173</v>
      </c>
      <c r="S45538" t="s">
        <v>4174</v>
      </c>
      <c r="T45538" t="s">
        <v>4172</v>
      </c>
      <c r="U45538">
        <v>234474252</v>
      </c>
      <c r="V45538" t="s">
        <v>4175</v>
      </c>
      <c r="W45538" t="s">
        <v>31</v>
      </c>
      <c r="X45538" t="s">
        <v>5614</v>
      </c>
      <c r="Y45538" s="2">
        <v>350000</v>
      </c>
    </row>
    <row r="45539" spans="1:25" x14ac:dyDescent="0.3">
      <c r="A45539" t="s">
        <v>4181</v>
      </c>
      <c r="B45539" s="1">
        <v>43508</v>
      </c>
      <c r="C45539">
        <v>448</v>
      </c>
      <c r="D45539">
        <v>12</v>
      </c>
      <c r="E45539">
        <v>284</v>
      </c>
      <c r="F45539">
        <v>6</v>
      </c>
      <c r="G45539">
        <v>2</v>
      </c>
      <c r="H45539" s="2">
        <v>11.99</v>
      </c>
      <c r="I45539" s="2">
        <v>23.98</v>
      </c>
      <c r="J45539" s="2">
        <v>16.489999999999998</v>
      </c>
      <c r="K45539" s="2">
        <v>7.49</v>
      </c>
      <c r="L45539" t="s">
        <v>594</v>
      </c>
      <c r="M45539" s="2">
        <v>8.25</v>
      </c>
      <c r="N45539" t="s">
        <v>591</v>
      </c>
      <c r="O45539" t="s">
        <v>4172</v>
      </c>
      <c r="P45539" t="s">
        <v>26</v>
      </c>
      <c r="Q45539" t="s">
        <v>41</v>
      </c>
      <c r="R45539" t="s">
        <v>4173</v>
      </c>
      <c r="S45539" t="s">
        <v>4174</v>
      </c>
      <c r="T45539" t="s">
        <v>4172</v>
      </c>
      <c r="U45539">
        <v>234474252</v>
      </c>
      <c r="V45539" t="s">
        <v>4175</v>
      </c>
      <c r="W45539" t="s">
        <v>31</v>
      </c>
      <c r="X45539" t="s">
        <v>5614</v>
      </c>
      <c r="Y45539" s="2">
        <v>350000</v>
      </c>
    </row>
    <row r="45540" spans="1:25" x14ac:dyDescent="0.3">
      <c r="A45540" t="s">
        <v>4177</v>
      </c>
      <c r="B45540" s="1">
        <v>43589</v>
      </c>
      <c r="C45540">
        <v>454</v>
      </c>
      <c r="D45540">
        <v>12</v>
      </c>
      <c r="E45540">
        <v>284</v>
      </c>
      <c r="F45540">
        <v>6</v>
      </c>
      <c r="G45540">
        <v>2</v>
      </c>
      <c r="H45540" s="2">
        <v>35.99</v>
      </c>
      <c r="I45540" s="2">
        <v>71.98</v>
      </c>
      <c r="J45540" s="2">
        <v>49.49</v>
      </c>
      <c r="K45540" s="2">
        <v>22.49</v>
      </c>
      <c r="L45540" t="s">
        <v>568</v>
      </c>
      <c r="M45540" s="2">
        <v>24.75</v>
      </c>
      <c r="N45540" t="s">
        <v>554</v>
      </c>
      <c r="O45540" t="s">
        <v>4172</v>
      </c>
      <c r="P45540" t="s">
        <v>26</v>
      </c>
      <c r="Q45540" t="s">
        <v>41</v>
      </c>
      <c r="R45540" t="s">
        <v>4173</v>
      </c>
      <c r="S45540" t="s">
        <v>4174</v>
      </c>
      <c r="T45540" t="s">
        <v>4172</v>
      </c>
      <c r="U45540">
        <v>234474252</v>
      </c>
      <c r="V45540" t="s">
        <v>4175</v>
      </c>
      <c r="W45540" t="s">
        <v>31</v>
      </c>
      <c r="X45540" t="s">
        <v>5615</v>
      </c>
      <c r="Y45540" s="2">
        <v>450000</v>
      </c>
    </row>
    <row r="45541" spans="1:25" x14ac:dyDescent="0.3">
      <c r="A45541" t="s">
        <v>4177</v>
      </c>
      <c r="B45541" s="1">
        <v>43589</v>
      </c>
      <c r="C45541">
        <v>417</v>
      </c>
      <c r="D45541">
        <v>12</v>
      </c>
      <c r="E45541">
        <v>284</v>
      </c>
      <c r="F45541">
        <v>6</v>
      </c>
      <c r="G45541">
        <v>2</v>
      </c>
      <c r="H45541" s="2">
        <v>324.45</v>
      </c>
      <c r="I45541" s="2">
        <v>648.9</v>
      </c>
      <c r="J45541" s="2">
        <v>600.24</v>
      </c>
      <c r="K45541" s="2">
        <v>48.66</v>
      </c>
      <c r="L45541" t="s">
        <v>422</v>
      </c>
      <c r="M45541" s="2">
        <v>300.12</v>
      </c>
      <c r="N45541" t="s">
        <v>390</v>
      </c>
      <c r="O45541" t="s">
        <v>4172</v>
      </c>
      <c r="P45541" t="s">
        <v>26</v>
      </c>
      <c r="Q45541" t="s">
        <v>41</v>
      </c>
      <c r="R45541" t="s">
        <v>4173</v>
      </c>
      <c r="S45541" t="s">
        <v>4174</v>
      </c>
      <c r="T45541" t="s">
        <v>4172</v>
      </c>
      <c r="U45541">
        <v>234474252</v>
      </c>
      <c r="V45541" t="s">
        <v>4175</v>
      </c>
      <c r="W45541" t="s">
        <v>31</v>
      </c>
      <c r="X45541" t="s">
        <v>5615</v>
      </c>
      <c r="Y45541" s="2">
        <v>450000</v>
      </c>
    </row>
    <row r="45542" spans="1:25" x14ac:dyDescent="0.3">
      <c r="A45542" t="s">
        <v>4177</v>
      </c>
      <c r="B45542" s="1">
        <v>43589</v>
      </c>
      <c r="C45542">
        <v>224</v>
      </c>
      <c r="D45542">
        <v>12</v>
      </c>
      <c r="E45542">
        <v>284</v>
      </c>
      <c r="F45542">
        <v>6</v>
      </c>
      <c r="G45542">
        <v>2</v>
      </c>
      <c r="H45542" s="2">
        <v>5.19</v>
      </c>
      <c r="I45542" s="2">
        <v>10.38</v>
      </c>
      <c r="J45542" s="2">
        <v>10.46</v>
      </c>
      <c r="K45542" s="2">
        <v>-0.08</v>
      </c>
      <c r="L45542" t="s">
        <v>557</v>
      </c>
      <c r="M45542" s="2">
        <v>5.23</v>
      </c>
      <c r="N45542" t="s">
        <v>554</v>
      </c>
      <c r="O45542" t="s">
        <v>4172</v>
      </c>
      <c r="P45542" t="s">
        <v>26</v>
      </c>
      <c r="Q45542" t="s">
        <v>41</v>
      </c>
      <c r="R45542" t="s">
        <v>4173</v>
      </c>
      <c r="S45542" t="s">
        <v>4174</v>
      </c>
      <c r="T45542" t="s">
        <v>4172</v>
      </c>
      <c r="U45542">
        <v>234474252</v>
      </c>
      <c r="V45542" t="s">
        <v>4175</v>
      </c>
      <c r="W45542" t="s">
        <v>31</v>
      </c>
      <c r="X45542" t="s">
        <v>5615</v>
      </c>
      <c r="Y45542" s="2">
        <v>450000</v>
      </c>
    </row>
    <row r="45543" spans="1:25" x14ac:dyDescent="0.3">
      <c r="A45543" t="s">
        <v>4177</v>
      </c>
      <c r="B45543" s="1">
        <v>43589</v>
      </c>
      <c r="C45543">
        <v>263</v>
      </c>
      <c r="D45543">
        <v>12</v>
      </c>
      <c r="E45543">
        <v>284</v>
      </c>
      <c r="F45543">
        <v>6</v>
      </c>
      <c r="G45543">
        <v>2</v>
      </c>
      <c r="H45543" s="2">
        <v>202.33</v>
      </c>
      <c r="I45543" s="2">
        <v>404.66</v>
      </c>
      <c r="J45543" s="2">
        <v>374.31</v>
      </c>
      <c r="K45543" s="2">
        <v>30.35</v>
      </c>
      <c r="L45543" t="s">
        <v>416</v>
      </c>
      <c r="M45543" s="2">
        <v>187.16</v>
      </c>
      <c r="N45543" t="s">
        <v>390</v>
      </c>
      <c r="O45543" t="s">
        <v>4172</v>
      </c>
      <c r="P45543" t="s">
        <v>26</v>
      </c>
      <c r="Q45543" t="s">
        <v>41</v>
      </c>
      <c r="R45543" t="s">
        <v>4173</v>
      </c>
      <c r="S45543" t="s">
        <v>4174</v>
      </c>
      <c r="T45543" t="s">
        <v>4172</v>
      </c>
      <c r="U45543">
        <v>234474252</v>
      </c>
      <c r="V45543" t="s">
        <v>4175</v>
      </c>
      <c r="W45543" t="s">
        <v>31</v>
      </c>
      <c r="X45543" t="s">
        <v>5615</v>
      </c>
      <c r="Y45543" s="2">
        <v>450000</v>
      </c>
    </row>
    <row r="45544" spans="1:25" x14ac:dyDescent="0.3">
      <c r="A45544" t="s">
        <v>4176</v>
      </c>
      <c r="B45544" s="1">
        <v>43680</v>
      </c>
      <c r="C45544">
        <v>418</v>
      </c>
      <c r="D45544">
        <v>12</v>
      </c>
      <c r="E45544">
        <v>284</v>
      </c>
      <c r="F45544">
        <v>6</v>
      </c>
      <c r="G45544">
        <v>2</v>
      </c>
      <c r="H45544" s="2">
        <v>356.9</v>
      </c>
      <c r="I45544" s="2">
        <v>713.8</v>
      </c>
      <c r="J45544" s="2">
        <v>721.89</v>
      </c>
      <c r="K45544" s="2">
        <v>-8.09</v>
      </c>
      <c r="L45544" t="s">
        <v>422</v>
      </c>
      <c r="M45544" s="2">
        <v>360.94</v>
      </c>
      <c r="N45544" t="s">
        <v>390</v>
      </c>
      <c r="O45544" t="s">
        <v>4172</v>
      </c>
      <c r="P45544" t="s">
        <v>26</v>
      </c>
      <c r="Q45544" t="s">
        <v>41</v>
      </c>
      <c r="R45544" t="s">
        <v>4173</v>
      </c>
      <c r="S45544" t="s">
        <v>4174</v>
      </c>
      <c r="T45544" t="s">
        <v>4172</v>
      </c>
      <c r="U45544">
        <v>234474252</v>
      </c>
      <c r="V45544" t="s">
        <v>4175</v>
      </c>
      <c r="W45544" t="s">
        <v>31</v>
      </c>
      <c r="X45544" t="s">
        <v>5616</v>
      </c>
      <c r="Y45544" s="2">
        <v>550000</v>
      </c>
    </row>
    <row r="45545" spans="1:25" x14ac:dyDescent="0.3">
      <c r="A45545" t="s">
        <v>4176</v>
      </c>
      <c r="B45545" s="1">
        <v>43680</v>
      </c>
      <c r="C45545">
        <v>287</v>
      </c>
      <c r="D45545">
        <v>12</v>
      </c>
      <c r="E45545">
        <v>284</v>
      </c>
      <c r="F45545">
        <v>6</v>
      </c>
      <c r="G45545">
        <v>2</v>
      </c>
      <c r="H45545" s="2">
        <v>202.33</v>
      </c>
      <c r="I45545" s="2">
        <v>404.66</v>
      </c>
      <c r="J45545" s="2">
        <v>409.25</v>
      </c>
      <c r="K45545" s="2">
        <v>-4.59</v>
      </c>
      <c r="L45545" t="s">
        <v>395</v>
      </c>
      <c r="M45545" s="2">
        <v>204.63</v>
      </c>
      <c r="N45545" t="s">
        <v>390</v>
      </c>
      <c r="O45545" t="s">
        <v>4172</v>
      </c>
      <c r="P45545" t="s">
        <v>26</v>
      </c>
      <c r="Q45545" t="s">
        <v>41</v>
      </c>
      <c r="R45545" t="s">
        <v>4173</v>
      </c>
      <c r="S45545" t="s">
        <v>4174</v>
      </c>
      <c r="T45545" t="s">
        <v>4172</v>
      </c>
      <c r="U45545">
        <v>234474252</v>
      </c>
      <c r="V45545" t="s">
        <v>4175</v>
      </c>
      <c r="W45545" t="s">
        <v>31</v>
      </c>
      <c r="X45545" t="s">
        <v>5616</v>
      </c>
      <c r="Y45545" s="2">
        <v>550000</v>
      </c>
    </row>
    <row r="45546" spans="1:25" x14ac:dyDescent="0.3">
      <c r="A45546" t="s">
        <v>4176</v>
      </c>
      <c r="B45546" s="1">
        <v>43680</v>
      </c>
      <c r="C45546">
        <v>243</v>
      </c>
      <c r="D45546">
        <v>12</v>
      </c>
      <c r="E45546">
        <v>284</v>
      </c>
      <c r="F45546">
        <v>6</v>
      </c>
      <c r="G45546">
        <v>2</v>
      </c>
      <c r="H45546" s="2">
        <v>858.9</v>
      </c>
      <c r="I45546" s="2">
        <v>1717.8</v>
      </c>
      <c r="J45546" s="2">
        <v>1737.27</v>
      </c>
      <c r="K45546" s="2">
        <v>-19.47</v>
      </c>
      <c r="L45546" t="s">
        <v>398</v>
      </c>
      <c r="M45546" s="2">
        <v>868.63</v>
      </c>
      <c r="N45546" t="s">
        <v>390</v>
      </c>
      <c r="O45546" t="s">
        <v>4172</v>
      </c>
      <c r="P45546" t="s">
        <v>26</v>
      </c>
      <c r="Q45546" t="s">
        <v>41</v>
      </c>
      <c r="R45546" t="s">
        <v>4173</v>
      </c>
      <c r="S45546" t="s">
        <v>4174</v>
      </c>
      <c r="T45546" t="s">
        <v>4172</v>
      </c>
      <c r="U45546">
        <v>234474252</v>
      </c>
      <c r="V45546" t="s">
        <v>4175</v>
      </c>
      <c r="W45546" t="s">
        <v>31</v>
      </c>
      <c r="X45546" t="s">
        <v>5616</v>
      </c>
      <c r="Y45546" s="2">
        <v>550000</v>
      </c>
    </row>
    <row r="45547" spans="1:25" x14ac:dyDescent="0.3">
      <c r="A45547" t="s">
        <v>4179</v>
      </c>
      <c r="B45547" s="1">
        <v>43771</v>
      </c>
      <c r="C45547">
        <v>255</v>
      </c>
      <c r="D45547">
        <v>12</v>
      </c>
      <c r="E45547">
        <v>284</v>
      </c>
      <c r="F45547">
        <v>6</v>
      </c>
      <c r="G45547">
        <v>2</v>
      </c>
      <c r="H45547" s="2">
        <v>202.33</v>
      </c>
      <c r="I45547" s="2">
        <v>404.66</v>
      </c>
      <c r="J45547" s="2">
        <v>409.25</v>
      </c>
      <c r="K45547" s="2">
        <v>-4.59</v>
      </c>
      <c r="L45547" t="s">
        <v>418</v>
      </c>
      <c r="M45547" s="2">
        <v>204.63</v>
      </c>
      <c r="N45547" t="s">
        <v>390</v>
      </c>
      <c r="O45547" t="s">
        <v>4172</v>
      </c>
      <c r="P45547" t="s">
        <v>26</v>
      </c>
      <c r="Q45547" t="s">
        <v>41</v>
      </c>
      <c r="R45547" t="s">
        <v>4173</v>
      </c>
      <c r="S45547" t="s">
        <v>4174</v>
      </c>
      <c r="T45547" t="s">
        <v>4172</v>
      </c>
      <c r="U45547">
        <v>234474252</v>
      </c>
      <c r="V45547" t="s">
        <v>4175</v>
      </c>
      <c r="W45547" t="s">
        <v>31</v>
      </c>
      <c r="X45547" t="s">
        <v>5617</v>
      </c>
      <c r="Y45547" s="2">
        <v>400000</v>
      </c>
    </row>
    <row r="45548" spans="1:25" x14ac:dyDescent="0.3">
      <c r="A45548" t="s">
        <v>4179</v>
      </c>
      <c r="B45548" s="1">
        <v>43771</v>
      </c>
      <c r="C45548">
        <v>480</v>
      </c>
      <c r="D45548">
        <v>12</v>
      </c>
      <c r="E45548">
        <v>284</v>
      </c>
      <c r="F45548">
        <v>6</v>
      </c>
      <c r="G45548">
        <v>2</v>
      </c>
      <c r="H45548" s="2">
        <v>1.37</v>
      </c>
      <c r="I45548" s="2">
        <v>2.74</v>
      </c>
      <c r="J45548" s="2">
        <v>1.71</v>
      </c>
      <c r="K45548" s="2">
        <v>1.03</v>
      </c>
      <c r="L45548" t="s">
        <v>624</v>
      </c>
      <c r="M45548" s="2">
        <v>0.86</v>
      </c>
      <c r="N45548" t="s">
        <v>591</v>
      </c>
      <c r="O45548" t="s">
        <v>4172</v>
      </c>
      <c r="P45548" t="s">
        <v>26</v>
      </c>
      <c r="Q45548" t="s">
        <v>41</v>
      </c>
      <c r="R45548" t="s">
        <v>4173</v>
      </c>
      <c r="S45548" t="s">
        <v>4174</v>
      </c>
      <c r="T45548" t="s">
        <v>4172</v>
      </c>
      <c r="U45548">
        <v>234474252</v>
      </c>
      <c r="V45548" t="s">
        <v>4175</v>
      </c>
      <c r="W45548" t="s">
        <v>31</v>
      </c>
      <c r="X45548" t="s">
        <v>5617</v>
      </c>
      <c r="Y45548" s="2">
        <v>400000</v>
      </c>
    </row>
    <row r="45549" spans="1:25" x14ac:dyDescent="0.3">
      <c r="A45549" t="s">
        <v>4179</v>
      </c>
      <c r="B45549" s="1">
        <v>43771</v>
      </c>
      <c r="C45549">
        <v>477</v>
      </c>
      <c r="D45549">
        <v>12</v>
      </c>
      <c r="E45549">
        <v>284</v>
      </c>
      <c r="F45549">
        <v>6</v>
      </c>
      <c r="G45549">
        <v>2</v>
      </c>
      <c r="H45549" s="2">
        <v>2.99</v>
      </c>
      <c r="I45549" s="2">
        <v>5.98</v>
      </c>
      <c r="J45549" s="2">
        <v>3.73</v>
      </c>
      <c r="K45549" s="2">
        <v>2.25</v>
      </c>
      <c r="L45549" t="s">
        <v>628</v>
      </c>
      <c r="M45549" s="2">
        <v>1.87</v>
      </c>
      <c r="N45549" t="s">
        <v>591</v>
      </c>
      <c r="O45549" t="s">
        <v>4172</v>
      </c>
      <c r="P45549" t="s">
        <v>26</v>
      </c>
      <c r="Q45549" t="s">
        <v>41</v>
      </c>
      <c r="R45549" t="s">
        <v>4173</v>
      </c>
      <c r="S45549" t="s">
        <v>4174</v>
      </c>
      <c r="T45549" t="s">
        <v>4172</v>
      </c>
      <c r="U45549">
        <v>234474252</v>
      </c>
      <c r="V45549" t="s">
        <v>4175</v>
      </c>
      <c r="W45549" t="s">
        <v>31</v>
      </c>
      <c r="X45549" t="s">
        <v>5617</v>
      </c>
      <c r="Y45549" s="2">
        <v>400000</v>
      </c>
    </row>
    <row r="45550" spans="1:25" x14ac:dyDescent="0.3">
      <c r="A45550" t="s">
        <v>4180</v>
      </c>
      <c r="B45550" s="1">
        <v>43954</v>
      </c>
      <c r="C45550">
        <v>605</v>
      </c>
      <c r="D45550">
        <v>12</v>
      </c>
      <c r="E45550">
        <v>284</v>
      </c>
      <c r="F45550">
        <v>6</v>
      </c>
      <c r="G45550">
        <v>2</v>
      </c>
      <c r="H45550" s="2">
        <v>323.99</v>
      </c>
      <c r="I45550" s="2">
        <v>647.98</v>
      </c>
      <c r="J45550" s="2">
        <v>687.3</v>
      </c>
      <c r="K45550" s="2">
        <v>-39.32</v>
      </c>
      <c r="L45550" t="s">
        <v>264</v>
      </c>
      <c r="M45550" s="2">
        <v>343.65</v>
      </c>
      <c r="N45550" t="s">
        <v>24</v>
      </c>
      <c r="O45550" t="s">
        <v>4172</v>
      </c>
      <c r="P45550" t="s">
        <v>26</v>
      </c>
      <c r="Q45550" t="s">
        <v>41</v>
      </c>
      <c r="R45550" t="s">
        <v>4173</v>
      </c>
      <c r="S45550" t="s">
        <v>4174</v>
      </c>
      <c r="T45550" t="s">
        <v>4172</v>
      </c>
      <c r="U45550">
        <v>234474252</v>
      </c>
      <c r="V45550" t="s">
        <v>4175</v>
      </c>
      <c r="W45550" t="s">
        <v>31</v>
      </c>
      <c r="X45550" t="s">
        <v>5618</v>
      </c>
      <c r="Y45550" s="2">
        <v>400000</v>
      </c>
    </row>
    <row r="45551" spans="1:25" x14ac:dyDescent="0.3">
      <c r="A45551" t="s">
        <v>4180</v>
      </c>
      <c r="B45551" s="1">
        <v>43954</v>
      </c>
      <c r="C45551">
        <v>606</v>
      </c>
      <c r="D45551">
        <v>12</v>
      </c>
      <c r="E45551">
        <v>284</v>
      </c>
      <c r="F45551">
        <v>6</v>
      </c>
      <c r="G45551">
        <v>2</v>
      </c>
      <c r="H45551" s="2">
        <v>323.99</v>
      </c>
      <c r="I45551" s="2">
        <v>647.98</v>
      </c>
      <c r="J45551" s="2">
        <v>687.3</v>
      </c>
      <c r="K45551" s="2">
        <v>-39.32</v>
      </c>
      <c r="L45551" t="s">
        <v>266</v>
      </c>
      <c r="M45551" s="2">
        <v>343.65</v>
      </c>
      <c r="N45551" t="s">
        <v>24</v>
      </c>
      <c r="O45551" t="s">
        <v>4172</v>
      </c>
      <c r="P45551" t="s">
        <v>26</v>
      </c>
      <c r="Q45551" t="s">
        <v>41</v>
      </c>
      <c r="R45551" t="s">
        <v>4173</v>
      </c>
      <c r="S45551" t="s">
        <v>4174</v>
      </c>
      <c r="T45551" t="s">
        <v>4172</v>
      </c>
      <c r="U45551">
        <v>234474252</v>
      </c>
      <c r="V45551" t="s">
        <v>4175</v>
      </c>
      <c r="W45551" t="s">
        <v>31</v>
      </c>
      <c r="X45551" t="s">
        <v>5618</v>
      </c>
      <c r="Y45551" s="2">
        <v>400000</v>
      </c>
    </row>
    <row r="45552" spans="1:25" x14ac:dyDescent="0.3">
      <c r="A45552" t="s">
        <v>4177</v>
      </c>
      <c r="B45552" s="1">
        <v>43589</v>
      </c>
      <c r="C45552">
        <v>265</v>
      </c>
      <c r="D45552">
        <v>12</v>
      </c>
      <c r="E45552">
        <v>284</v>
      </c>
      <c r="F45552">
        <v>6</v>
      </c>
      <c r="G45552">
        <v>1</v>
      </c>
      <c r="H45552" s="2">
        <v>202.33</v>
      </c>
      <c r="I45552" s="2">
        <v>202.33</v>
      </c>
      <c r="J45552" s="2">
        <v>187.16</v>
      </c>
      <c r="K45552" s="2">
        <v>15.17</v>
      </c>
      <c r="L45552" t="s">
        <v>417</v>
      </c>
      <c r="M45552" s="2">
        <v>187.16</v>
      </c>
      <c r="N45552" t="s">
        <v>390</v>
      </c>
      <c r="O45552" t="s">
        <v>4172</v>
      </c>
      <c r="P45552" t="s">
        <v>26</v>
      </c>
      <c r="Q45552" t="s">
        <v>41</v>
      </c>
      <c r="R45552" t="s">
        <v>4173</v>
      </c>
      <c r="S45552" t="s">
        <v>4174</v>
      </c>
      <c r="T45552" t="s">
        <v>4172</v>
      </c>
      <c r="U45552">
        <v>234474252</v>
      </c>
      <c r="V45552" t="s">
        <v>4175</v>
      </c>
      <c r="W45552" t="s">
        <v>31</v>
      </c>
      <c r="X45552" t="s">
        <v>5615</v>
      </c>
      <c r="Y45552" s="2">
        <v>450000</v>
      </c>
    </row>
    <row r="45553" spans="1:25" x14ac:dyDescent="0.3">
      <c r="A45553" t="s">
        <v>4177</v>
      </c>
      <c r="B45553" s="1">
        <v>43589</v>
      </c>
      <c r="C45553">
        <v>230</v>
      </c>
      <c r="D45553">
        <v>12</v>
      </c>
      <c r="E45553">
        <v>284</v>
      </c>
      <c r="F45553">
        <v>6</v>
      </c>
      <c r="G45553">
        <v>1</v>
      </c>
      <c r="H45553" s="2">
        <v>28.84</v>
      </c>
      <c r="I45553" s="2">
        <v>28.84</v>
      </c>
      <c r="J45553" s="2">
        <v>29.08</v>
      </c>
      <c r="K45553" s="2">
        <v>-0.24</v>
      </c>
      <c r="L45553" t="s">
        <v>556</v>
      </c>
      <c r="M45553" s="2">
        <v>29.08</v>
      </c>
      <c r="N45553" t="s">
        <v>554</v>
      </c>
      <c r="O45553" t="s">
        <v>4172</v>
      </c>
      <c r="P45553" t="s">
        <v>26</v>
      </c>
      <c r="Q45553" t="s">
        <v>41</v>
      </c>
      <c r="R45553" t="s">
        <v>4173</v>
      </c>
      <c r="S45553" t="s">
        <v>4174</v>
      </c>
      <c r="T45553" t="s">
        <v>4172</v>
      </c>
      <c r="U45553">
        <v>234474252</v>
      </c>
      <c r="V45553" t="s">
        <v>4175</v>
      </c>
      <c r="W45553" t="s">
        <v>31</v>
      </c>
      <c r="X45553" t="s">
        <v>5615</v>
      </c>
      <c r="Y45553" s="2">
        <v>450000</v>
      </c>
    </row>
    <row r="45554" spans="1:25" x14ac:dyDescent="0.3">
      <c r="A45554" t="s">
        <v>4180</v>
      </c>
      <c r="B45554" s="1">
        <v>43954</v>
      </c>
      <c r="C45554">
        <v>434</v>
      </c>
      <c r="D45554">
        <v>12</v>
      </c>
      <c r="E45554">
        <v>284</v>
      </c>
      <c r="F45554">
        <v>6</v>
      </c>
      <c r="G45554">
        <v>1</v>
      </c>
      <c r="H45554" s="2">
        <v>356.9</v>
      </c>
      <c r="I45554" s="2">
        <v>356.9</v>
      </c>
      <c r="J45554" s="2">
        <v>360.94</v>
      </c>
      <c r="K45554" s="2">
        <v>-4.04</v>
      </c>
      <c r="L45554" t="s">
        <v>396</v>
      </c>
      <c r="M45554" s="2">
        <v>360.94</v>
      </c>
      <c r="N45554" t="s">
        <v>390</v>
      </c>
      <c r="O45554" t="s">
        <v>4172</v>
      </c>
      <c r="P45554" t="s">
        <v>26</v>
      </c>
      <c r="Q45554" t="s">
        <v>41</v>
      </c>
      <c r="R45554" t="s">
        <v>4173</v>
      </c>
      <c r="S45554" t="s">
        <v>4174</v>
      </c>
      <c r="T45554" t="s">
        <v>4172</v>
      </c>
      <c r="U45554">
        <v>234474252</v>
      </c>
      <c r="V45554" t="s">
        <v>4175</v>
      </c>
      <c r="W45554" t="s">
        <v>31</v>
      </c>
      <c r="X45554" t="s">
        <v>5618</v>
      </c>
      <c r="Y45554" s="2">
        <v>400000</v>
      </c>
    </row>
    <row r="45555" spans="1:25" x14ac:dyDescent="0.3">
      <c r="A45555" t="s">
        <v>4180</v>
      </c>
      <c r="B45555" s="1">
        <v>43954</v>
      </c>
      <c r="C45555">
        <v>237</v>
      </c>
      <c r="D45555">
        <v>12</v>
      </c>
      <c r="E45555">
        <v>284</v>
      </c>
      <c r="F45555">
        <v>6</v>
      </c>
      <c r="G45555">
        <v>1</v>
      </c>
      <c r="H45555" s="2">
        <v>29.99</v>
      </c>
      <c r="I45555" s="2">
        <v>29.99</v>
      </c>
      <c r="J45555" s="2">
        <v>38.49</v>
      </c>
      <c r="K45555" s="2">
        <v>-8.5</v>
      </c>
      <c r="L45555" t="s">
        <v>555</v>
      </c>
      <c r="M45555" s="2">
        <v>38.49</v>
      </c>
      <c r="N45555" t="s">
        <v>554</v>
      </c>
      <c r="O45555" t="s">
        <v>4172</v>
      </c>
      <c r="P45555" t="s">
        <v>26</v>
      </c>
      <c r="Q45555" t="s">
        <v>41</v>
      </c>
      <c r="R45555" t="s">
        <v>4173</v>
      </c>
      <c r="S45555" t="s">
        <v>4174</v>
      </c>
      <c r="T45555" t="s">
        <v>4172</v>
      </c>
      <c r="U45555">
        <v>234474252</v>
      </c>
      <c r="V45555" t="s">
        <v>4175</v>
      </c>
      <c r="W45555" t="s">
        <v>31</v>
      </c>
      <c r="X45555" t="s">
        <v>5618</v>
      </c>
      <c r="Y45555" s="2">
        <v>400000</v>
      </c>
    </row>
    <row r="45556" spans="1:25" x14ac:dyDescent="0.3">
      <c r="A45556" t="s">
        <v>4180</v>
      </c>
      <c r="B45556" s="1">
        <v>43954</v>
      </c>
      <c r="C45556">
        <v>487</v>
      </c>
      <c r="D45556">
        <v>12</v>
      </c>
      <c r="E45556">
        <v>284</v>
      </c>
      <c r="F45556">
        <v>6</v>
      </c>
      <c r="G45556">
        <v>1</v>
      </c>
      <c r="H45556" s="2">
        <v>32.99</v>
      </c>
      <c r="I45556" s="2">
        <v>32.99</v>
      </c>
      <c r="J45556" s="2">
        <v>20.57</v>
      </c>
      <c r="K45556" s="2">
        <v>12.42</v>
      </c>
      <c r="L45556" t="s">
        <v>598</v>
      </c>
      <c r="M45556" s="2">
        <v>20.57</v>
      </c>
      <c r="N45556" t="s">
        <v>591</v>
      </c>
      <c r="O45556" t="s">
        <v>4172</v>
      </c>
      <c r="P45556" t="s">
        <v>26</v>
      </c>
      <c r="Q45556" t="s">
        <v>41</v>
      </c>
      <c r="R45556" t="s">
        <v>4173</v>
      </c>
      <c r="S45556" t="s">
        <v>4174</v>
      </c>
      <c r="T45556" t="s">
        <v>4172</v>
      </c>
      <c r="U45556">
        <v>234474252</v>
      </c>
      <c r="V45556" t="s">
        <v>4175</v>
      </c>
      <c r="W45556" t="s">
        <v>31</v>
      </c>
      <c r="X45556" t="s">
        <v>5618</v>
      </c>
      <c r="Y45556" s="2">
        <v>400000</v>
      </c>
    </row>
    <row r="45557" spans="1:25" x14ac:dyDescent="0.3">
      <c r="A45557" t="s">
        <v>4181</v>
      </c>
      <c r="B45557" s="1">
        <v>43508</v>
      </c>
      <c r="C45557">
        <v>456</v>
      </c>
      <c r="D45557">
        <v>12</v>
      </c>
      <c r="E45557">
        <v>284</v>
      </c>
      <c r="F45557">
        <v>6</v>
      </c>
      <c r="G45557">
        <v>3</v>
      </c>
      <c r="H45557" s="2">
        <v>44.99</v>
      </c>
      <c r="I45557" s="2">
        <v>134.97</v>
      </c>
      <c r="J45557" s="2">
        <v>92.8</v>
      </c>
      <c r="K45557" s="2">
        <v>42.17</v>
      </c>
      <c r="L45557" t="s">
        <v>571</v>
      </c>
      <c r="M45557" s="2">
        <v>30.93</v>
      </c>
      <c r="N45557" t="s">
        <v>554</v>
      </c>
      <c r="O45557" t="s">
        <v>4172</v>
      </c>
      <c r="P45557" t="s">
        <v>26</v>
      </c>
      <c r="Q45557" t="s">
        <v>41</v>
      </c>
      <c r="R45557" t="s">
        <v>4173</v>
      </c>
      <c r="S45557" t="s">
        <v>4174</v>
      </c>
      <c r="T45557" t="s">
        <v>4172</v>
      </c>
      <c r="U45557">
        <v>234474252</v>
      </c>
      <c r="V45557" t="s">
        <v>4175</v>
      </c>
      <c r="W45557" t="s">
        <v>31</v>
      </c>
      <c r="X45557" t="s">
        <v>5614</v>
      </c>
      <c r="Y45557" s="2">
        <v>350000</v>
      </c>
    </row>
    <row r="45558" spans="1:25" x14ac:dyDescent="0.3">
      <c r="A45558" t="s">
        <v>4181</v>
      </c>
      <c r="B45558" s="1">
        <v>43508</v>
      </c>
      <c r="C45558">
        <v>464</v>
      </c>
      <c r="D45558">
        <v>12</v>
      </c>
      <c r="E45558">
        <v>284</v>
      </c>
      <c r="F45558">
        <v>6</v>
      </c>
      <c r="G45558">
        <v>3</v>
      </c>
      <c r="H45558" s="2">
        <v>14.13</v>
      </c>
      <c r="I45558" s="2">
        <v>42.39</v>
      </c>
      <c r="J45558" s="2">
        <v>29.14</v>
      </c>
      <c r="K45558" s="2">
        <v>13.25</v>
      </c>
      <c r="L45558" t="s">
        <v>630</v>
      </c>
      <c r="M45558" s="2">
        <v>9.7100000000000009</v>
      </c>
      <c r="N45558" t="s">
        <v>554</v>
      </c>
      <c r="O45558" t="s">
        <v>4172</v>
      </c>
      <c r="P45558" t="s">
        <v>26</v>
      </c>
      <c r="Q45558" t="s">
        <v>41</v>
      </c>
      <c r="R45558" t="s">
        <v>4173</v>
      </c>
      <c r="S45558" t="s">
        <v>4174</v>
      </c>
      <c r="T45558" t="s">
        <v>4172</v>
      </c>
      <c r="U45558">
        <v>234474252</v>
      </c>
      <c r="V45558" t="s">
        <v>4175</v>
      </c>
      <c r="W45558" t="s">
        <v>31</v>
      </c>
      <c r="X45558" t="s">
        <v>5614</v>
      </c>
      <c r="Y45558" s="2">
        <v>350000</v>
      </c>
    </row>
    <row r="45559" spans="1:25" x14ac:dyDescent="0.3">
      <c r="A45559" t="s">
        <v>4181</v>
      </c>
      <c r="B45559" s="1">
        <v>43508</v>
      </c>
      <c r="C45559">
        <v>213</v>
      </c>
      <c r="D45559">
        <v>12</v>
      </c>
      <c r="E45559">
        <v>284</v>
      </c>
      <c r="F45559">
        <v>6</v>
      </c>
      <c r="G45559">
        <v>3</v>
      </c>
      <c r="H45559" s="2">
        <v>20.190000000000001</v>
      </c>
      <c r="I45559" s="2">
        <v>60.57</v>
      </c>
      <c r="J45559" s="2">
        <v>41.63</v>
      </c>
      <c r="K45559" s="2">
        <v>18.940000000000001</v>
      </c>
      <c r="L45559" t="s">
        <v>593</v>
      </c>
      <c r="M45559" s="2">
        <v>13.88</v>
      </c>
      <c r="N45559" t="s">
        <v>591</v>
      </c>
      <c r="O45559" t="s">
        <v>4172</v>
      </c>
      <c r="P45559" t="s">
        <v>26</v>
      </c>
      <c r="Q45559" t="s">
        <v>41</v>
      </c>
      <c r="R45559" t="s">
        <v>4173</v>
      </c>
      <c r="S45559" t="s">
        <v>4174</v>
      </c>
      <c r="T45559" t="s">
        <v>4172</v>
      </c>
      <c r="U45559">
        <v>234474252</v>
      </c>
      <c r="V45559" t="s">
        <v>4175</v>
      </c>
      <c r="W45559" t="s">
        <v>31</v>
      </c>
      <c r="X45559" t="s">
        <v>5614</v>
      </c>
      <c r="Y45559" s="2">
        <v>350000</v>
      </c>
    </row>
    <row r="45560" spans="1:25" x14ac:dyDescent="0.3">
      <c r="A45560" t="s">
        <v>4181</v>
      </c>
      <c r="B45560" s="1">
        <v>43508</v>
      </c>
      <c r="C45560">
        <v>453</v>
      </c>
      <c r="D45560">
        <v>12</v>
      </c>
      <c r="E45560">
        <v>284</v>
      </c>
      <c r="F45560">
        <v>6</v>
      </c>
      <c r="G45560">
        <v>3</v>
      </c>
      <c r="H45560" s="2">
        <v>35.99</v>
      </c>
      <c r="I45560" s="2">
        <v>107.97</v>
      </c>
      <c r="J45560" s="2">
        <v>74.239999999999995</v>
      </c>
      <c r="K45560" s="2">
        <v>33.729999999999997</v>
      </c>
      <c r="L45560" t="s">
        <v>561</v>
      </c>
      <c r="M45560" s="2">
        <v>24.75</v>
      </c>
      <c r="N45560" t="s">
        <v>554</v>
      </c>
      <c r="O45560" t="s">
        <v>4172</v>
      </c>
      <c r="P45560" t="s">
        <v>26</v>
      </c>
      <c r="Q45560" t="s">
        <v>41</v>
      </c>
      <c r="R45560" t="s">
        <v>4173</v>
      </c>
      <c r="S45560" t="s">
        <v>4174</v>
      </c>
      <c r="T45560" t="s">
        <v>4172</v>
      </c>
      <c r="U45560">
        <v>234474252</v>
      </c>
      <c r="V45560" t="s">
        <v>4175</v>
      </c>
      <c r="W45560" t="s">
        <v>31</v>
      </c>
      <c r="X45560" t="s">
        <v>5614</v>
      </c>
      <c r="Y45560" s="2">
        <v>350000</v>
      </c>
    </row>
    <row r="45561" spans="1:25" x14ac:dyDescent="0.3">
      <c r="A45561" t="s">
        <v>4181</v>
      </c>
      <c r="B45561" s="1">
        <v>43508</v>
      </c>
      <c r="C45561">
        <v>459</v>
      </c>
      <c r="D45561">
        <v>12</v>
      </c>
      <c r="E45561">
        <v>284</v>
      </c>
      <c r="F45561">
        <v>6</v>
      </c>
      <c r="G45561">
        <v>3</v>
      </c>
      <c r="H45561" s="2">
        <v>53.99</v>
      </c>
      <c r="I45561" s="2">
        <v>161.97</v>
      </c>
      <c r="J45561" s="2">
        <v>111.36</v>
      </c>
      <c r="K45561" s="2">
        <v>50.61</v>
      </c>
      <c r="L45561" t="s">
        <v>562</v>
      </c>
      <c r="M45561" s="2">
        <v>37.119999999999997</v>
      </c>
      <c r="N45561" t="s">
        <v>554</v>
      </c>
      <c r="O45561" t="s">
        <v>4172</v>
      </c>
      <c r="P45561" t="s">
        <v>26</v>
      </c>
      <c r="Q45561" t="s">
        <v>41</v>
      </c>
      <c r="R45561" t="s">
        <v>4173</v>
      </c>
      <c r="S45561" t="s">
        <v>4174</v>
      </c>
      <c r="T45561" t="s">
        <v>4172</v>
      </c>
      <c r="U45561">
        <v>234474252</v>
      </c>
      <c r="V45561" t="s">
        <v>4175</v>
      </c>
      <c r="W45561" t="s">
        <v>31</v>
      </c>
      <c r="X45561" t="s">
        <v>5614</v>
      </c>
      <c r="Y45561" s="2">
        <v>350000</v>
      </c>
    </row>
    <row r="45562" spans="1:25" x14ac:dyDescent="0.3">
      <c r="A45562" t="s">
        <v>4177</v>
      </c>
      <c r="B45562" s="1">
        <v>43589</v>
      </c>
      <c r="C45562">
        <v>273</v>
      </c>
      <c r="D45562">
        <v>12</v>
      </c>
      <c r="E45562">
        <v>284</v>
      </c>
      <c r="F45562">
        <v>6</v>
      </c>
      <c r="G45562">
        <v>3</v>
      </c>
      <c r="H45562" s="2">
        <v>202.33</v>
      </c>
      <c r="I45562" s="2">
        <v>606.99</v>
      </c>
      <c r="J45562" s="2">
        <v>561.47</v>
      </c>
      <c r="K45562" s="2">
        <v>45.52</v>
      </c>
      <c r="L45562" t="s">
        <v>415</v>
      </c>
      <c r="M45562" s="2">
        <v>187.16</v>
      </c>
      <c r="N45562" t="s">
        <v>390</v>
      </c>
      <c r="O45562" t="s">
        <v>4172</v>
      </c>
      <c r="P45562" t="s">
        <v>26</v>
      </c>
      <c r="Q45562" t="s">
        <v>41</v>
      </c>
      <c r="R45562" t="s">
        <v>4173</v>
      </c>
      <c r="S45562" t="s">
        <v>4174</v>
      </c>
      <c r="T45562" t="s">
        <v>4172</v>
      </c>
      <c r="U45562">
        <v>234474252</v>
      </c>
      <c r="V45562" t="s">
        <v>4175</v>
      </c>
      <c r="W45562" t="s">
        <v>31</v>
      </c>
      <c r="X45562" t="s">
        <v>5615</v>
      </c>
      <c r="Y45562" s="2">
        <v>450000</v>
      </c>
    </row>
    <row r="45563" spans="1:25" x14ac:dyDescent="0.3">
      <c r="A45563" t="s">
        <v>4177</v>
      </c>
      <c r="B45563" s="1">
        <v>43589</v>
      </c>
      <c r="C45563">
        <v>448</v>
      </c>
      <c r="D45563">
        <v>12</v>
      </c>
      <c r="E45563">
        <v>284</v>
      </c>
      <c r="F45563">
        <v>6</v>
      </c>
      <c r="G45563">
        <v>3</v>
      </c>
      <c r="H45563" s="2">
        <v>11.99</v>
      </c>
      <c r="I45563" s="2">
        <v>35.97</v>
      </c>
      <c r="J45563" s="2">
        <v>24.74</v>
      </c>
      <c r="K45563" s="2">
        <v>11.23</v>
      </c>
      <c r="L45563" t="s">
        <v>594</v>
      </c>
      <c r="M45563" s="2">
        <v>8.25</v>
      </c>
      <c r="N45563" t="s">
        <v>591</v>
      </c>
      <c r="O45563" t="s">
        <v>4172</v>
      </c>
      <c r="P45563" t="s">
        <v>26</v>
      </c>
      <c r="Q45563" t="s">
        <v>41</v>
      </c>
      <c r="R45563" t="s">
        <v>4173</v>
      </c>
      <c r="S45563" t="s">
        <v>4174</v>
      </c>
      <c r="T45563" t="s">
        <v>4172</v>
      </c>
      <c r="U45563">
        <v>234474252</v>
      </c>
      <c r="V45563" t="s">
        <v>4175</v>
      </c>
      <c r="W45563" t="s">
        <v>31</v>
      </c>
      <c r="X45563" t="s">
        <v>5615</v>
      </c>
      <c r="Y45563" s="2">
        <v>450000</v>
      </c>
    </row>
    <row r="45564" spans="1:25" x14ac:dyDescent="0.3">
      <c r="A45564" t="s">
        <v>4177</v>
      </c>
      <c r="B45564" s="1">
        <v>43589</v>
      </c>
      <c r="C45564">
        <v>461</v>
      </c>
      <c r="D45564">
        <v>12</v>
      </c>
      <c r="E45564">
        <v>284</v>
      </c>
      <c r="F45564">
        <v>6</v>
      </c>
      <c r="G45564">
        <v>3</v>
      </c>
      <c r="H45564" s="2">
        <v>53.99</v>
      </c>
      <c r="I45564" s="2">
        <v>161.97</v>
      </c>
      <c r="J45564" s="2">
        <v>111.36</v>
      </c>
      <c r="K45564" s="2">
        <v>50.61</v>
      </c>
      <c r="L45564" t="s">
        <v>564</v>
      </c>
      <c r="M45564" s="2">
        <v>37.119999999999997</v>
      </c>
      <c r="N45564" t="s">
        <v>554</v>
      </c>
      <c r="O45564" t="s">
        <v>4172</v>
      </c>
      <c r="P45564" t="s">
        <v>26</v>
      </c>
      <c r="Q45564" t="s">
        <v>41</v>
      </c>
      <c r="R45564" t="s">
        <v>4173</v>
      </c>
      <c r="S45564" t="s">
        <v>4174</v>
      </c>
      <c r="T45564" t="s">
        <v>4172</v>
      </c>
      <c r="U45564">
        <v>234474252</v>
      </c>
      <c r="V45564" t="s">
        <v>4175</v>
      </c>
      <c r="W45564" t="s">
        <v>31</v>
      </c>
      <c r="X45564" t="s">
        <v>5615</v>
      </c>
      <c r="Y45564" s="2">
        <v>450000</v>
      </c>
    </row>
    <row r="45565" spans="1:25" x14ac:dyDescent="0.3">
      <c r="A45565" t="s">
        <v>4177</v>
      </c>
      <c r="B45565" s="1">
        <v>43589</v>
      </c>
      <c r="C45565">
        <v>325</v>
      </c>
      <c r="D45565">
        <v>12</v>
      </c>
      <c r="E45565">
        <v>284</v>
      </c>
      <c r="F45565">
        <v>6</v>
      </c>
      <c r="G45565">
        <v>3</v>
      </c>
      <c r="H45565" s="2">
        <v>469.79</v>
      </c>
      <c r="I45565" s="2">
        <v>1409.37</v>
      </c>
      <c r="J45565" s="2">
        <v>1460.12</v>
      </c>
      <c r="K45565" s="2">
        <v>-50.75</v>
      </c>
      <c r="L45565" t="s">
        <v>33</v>
      </c>
      <c r="M45565" s="2">
        <v>486.71</v>
      </c>
      <c r="N45565" t="s">
        <v>24</v>
      </c>
      <c r="O45565" t="s">
        <v>4172</v>
      </c>
      <c r="P45565" t="s">
        <v>26</v>
      </c>
      <c r="Q45565" t="s">
        <v>41</v>
      </c>
      <c r="R45565" t="s">
        <v>4173</v>
      </c>
      <c r="S45565" t="s">
        <v>4174</v>
      </c>
      <c r="T45565" t="s">
        <v>4172</v>
      </c>
      <c r="U45565">
        <v>234474252</v>
      </c>
      <c r="V45565" t="s">
        <v>4175</v>
      </c>
      <c r="W45565" t="s">
        <v>31</v>
      </c>
      <c r="X45565" t="s">
        <v>5615</v>
      </c>
      <c r="Y45565" s="2">
        <v>450000</v>
      </c>
    </row>
    <row r="45566" spans="1:25" x14ac:dyDescent="0.3">
      <c r="A45566" t="s">
        <v>4177</v>
      </c>
      <c r="B45566" s="1">
        <v>43589</v>
      </c>
      <c r="C45566">
        <v>236</v>
      </c>
      <c r="D45566">
        <v>12</v>
      </c>
      <c r="E45566">
        <v>284</v>
      </c>
      <c r="F45566">
        <v>6</v>
      </c>
      <c r="G45566">
        <v>3</v>
      </c>
      <c r="H45566" s="2">
        <v>28.84</v>
      </c>
      <c r="I45566" s="2">
        <v>86.52</v>
      </c>
      <c r="J45566" s="2">
        <v>87.24</v>
      </c>
      <c r="K45566" s="2">
        <v>-0.72</v>
      </c>
      <c r="L45566" t="s">
        <v>555</v>
      </c>
      <c r="M45566" s="2">
        <v>29.08</v>
      </c>
      <c r="N45566" t="s">
        <v>554</v>
      </c>
      <c r="O45566" t="s">
        <v>4172</v>
      </c>
      <c r="P45566" t="s">
        <v>26</v>
      </c>
      <c r="Q45566" t="s">
        <v>41</v>
      </c>
      <c r="R45566" t="s">
        <v>4173</v>
      </c>
      <c r="S45566" t="s">
        <v>4174</v>
      </c>
      <c r="T45566" t="s">
        <v>4172</v>
      </c>
      <c r="U45566">
        <v>234474252</v>
      </c>
      <c r="V45566" t="s">
        <v>4175</v>
      </c>
      <c r="W45566" t="s">
        <v>31</v>
      </c>
      <c r="X45566" t="s">
        <v>5615</v>
      </c>
      <c r="Y45566" s="2">
        <v>450000</v>
      </c>
    </row>
    <row r="45567" spans="1:25" x14ac:dyDescent="0.3">
      <c r="A45567" t="s">
        <v>4177</v>
      </c>
      <c r="B45567" s="1">
        <v>43589</v>
      </c>
      <c r="C45567">
        <v>447</v>
      </c>
      <c r="D45567">
        <v>12</v>
      </c>
      <c r="E45567">
        <v>284</v>
      </c>
      <c r="F45567">
        <v>6</v>
      </c>
      <c r="G45567">
        <v>3</v>
      </c>
      <c r="H45567" s="2">
        <v>15</v>
      </c>
      <c r="I45567" s="2">
        <v>45</v>
      </c>
      <c r="J45567" s="2">
        <v>30.94</v>
      </c>
      <c r="K45567" s="2">
        <v>14.06</v>
      </c>
      <c r="L45567" t="s">
        <v>595</v>
      </c>
      <c r="M45567" s="2">
        <v>10.31</v>
      </c>
      <c r="N45567" t="s">
        <v>591</v>
      </c>
      <c r="O45567" t="s">
        <v>4172</v>
      </c>
      <c r="P45567" t="s">
        <v>26</v>
      </c>
      <c r="Q45567" t="s">
        <v>41</v>
      </c>
      <c r="R45567" t="s">
        <v>4173</v>
      </c>
      <c r="S45567" t="s">
        <v>4174</v>
      </c>
      <c r="T45567" t="s">
        <v>4172</v>
      </c>
      <c r="U45567">
        <v>234474252</v>
      </c>
      <c r="V45567" t="s">
        <v>4175</v>
      </c>
      <c r="W45567" t="s">
        <v>31</v>
      </c>
      <c r="X45567" t="s">
        <v>5615</v>
      </c>
      <c r="Y45567" s="2">
        <v>450000</v>
      </c>
    </row>
    <row r="45568" spans="1:25" x14ac:dyDescent="0.3">
      <c r="A45568" t="s">
        <v>4176</v>
      </c>
      <c r="B45568" s="1">
        <v>43680</v>
      </c>
      <c r="C45568">
        <v>546</v>
      </c>
      <c r="D45568">
        <v>12</v>
      </c>
      <c r="E45568">
        <v>284</v>
      </c>
      <c r="F45568">
        <v>6</v>
      </c>
      <c r="G45568">
        <v>3</v>
      </c>
      <c r="H45568" s="2">
        <v>37.25</v>
      </c>
      <c r="I45568" s="2">
        <v>111.75</v>
      </c>
      <c r="J45568" s="2">
        <v>82.7</v>
      </c>
      <c r="K45568" s="2">
        <v>29.05</v>
      </c>
      <c r="L45568" t="s">
        <v>407</v>
      </c>
      <c r="M45568" s="2">
        <v>27.57</v>
      </c>
      <c r="N45568" t="s">
        <v>390</v>
      </c>
      <c r="O45568" t="s">
        <v>4172</v>
      </c>
      <c r="P45568" t="s">
        <v>26</v>
      </c>
      <c r="Q45568" t="s">
        <v>41</v>
      </c>
      <c r="R45568" t="s">
        <v>4173</v>
      </c>
      <c r="S45568" t="s">
        <v>4174</v>
      </c>
      <c r="T45568" t="s">
        <v>4172</v>
      </c>
      <c r="U45568">
        <v>234474252</v>
      </c>
      <c r="V45568" t="s">
        <v>4175</v>
      </c>
      <c r="W45568" t="s">
        <v>31</v>
      </c>
      <c r="X45568" t="s">
        <v>5616</v>
      </c>
      <c r="Y45568" s="2">
        <v>550000</v>
      </c>
    </row>
    <row r="45569" spans="1:25" x14ac:dyDescent="0.3">
      <c r="A45569" t="s">
        <v>4176</v>
      </c>
      <c r="B45569" s="1">
        <v>43680</v>
      </c>
      <c r="C45569">
        <v>440</v>
      </c>
      <c r="D45569">
        <v>12</v>
      </c>
      <c r="E45569">
        <v>284</v>
      </c>
      <c r="F45569">
        <v>6</v>
      </c>
      <c r="G45569">
        <v>3</v>
      </c>
      <c r="H45569" s="2">
        <v>858.9</v>
      </c>
      <c r="I45569" s="2">
        <v>2576.6999999999998</v>
      </c>
      <c r="J45569" s="2">
        <v>2605.9</v>
      </c>
      <c r="K45569" s="2">
        <v>-29.2</v>
      </c>
      <c r="L45569" t="s">
        <v>510</v>
      </c>
      <c r="M45569" s="2">
        <v>868.63</v>
      </c>
      <c r="N45569" t="s">
        <v>390</v>
      </c>
      <c r="O45569" t="s">
        <v>4172</v>
      </c>
      <c r="P45569" t="s">
        <v>26</v>
      </c>
      <c r="Q45569" t="s">
        <v>41</v>
      </c>
      <c r="R45569" t="s">
        <v>4173</v>
      </c>
      <c r="S45569" t="s">
        <v>4174</v>
      </c>
      <c r="T45569" t="s">
        <v>4172</v>
      </c>
      <c r="U45569">
        <v>234474252</v>
      </c>
      <c r="V45569" t="s">
        <v>4175</v>
      </c>
      <c r="W45569" t="s">
        <v>31</v>
      </c>
      <c r="X45569" t="s">
        <v>5616</v>
      </c>
      <c r="Y45569" s="2">
        <v>550000</v>
      </c>
    </row>
    <row r="45570" spans="1:25" x14ac:dyDescent="0.3">
      <c r="A45570" t="s">
        <v>4176</v>
      </c>
      <c r="B45570" s="1">
        <v>43680</v>
      </c>
      <c r="C45570">
        <v>488</v>
      </c>
      <c r="D45570">
        <v>12</v>
      </c>
      <c r="E45570">
        <v>284</v>
      </c>
      <c r="F45570">
        <v>6</v>
      </c>
      <c r="G45570">
        <v>3</v>
      </c>
      <c r="H45570" s="2">
        <v>32.39</v>
      </c>
      <c r="I45570" s="2">
        <v>97.17</v>
      </c>
      <c r="J45570" s="2">
        <v>124.72</v>
      </c>
      <c r="K45570" s="2">
        <v>-27.55</v>
      </c>
      <c r="L45570" t="s">
        <v>581</v>
      </c>
      <c r="M45570" s="2">
        <v>41.57</v>
      </c>
      <c r="N45570" t="s">
        <v>554</v>
      </c>
      <c r="O45570" t="s">
        <v>4172</v>
      </c>
      <c r="P45570" t="s">
        <v>26</v>
      </c>
      <c r="Q45570" t="s">
        <v>41</v>
      </c>
      <c r="R45570" t="s">
        <v>4173</v>
      </c>
      <c r="S45570" t="s">
        <v>4174</v>
      </c>
      <c r="T45570" t="s">
        <v>4172</v>
      </c>
      <c r="U45570">
        <v>234474252</v>
      </c>
      <c r="V45570" t="s">
        <v>4175</v>
      </c>
      <c r="W45570" t="s">
        <v>31</v>
      </c>
      <c r="X45570" t="s">
        <v>5616</v>
      </c>
      <c r="Y45570" s="2">
        <v>550000</v>
      </c>
    </row>
    <row r="45571" spans="1:25" x14ac:dyDescent="0.3">
      <c r="A45571" t="s">
        <v>4176</v>
      </c>
      <c r="B45571" s="1">
        <v>43680</v>
      </c>
      <c r="C45571">
        <v>255</v>
      </c>
      <c r="D45571">
        <v>12</v>
      </c>
      <c r="E45571">
        <v>284</v>
      </c>
      <c r="F45571">
        <v>6</v>
      </c>
      <c r="G45571">
        <v>3</v>
      </c>
      <c r="H45571" s="2">
        <v>202.33</v>
      </c>
      <c r="I45571" s="2">
        <v>606.99</v>
      </c>
      <c r="J45571" s="2">
        <v>613.88</v>
      </c>
      <c r="K45571" s="2">
        <v>-6.89</v>
      </c>
      <c r="L45571" t="s">
        <v>418</v>
      </c>
      <c r="M45571" s="2">
        <v>204.63</v>
      </c>
      <c r="N45571" t="s">
        <v>390</v>
      </c>
      <c r="O45571" t="s">
        <v>4172</v>
      </c>
      <c r="P45571" t="s">
        <v>26</v>
      </c>
      <c r="Q45571" t="s">
        <v>41</v>
      </c>
      <c r="R45571" t="s">
        <v>4173</v>
      </c>
      <c r="S45571" t="s">
        <v>4174</v>
      </c>
      <c r="T45571" t="s">
        <v>4172</v>
      </c>
      <c r="U45571">
        <v>234474252</v>
      </c>
      <c r="V45571" t="s">
        <v>4175</v>
      </c>
      <c r="W45571" t="s">
        <v>31</v>
      </c>
      <c r="X45571" t="s">
        <v>5616</v>
      </c>
      <c r="Y45571" s="2">
        <v>550000</v>
      </c>
    </row>
    <row r="45572" spans="1:25" x14ac:dyDescent="0.3">
      <c r="A45572" t="s">
        <v>4179</v>
      </c>
      <c r="B45572" s="1">
        <v>43771</v>
      </c>
      <c r="C45572">
        <v>482</v>
      </c>
      <c r="D45572">
        <v>12</v>
      </c>
      <c r="E45572">
        <v>284</v>
      </c>
      <c r="F45572">
        <v>6</v>
      </c>
      <c r="G45572">
        <v>3</v>
      </c>
      <c r="H45572" s="2">
        <v>5.39</v>
      </c>
      <c r="I45572" s="2">
        <v>16.170000000000002</v>
      </c>
      <c r="J45572" s="2">
        <v>10.09</v>
      </c>
      <c r="K45572" s="2">
        <v>6.08</v>
      </c>
      <c r="L45572" t="s">
        <v>623</v>
      </c>
      <c r="M45572" s="2">
        <v>3.36</v>
      </c>
      <c r="N45572" t="s">
        <v>554</v>
      </c>
      <c r="O45572" t="s">
        <v>4172</v>
      </c>
      <c r="P45572" t="s">
        <v>26</v>
      </c>
      <c r="Q45572" t="s">
        <v>41</v>
      </c>
      <c r="R45572" t="s">
        <v>4173</v>
      </c>
      <c r="S45572" t="s">
        <v>4174</v>
      </c>
      <c r="T45572" t="s">
        <v>4172</v>
      </c>
      <c r="U45572">
        <v>234474252</v>
      </c>
      <c r="V45572" t="s">
        <v>4175</v>
      </c>
      <c r="W45572" t="s">
        <v>31</v>
      </c>
      <c r="X45572" t="s">
        <v>5617</v>
      </c>
      <c r="Y45572" s="2">
        <v>400000</v>
      </c>
    </row>
    <row r="45573" spans="1:25" x14ac:dyDescent="0.3">
      <c r="A45573" t="s">
        <v>4179</v>
      </c>
      <c r="B45573" s="1">
        <v>43771</v>
      </c>
      <c r="C45573">
        <v>488</v>
      </c>
      <c r="D45573">
        <v>12</v>
      </c>
      <c r="E45573">
        <v>284</v>
      </c>
      <c r="F45573">
        <v>6</v>
      </c>
      <c r="G45573">
        <v>3</v>
      </c>
      <c r="H45573" s="2">
        <v>32.39</v>
      </c>
      <c r="I45573" s="2">
        <v>97.17</v>
      </c>
      <c r="J45573" s="2">
        <v>124.72</v>
      </c>
      <c r="K45573" s="2">
        <v>-27.55</v>
      </c>
      <c r="L45573" t="s">
        <v>581</v>
      </c>
      <c r="M45573" s="2">
        <v>41.57</v>
      </c>
      <c r="N45573" t="s">
        <v>554</v>
      </c>
      <c r="O45573" t="s">
        <v>4172</v>
      </c>
      <c r="P45573" t="s">
        <v>26</v>
      </c>
      <c r="Q45573" t="s">
        <v>41</v>
      </c>
      <c r="R45573" t="s">
        <v>4173</v>
      </c>
      <c r="S45573" t="s">
        <v>4174</v>
      </c>
      <c r="T45573" t="s">
        <v>4172</v>
      </c>
      <c r="U45573">
        <v>234474252</v>
      </c>
      <c r="V45573" t="s">
        <v>4175</v>
      </c>
      <c r="W45573" t="s">
        <v>31</v>
      </c>
      <c r="X45573" t="s">
        <v>5617</v>
      </c>
      <c r="Y45573" s="2">
        <v>400000</v>
      </c>
    </row>
    <row r="45574" spans="1:25" x14ac:dyDescent="0.3">
      <c r="A45574" t="s">
        <v>4179</v>
      </c>
      <c r="B45574" s="1">
        <v>43771</v>
      </c>
      <c r="C45574">
        <v>545</v>
      </c>
      <c r="D45574">
        <v>12</v>
      </c>
      <c r="E45574">
        <v>284</v>
      </c>
      <c r="F45574">
        <v>6</v>
      </c>
      <c r="G45574">
        <v>3</v>
      </c>
      <c r="H45574" s="2">
        <v>24.29</v>
      </c>
      <c r="I45574" s="2">
        <v>72.87</v>
      </c>
      <c r="J45574" s="2">
        <v>53.93</v>
      </c>
      <c r="K45574" s="2">
        <v>18.940000000000001</v>
      </c>
      <c r="L45574" t="s">
        <v>408</v>
      </c>
      <c r="M45574" s="2">
        <v>17.98</v>
      </c>
      <c r="N45574" t="s">
        <v>390</v>
      </c>
      <c r="O45574" t="s">
        <v>4172</v>
      </c>
      <c r="P45574" t="s">
        <v>26</v>
      </c>
      <c r="Q45574" t="s">
        <v>41</v>
      </c>
      <c r="R45574" t="s">
        <v>4173</v>
      </c>
      <c r="S45574" t="s">
        <v>4174</v>
      </c>
      <c r="T45574" t="s">
        <v>4172</v>
      </c>
      <c r="U45574">
        <v>234474252</v>
      </c>
      <c r="V45574" t="s">
        <v>4175</v>
      </c>
      <c r="W45574" t="s">
        <v>31</v>
      </c>
      <c r="X45574" t="s">
        <v>5617</v>
      </c>
      <c r="Y45574" s="2">
        <v>400000</v>
      </c>
    </row>
    <row r="45575" spans="1:25" x14ac:dyDescent="0.3">
      <c r="A45575" t="s">
        <v>4179</v>
      </c>
      <c r="B45575" s="1">
        <v>43771</v>
      </c>
      <c r="C45575">
        <v>546</v>
      </c>
      <c r="D45575">
        <v>12</v>
      </c>
      <c r="E45575">
        <v>284</v>
      </c>
      <c r="F45575">
        <v>6</v>
      </c>
      <c r="G45575">
        <v>3</v>
      </c>
      <c r="H45575" s="2">
        <v>37.25</v>
      </c>
      <c r="I45575" s="2">
        <v>111.75</v>
      </c>
      <c r="J45575" s="2">
        <v>82.7</v>
      </c>
      <c r="K45575" s="2">
        <v>29.05</v>
      </c>
      <c r="L45575" t="s">
        <v>407</v>
      </c>
      <c r="M45575" s="2">
        <v>27.57</v>
      </c>
      <c r="N45575" t="s">
        <v>390</v>
      </c>
      <c r="O45575" t="s">
        <v>4172</v>
      </c>
      <c r="P45575" t="s">
        <v>26</v>
      </c>
      <c r="Q45575" t="s">
        <v>41</v>
      </c>
      <c r="R45575" t="s">
        <v>4173</v>
      </c>
      <c r="S45575" t="s">
        <v>4174</v>
      </c>
      <c r="T45575" t="s">
        <v>4172</v>
      </c>
      <c r="U45575">
        <v>234474252</v>
      </c>
      <c r="V45575" t="s">
        <v>4175</v>
      </c>
      <c r="W45575" t="s">
        <v>31</v>
      </c>
      <c r="X45575" t="s">
        <v>5617</v>
      </c>
      <c r="Y45575" s="2">
        <v>400000</v>
      </c>
    </row>
    <row r="45576" spans="1:25" x14ac:dyDescent="0.3">
      <c r="A45576" t="s">
        <v>4182</v>
      </c>
      <c r="B45576" s="1">
        <v>43866</v>
      </c>
      <c r="C45576">
        <v>217</v>
      </c>
      <c r="D45576">
        <v>12</v>
      </c>
      <c r="E45576">
        <v>284</v>
      </c>
      <c r="F45576">
        <v>6</v>
      </c>
      <c r="G45576">
        <v>3</v>
      </c>
      <c r="H45576" s="2">
        <v>20.99</v>
      </c>
      <c r="I45576" s="2">
        <v>62.97</v>
      </c>
      <c r="J45576" s="2">
        <v>39.26</v>
      </c>
      <c r="K45576" s="2">
        <v>23.71</v>
      </c>
      <c r="L45576" t="s">
        <v>590</v>
      </c>
      <c r="M45576" s="2">
        <v>13.09</v>
      </c>
      <c r="N45576" t="s">
        <v>591</v>
      </c>
      <c r="O45576" t="s">
        <v>4172</v>
      </c>
      <c r="P45576" t="s">
        <v>26</v>
      </c>
      <c r="Q45576" t="s">
        <v>41</v>
      </c>
      <c r="R45576" t="s">
        <v>4173</v>
      </c>
      <c r="S45576" t="s">
        <v>4174</v>
      </c>
      <c r="T45576" t="s">
        <v>4172</v>
      </c>
      <c r="U45576">
        <v>234474252</v>
      </c>
      <c r="V45576" t="s">
        <v>4175</v>
      </c>
      <c r="W45576" t="s">
        <v>31</v>
      </c>
      <c r="X45576" t="s">
        <v>5619</v>
      </c>
      <c r="Y45576" s="2">
        <v>300000</v>
      </c>
    </row>
    <row r="45577" spans="1:25" x14ac:dyDescent="0.3">
      <c r="A45577" t="s">
        <v>4180</v>
      </c>
      <c r="B45577" s="1">
        <v>43954</v>
      </c>
      <c r="C45577">
        <v>488</v>
      </c>
      <c r="D45577">
        <v>12</v>
      </c>
      <c r="E45577">
        <v>284</v>
      </c>
      <c r="F45577">
        <v>6</v>
      </c>
      <c r="G45577">
        <v>3</v>
      </c>
      <c r="H45577" s="2">
        <v>32.39</v>
      </c>
      <c r="I45577" s="2">
        <v>97.17</v>
      </c>
      <c r="J45577" s="2">
        <v>124.72</v>
      </c>
      <c r="K45577" s="2">
        <v>-27.55</v>
      </c>
      <c r="L45577" t="s">
        <v>581</v>
      </c>
      <c r="M45577" s="2">
        <v>41.57</v>
      </c>
      <c r="N45577" t="s">
        <v>554</v>
      </c>
      <c r="O45577" t="s">
        <v>4172</v>
      </c>
      <c r="P45577" t="s">
        <v>26</v>
      </c>
      <c r="Q45577" t="s">
        <v>41</v>
      </c>
      <c r="R45577" t="s">
        <v>4173</v>
      </c>
      <c r="S45577" t="s">
        <v>4174</v>
      </c>
      <c r="T45577" t="s">
        <v>4172</v>
      </c>
      <c r="U45577">
        <v>234474252</v>
      </c>
      <c r="V45577" t="s">
        <v>4175</v>
      </c>
      <c r="W45577" t="s">
        <v>31</v>
      </c>
      <c r="X45577" t="s">
        <v>5618</v>
      </c>
      <c r="Y45577" s="2">
        <v>400000</v>
      </c>
    </row>
    <row r="45578" spans="1:25" x14ac:dyDescent="0.3">
      <c r="A45578" t="s">
        <v>4180</v>
      </c>
      <c r="B45578" s="1">
        <v>43954</v>
      </c>
      <c r="C45578">
        <v>547</v>
      </c>
      <c r="D45578">
        <v>12</v>
      </c>
      <c r="E45578">
        <v>284</v>
      </c>
      <c r="F45578">
        <v>6</v>
      </c>
      <c r="G45578">
        <v>3</v>
      </c>
      <c r="H45578" s="2">
        <v>48.59</v>
      </c>
      <c r="I45578" s="2">
        <v>145.77000000000001</v>
      </c>
      <c r="J45578" s="2">
        <v>107.88</v>
      </c>
      <c r="K45578" s="2">
        <v>37.89</v>
      </c>
      <c r="L45578" t="s">
        <v>403</v>
      </c>
      <c r="M45578" s="2">
        <v>35.96</v>
      </c>
      <c r="N45578" t="s">
        <v>390</v>
      </c>
      <c r="O45578" t="s">
        <v>4172</v>
      </c>
      <c r="P45578" t="s">
        <v>26</v>
      </c>
      <c r="Q45578" t="s">
        <v>41</v>
      </c>
      <c r="R45578" t="s">
        <v>4173</v>
      </c>
      <c r="S45578" t="s">
        <v>4174</v>
      </c>
      <c r="T45578" t="s">
        <v>4172</v>
      </c>
      <c r="U45578">
        <v>234474252</v>
      </c>
      <c r="V45578" t="s">
        <v>4175</v>
      </c>
      <c r="W45578" t="s">
        <v>31</v>
      </c>
      <c r="X45578" t="s">
        <v>5618</v>
      </c>
      <c r="Y45578" s="2">
        <v>400000</v>
      </c>
    </row>
    <row r="45579" spans="1:25" x14ac:dyDescent="0.3">
      <c r="A45579" t="s">
        <v>4180</v>
      </c>
      <c r="B45579" s="1">
        <v>43954</v>
      </c>
      <c r="C45579">
        <v>436</v>
      </c>
      <c r="D45579">
        <v>12</v>
      </c>
      <c r="E45579">
        <v>284</v>
      </c>
      <c r="F45579">
        <v>6</v>
      </c>
      <c r="G45579">
        <v>3</v>
      </c>
      <c r="H45579" s="2">
        <v>356.9</v>
      </c>
      <c r="I45579" s="2">
        <v>1070.7</v>
      </c>
      <c r="J45579" s="2">
        <v>1082.83</v>
      </c>
      <c r="K45579" s="2">
        <v>-12.13</v>
      </c>
      <c r="L45579" t="s">
        <v>435</v>
      </c>
      <c r="M45579" s="2">
        <v>360.94</v>
      </c>
      <c r="N45579" t="s">
        <v>390</v>
      </c>
      <c r="O45579" t="s">
        <v>4172</v>
      </c>
      <c r="P45579" t="s">
        <v>26</v>
      </c>
      <c r="Q45579" t="s">
        <v>41</v>
      </c>
      <c r="R45579" t="s">
        <v>4173</v>
      </c>
      <c r="S45579" t="s">
        <v>4174</v>
      </c>
      <c r="T45579" t="s">
        <v>4172</v>
      </c>
      <c r="U45579">
        <v>234474252</v>
      </c>
      <c r="V45579" t="s">
        <v>4175</v>
      </c>
      <c r="W45579" t="s">
        <v>31</v>
      </c>
      <c r="X45579" t="s">
        <v>5618</v>
      </c>
      <c r="Y45579" s="2">
        <v>400000</v>
      </c>
    </row>
    <row r="45580" spans="1:25" x14ac:dyDescent="0.3">
      <c r="A45580" t="s">
        <v>4181</v>
      </c>
      <c r="B45580" s="1">
        <v>43508</v>
      </c>
      <c r="C45580">
        <v>233</v>
      </c>
      <c r="D45580">
        <v>12</v>
      </c>
      <c r="E45580">
        <v>284</v>
      </c>
      <c r="F45580">
        <v>6</v>
      </c>
      <c r="G45580">
        <v>4</v>
      </c>
      <c r="H45580" s="2">
        <v>28.84</v>
      </c>
      <c r="I45580" s="2">
        <v>115.36</v>
      </c>
      <c r="J45580" s="2">
        <v>116.32</v>
      </c>
      <c r="K45580" s="2">
        <v>-0.96</v>
      </c>
      <c r="L45580" t="s">
        <v>553</v>
      </c>
      <c r="M45580" s="2">
        <v>29.08</v>
      </c>
      <c r="N45580" t="s">
        <v>554</v>
      </c>
      <c r="O45580" t="s">
        <v>4172</v>
      </c>
      <c r="P45580" t="s">
        <v>26</v>
      </c>
      <c r="Q45580" t="s">
        <v>41</v>
      </c>
      <c r="R45580" t="s">
        <v>4173</v>
      </c>
      <c r="S45580" t="s">
        <v>4174</v>
      </c>
      <c r="T45580" t="s">
        <v>4172</v>
      </c>
      <c r="U45580">
        <v>234474252</v>
      </c>
      <c r="V45580" t="s">
        <v>4175</v>
      </c>
      <c r="W45580" t="s">
        <v>31</v>
      </c>
      <c r="X45580" t="s">
        <v>5614</v>
      </c>
      <c r="Y45580" s="2">
        <v>350000</v>
      </c>
    </row>
    <row r="45581" spans="1:25" x14ac:dyDescent="0.3">
      <c r="A45581" t="s">
        <v>4181</v>
      </c>
      <c r="B45581" s="1">
        <v>43508</v>
      </c>
      <c r="C45581">
        <v>458</v>
      </c>
      <c r="D45581">
        <v>12</v>
      </c>
      <c r="E45581">
        <v>284</v>
      </c>
      <c r="F45581">
        <v>6</v>
      </c>
      <c r="G45581">
        <v>4</v>
      </c>
      <c r="H45581" s="2">
        <v>44.99</v>
      </c>
      <c r="I45581" s="2">
        <v>179.96</v>
      </c>
      <c r="J45581" s="2">
        <v>123.73</v>
      </c>
      <c r="K45581" s="2">
        <v>56.23</v>
      </c>
      <c r="L45581" t="s">
        <v>563</v>
      </c>
      <c r="M45581" s="2">
        <v>30.93</v>
      </c>
      <c r="N45581" t="s">
        <v>554</v>
      </c>
      <c r="O45581" t="s">
        <v>4172</v>
      </c>
      <c r="P45581" t="s">
        <v>26</v>
      </c>
      <c r="Q45581" t="s">
        <v>41</v>
      </c>
      <c r="R45581" t="s">
        <v>4173</v>
      </c>
      <c r="S45581" t="s">
        <v>4174</v>
      </c>
      <c r="T45581" t="s">
        <v>4172</v>
      </c>
      <c r="U45581">
        <v>234474252</v>
      </c>
      <c r="V45581" t="s">
        <v>4175</v>
      </c>
      <c r="W45581" t="s">
        <v>31</v>
      </c>
      <c r="X45581" t="s">
        <v>5614</v>
      </c>
      <c r="Y45581" s="2">
        <v>350000</v>
      </c>
    </row>
    <row r="45582" spans="1:25" x14ac:dyDescent="0.3">
      <c r="A45582" t="s">
        <v>4181</v>
      </c>
      <c r="B45582" s="1">
        <v>43508</v>
      </c>
      <c r="C45582">
        <v>236</v>
      </c>
      <c r="D45582">
        <v>12</v>
      </c>
      <c r="E45582">
        <v>284</v>
      </c>
      <c r="F45582">
        <v>6</v>
      </c>
      <c r="G45582">
        <v>4</v>
      </c>
      <c r="H45582" s="2">
        <v>28.84</v>
      </c>
      <c r="I45582" s="2">
        <v>115.36</v>
      </c>
      <c r="J45582" s="2">
        <v>116.32</v>
      </c>
      <c r="K45582" s="2">
        <v>-0.96</v>
      </c>
      <c r="L45582" t="s">
        <v>555</v>
      </c>
      <c r="M45582" s="2">
        <v>29.08</v>
      </c>
      <c r="N45582" t="s">
        <v>554</v>
      </c>
      <c r="O45582" t="s">
        <v>4172</v>
      </c>
      <c r="P45582" t="s">
        <v>26</v>
      </c>
      <c r="Q45582" t="s">
        <v>41</v>
      </c>
      <c r="R45582" t="s">
        <v>4173</v>
      </c>
      <c r="S45582" t="s">
        <v>4174</v>
      </c>
      <c r="T45582" t="s">
        <v>4172</v>
      </c>
      <c r="U45582">
        <v>234474252</v>
      </c>
      <c r="V45582" t="s">
        <v>4175</v>
      </c>
      <c r="W45582" t="s">
        <v>31</v>
      </c>
      <c r="X45582" t="s">
        <v>5614</v>
      </c>
      <c r="Y45582" s="2">
        <v>350000</v>
      </c>
    </row>
    <row r="45583" spans="1:25" x14ac:dyDescent="0.3">
      <c r="A45583" t="s">
        <v>4181</v>
      </c>
      <c r="B45583" s="1">
        <v>43508</v>
      </c>
      <c r="C45583">
        <v>230</v>
      </c>
      <c r="D45583">
        <v>12</v>
      </c>
      <c r="E45583">
        <v>284</v>
      </c>
      <c r="F45583">
        <v>6</v>
      </c>
      <c r="G45583">
        <v>4</v>
      </c>
      <c r="H45583" s="2">
        <v>28.84</v>
      </c>
      <c r="I45583" s="2">
        <v>115.36</v>
      </c>
      <c r="J45583" s="2">
        <v>116.32</v>
      </c>
      <c r="K45583" s="2">
        <v>-0.96</v>
      </c>
      <c r="L45583" t="s">
        <v>556</v>
      </c>
      <c r="M45583" s="2">
        <v>29.08</v>
      </c>
      <c r="N45583" t="s">
        <v>554</v>
      </c>
      <c r="O45583" t="s">
        <v>4172</v>
      </c>
      <c r="P45583" t="s">
        <v>26</v>
      </c>
      <c r="Q45583" t="s">
        <v>41</v>
      </c>
      <c r="R45583" t="s">
        <v>4173</v>
      </c>
      <c r="S45583" t="s">
        <v>4174</v>
      </c>
      <c r="T45583" t="s">
        <v>4172</v>
      </c>
      <c r="U45583">
        <v>234474252</v>
      </c>
      <c r="V45583" t="s">
        <v>4175</v>
      </c>
      <c r="W45583" t="s">
        <v>31</v>
      </c>
      <c r="X45583" t="s">
        <v>5614</v>
      </c>
      <c r="Y45583" s="2">
        <v>350000</v>
      </c>
    </row>
    <row r="45584" spans="1:25" x14ac:dyDescent="0.3">
      <c r="A45584" t="s">
        <v>4177</v>
      </c>
      <c r="B45584" s="1">
        <v>43589</v>
      </c>
      <c r="C45584">
        <v>466</v>
      </c>
      <c r="D45584">
        <v>12</v>
      </c>
      <c r="E45584">
        <v>284</v>
      </c>
      <c r="F45584">
        <v>6</v>
      </c>
      <c r="G45584">
        <v>4</v>
      </c>
      <c r="H45584" s="2">
        <v>14.13</v>
      </c>
      <c r="I45584" s="2">
        <v>56.52</v>
      </c>
      <c r="J45584" s="2">
        <v>38.85</v>
      </c>
      <c r="K45584" s="2">
        <v>17.670000000000002</v>
      </c>
      <c r="L45584" t="s">
        <v>569</v>
      </c>
      <c r="M45584" s="2">
        <v>9.7100000000000009</v>
      </c>
      <c r="N45584" t="s">
        <v>554</v>
      </c>
      <c r="O45584" t="s">
        <v>4172</v>
      </c>
      <c r="P45584" t="s">
        <v>26</v>
      </c>
      <c r="Q45584" t="s">
        <v>41</v>
      </c>
      <c r="R45584" t="s">
        <v>4173</v>
      </c>
      <c r="S45584" t="s">
        <v>4174</v>
      </c>
      <c r="T45584" t="s">
        <v>4172</v>
      </c>
      <c r="U45584">
        <v>234474252</v>
      </c>
      <c r="V45584" t="s">
        <v>4175</v>
      </c>
      <c r="W45584" t="s">
        <v>31</v>
      </c>
      <c r="X45584" t="s">
        <v>5615</v>
      </c>
      <c r="Y45584" s="2">
        <v>450000</v>
      </c>
    </row>
    <row r="45585" spans="1:25" x14ac:dyDescent="0.3">
      <c r="A45585" t="s">
        <v>4177</v>
      </c>
      <c r="B45585" s="1">
        <v>43589</v>
      </c>
      <c r="C45585">
        <v>271</v>
      </c>
      <c r="D45585">
        <v>12</v>
      </c>
      <c r="E45585">
        <v>284</v>
      </c>
      <c r="F45585">
        <v>6</v>
      </c>
      <c r="G45585">
        <v>4</v>
      </c>
      <c r="H45585" s="2">
        <v>202.33</v>
      </c>
      <c r="I45585" s="2">
        <v>809.32</v>
      </c>
      <c r="J45585" s="2">
        <v>748.63</v>
      </c>
      <c r="K45585" s="2">
        <v>60.69</v>
      </c>
      <c r="L45585" t="s">
        <v>414</v>
      </c>
      <c r="M45585" s="2">
        <v>187.16</v>
      </c>
      <c r="N45585" t="s">
        <v>390</v>
      </c>
      <c r="O45585" t="s">
        <v>4172</v>
      </c>
      <c r="P45585" t="s">
        <v>26</v>
      </c>
      <c r="Q45585" t="s">
        <v>41</v>
      </c>
      <c r="R45585" t="s">
        <v>4173</v>
      </c>
      <c r="S45585" t="s">
        <v>4174</v>
      </c>
      <c r="T45585" t="s">
        <v>4172</v>
      </c>
      <c r="U45585">
        <v>234474252</v>
      </c>
      <c r="V45585" t="s">
        <v>4175</v>
      </c>
      <c r="W45585" t="s">
        <v>31</v>
      </c>
      <c r="X45585" t="s">
        <v>5615</v>
      </c>
      <c r="Y45585" s="2">
        <v>450000</v>
      </c>
    </row>
    <row r="45586" spans="1:25" x14ac:dyDescent="0.3">
      <c r="A45586" t="s">
        <v>4177</v>
      </c>
      <c r="B45586" s="1">
        <v>43589</v>
      </c>
      <c r="C45586">
        <v>462</v>
      </c>
      <c r="D45586">
        <v>12</v>
      </c>
      <c r="E45586">
        <v>284</v>
      </c>
      <c r="F45586">
        <v>6</v>
      </c>
      <c r="G45586">
        <v>4</v>
      </c>
      <c r="H45586" s="2">
        <v>14.13</v>
      </c>
      <c r="I45586" s="2">
        <v>56.52</v>
      </c>
      <c r="J45586" s="2">
        <v>38.85</v>
      </c>
      <c r="K45586" s="2">
        <v>17.670000000000002</v>
      </c>
      <c r="L45586" t="s">
        <v>578</v>
      </c>
      <c r="M45586" s="2">
        <v>9.7100000000000009</v>
      </c>
      <c r="N45586" t="s">
        <v>554</v>
      </c>
      <c r="O45586" t="s">
        <v>4172</v>
      </c>
      <c r="P45586" t="s">
        <v>26</v>
      </c>
      <c r="Q45586" t="s">
        <v>41</v>
      </c>
      <c r="R45586" t="s">
        <v>4173</v>
      </c>
      <c r="S45586" t="s">
        <v>4174</v>
      </c>
      <c r="T45586" t="s">
        <v>4172</v>
      </c>
      <c r="U45586">
        <v>234474252</v>
      </c>
      <c r="V45586" t="s">
        <v>4175</v>
      </c>
      <c r="W45586" t="s">
        <v>31</v>
      </c>
      <c r="X45586" t="s">
        <v>5615</v>
      </c>
      <c r="Y45586" s="2">
        <v>450000</v>
      </c>
    </row>
    <row r="45587" spans="1:25" x14ac:dyDescent="0.3">
      <c r="A45587" t="s">
        <v>4177</v>
      </c>
      <c r="B45587" s="1">
        <v>43589</v>
      </c>
      <c r="C45587">
        <v>445</v>
      </c>
      <c r="D45587">
        <v>12</v>
      </c>
      <c r="E45587">
        <v>284</v>
      </c>
      <c r="F45587">
        <v>6</v>
      </c>
      <c r="G45587">
        <v>4</v>
      </c>
      <c r="H45587" s="2">
        <v>35.99</v>
      </c>
      <c r="I45587" s="2">
        <v>143.96</v>
      </c>
      <c r="J45587" s="2">
        <v>98.98</v>
      </c>
      <c r="K45587" s="2">
        <v>44.98</v>
      </c>
      <c r="L45587" t="s">
        <v>573</v>
      </c>
      <c r="M45587" s="2">
        <v>24.75</v>
      </c>
      <c r="N45587" t="s">
        <v>554</v>
      </c>
      <c r="O45587" t="s">
        <v>4172</v>
      </c>
      <c r="P45587" t="s">
        <v>26</v>
      </c>
      <c r="Q45587" t="s">
        <v>41</v>
      </c>
      <c r="R45587" t="s">
        <v>4173</v>
      </c>
      <c r="S45587" t="s">
        <v>4174</v>
      </c>
      <c r="T45587" t="s">
        <v>4172</v>
      </c>
      <c r="U45587">
        <v>234474252</v>
      </c>
      <c r="V45587" t="s">
        <v>4175</v>
      </c>
      <c r="W45587" t="s">
        <v>31</v>
      </c>
      <c r="X45587" t="s">
        <v>5615</v>
      </c>
      <c r="Y45587" s="2">
        <v>450000</v>
      </c>
    </row>
    <row r="45588" spans="1:25" x14ac:dyDescent="0.3">
      <c r="A45588" t="s">
        <v>4177</v>
      </c>
      <c r="B45588" s="1">
        <v>43589</v>
      </c>
      <c r="C45588">
        <v>422</v>
      </c>
      <c r="D45588">
        <v>12</v>
      </c>
      <c r="E45588">
        <v>284</v>
      </c>
      <c r="F45588">
        <v>6</v>
      </c>
      <c r="G45588">
        <v>4</v>
      </c>
      <c r="H45588" s="2">
        <v>67.540000000000006</v>
      </c>
      <c r="I45588" s="2">
        <v>270.16000000000003</v>
      </c>
      <c r="J45588" s="2">
        <v>199.92</v>
      </c>
      <c r="K45588" s="2">
        <v>70.239999999999995</v>
      </c>
      <c r="L45588" t="s">
        <v>397</v>
      </c>
      <c r="M45588" s="2">
        <v>49.98</v>
      </c>
      <c r="N45588" t="s">
        <v>390</v>
      </c>
      <c r="O45588" t="s">
        <v>4172</v>
      </c>
      <c r="P45588" t="s">
        <v>26</v>
      </c>
      <c r="Q45588" t="s">
        <v>41</v>
      </c>
      <c r="R45588" t="s">
        <v>4173</v>
      </c>
      <c r="S45588" t="s">
        <v>4174</v>
      </c>
      <c r="T45588" t="s">
        <v>4172</v>
      </c>
      <c r="U45588">
        <v>234474252</v>
      </c>
      <c r="V45588" t="s">
        <v>4175</v>
      </c>
      <c r="W45588" t="s">
        <v>31</v>
      </c>
      <c r="X45588" t="s">
        <v>5615</v>
      </c>
      <c r="Y45588" s="2">
        <v>450000</v>
      </c>
    </row>
    <row r="45589" spans="1:25" x14ac:dyDescent="0.3">
      <c r="A45589" t="s">
        <v>4177</v>
      </c>
      <c r="B45589" s="1">
        <v>43589</v>
      </c>
      <c r="C45589">
        <v>458</v>
      </c>
      <c r="D45589">
        <v>12</v>
      </c>
      <c r="E45589">
        <v>284</v>
      </c>
      <c r="F45589">
        <v>6</v>
      </c>
      <c r="G45589">
        <v>4</v>
      </c>
      <c r="H45589" s="2">
        <v>44.99</v>
      </c>
      <c r="I45589" s="2">
        <v>179.96</v>
      </c>
      <c r="J45589" s="2">
        <v>123.73</v>
      </c>
      <c r="K45589" s="2">
        <v>56.23</v>
      </c>
      <c r="L45589" t="s">
        <v>563</v>
      </c>
      <c r="M45589" s="2">
        <v>30.93</v>
      </c>
      <c r="N45589" t="s">
        <v>554</v>
      </c>
      <c r="O45589" t="s">
        <v>4172</v>
      </c>
      <c r="P45589" t="s">
        <v>26</v>
      </c>
      <c r="Q45589" t="s">
        <v>41</v>
      </c>
      <c r="R45589" t="s">
        <v>4173</v>
      </c>
      <c r="S45589" t="s">
        <v>4174</v>
      </c>
      <c r="T45589" t="s">
        <v>4172</v>
      </c>
      <c r="U45589">
        <v>234474252</v>
      </c>
      <c r="V45589" t="s">
        <v>4175</v>
      </c>
      <c r="W45589" t="s">
        <v>31</v>
      </c>
      <c r="X45589" t="s">
        <v>5615</v>
      </c>
      <c r="Y45589" s="2">
        <v>450000</v>
      </c>
    </row>
    <row r="45590" spans="1:25" x14ac:dyDescent="0.3">
      <c r="A45590" t="s">
        <v>4177</v>
      </c>
      <c r="B45590" s="1">
        <v>43589</v>
      </c>
      <c r="C45590">
        <v>216</v>
      </c>
      <c r="D45590">
        <v>12</v>
      </c>
      <c r="E45590">
        <v>284</v>
      </c>
      <c r="F45590">
        <v>6</v>
      </c>
      <c r="G45590">
        <v>4</v>
      </c>
      <c r="H45590" s="2">
        <v>20.190000000000001</v>
      </c>
      <c r="I45590" s="2">
        <v>80.760000000000005</v>
      </c>
      <c r="J45590" s="2">
        <v>55.51</v>
      </c>
      <c r="K45590" s="2">
        <v>25.25</v>
      </c>
      <c r="L45590" t="s">
        <v>590</v>
      </c>
      <c r="M45590" s="2">
        <v>13.88</v>
      </c>
      <c r="N45590" t="s">
        <v>591</v>
      </c>
      <c r="O45590" t="s">
        <v>4172</v>
      </c>
      <c r="P45590" t="s">
        <v>26</v>
      </c>
      <c r="Q45590" t="s">
        <v>41</v>
      </c>
      <c r="R45590" t="s">
        <v>4173</v>
      </c>
      <c r="S45590" t="s">
        <v>4174</v>
      </c>
      <c r="T45590" t="s">
        <v>4172</v>
      </c>
      <c r="U45590">
        <v>234474252</v>
      </c>
      <c r="V45590" t="s">
        <v>4175</v>
      </c>
      <c r="W45590" t="s">
        <v>31</v>
      </c>
      <c r="X45590" t="s">
        <v>5615</v>
      </c>
      <c r="Y45590" s="2">
        <v>450000</v>
      </c>
    </row>
    <row r="45591" spans="1:25" x14ac:dyDescent="0.3">
      <c r="A45591" t="s">
        <v>4177</v>
      </c>
      <c r="B45591" s="1">
        <v>43589</v>
      </c>
      <c r="C45591">
        <v>457</v>
      </c>
      <c r="D45591">
        <v>12</v>
      </c>
      <c r="E45591">
        <v>284</v>
      </c>
      <c r="F45591">
        <v>6</v>
      </c>
      <c r="G45591">
        <v>4</v>
      </c>
      <c r="H45591" s="2">
        <v>44.99</v>
      </c>
      <c r="I45591" s="2">
        <v>179.96</v>
      </c>
      <c r="J45591" s="2">
        <v>123.73</v>
      </c>
      <c r="K45591" s="2">
        <v>56.23</v>
      </c>
      <c r="L45591" t="s">
        <v>567</v>
      </c>
      <c r="M45591" s="2">
        <v>30.93</v>
      </c>
      <c r="N45591" t="s">
        <v>554</v>
      </c>
      <c r="O45591" t="s">
        <v>4172</v>
      </c>
      <c r="P45591" t="s">
        <v>26</v>
      </c>
      <c r="Q45591" t="s">
        <v>41</v>
      </c>
      <c r="R45591" t="s">
        <v>4173</v>
      </c>
      <c r="S45591" t="s">
        <v>4174</v>
      </c>
      <c r="T45591" t="s">
        <v>4172</v>
      </c>
      <c r="U45591">
        <v>234474252</v>
      </c>
      <c r="V45591" t="s">
        <v>4175</v>
      </c>
      <c r="W45591" t="s">
        <v>31</v>
      </c>
      <c r="X45591" t="s">
        <v>5615</v>
      </c>
      <c r="Y45591" s="2">
        <v>450000</v>
      </c>
    </row>
    <row r="45592" spans="1:25" x14ac:dyDescent="0.3">
      <c r="A45592" t="s">
        <v>4177</v>
      </c>
      <c r="B45592" s="1">
        <v>43589</v>
      </c>
      <c r="C45592">
        <v>433</v>
      </c>
      <c r="D45592">
        <v>12</v>
      </c>
      <c r="E45592">
        <v>284</v>
      </c>
      <c r="F45592">
        <v>6</v>
      </c>
      <c r="G45592">
        <v>4</v>
      </c>
      <c r="H45592" s="2">
        <v>324.45</v>
      </c>
      <c r="I45592" s="2">
        <v>1297.8</v>
      </c>
      <c r="J45592" s="2">
        <v>1200.48</v>
      </c>
      <c r="K45592" s="2">
        <v>97.32</v>
      </c>
      <c r="L45592" t="s">
        <v>396</v>
      </c>
      <c r="M45592" s="2">
        <v>300.12</v>
      </c>
      <c r="N45592" t="s">
        <v>390</v>
      </c>
      <c r="O45592" t="s">
        <v>4172</v>
      </c>
      <c r="P45592" t="s">
        <v>26</v>
      </c>
      <c r="Q45592" t="s">
        <v>41</v>
      </c>
      <c r="R45592" t="s">
        <v>4173</v>
      </c>
      <c r="S45592" t="s">
        <v>4174</v>
      </c>
      <c r="T45592" t="s">
        <v>4172</v>
      </c>
      <c r="U45592">
        <v>234474252</v>
      </c>
      <c r="V45592" t="s">
        <v>4175</v>
      </c>
      <c r="W45592" t="s">
        <v>31</v>
      </c>
      <c r="X45592" t="s">
        <v>5615</v>
      </c>
      <c r="Y45592" s="2">
        <v>450000</v>
      </c>
    </row>
    <row r="45593" spans="1:25" x14ac:dyDescent="0.3">
      <c r="A45593" t="s">
        <v>4176</v>
      </c>
      <c r="B45593" s="1">
        <v>43680</v>
      </c>
      <c r="C45593">
        <v>481</v>
      </c>
      <c r="D45593">
        <v>12</v>
      </c>
      <c r="E45593">
        <v>284</v>
      </c>
      <c r="F45593">
        <v>6</v>
      </c>
      <c r="G45593">
        <v>4</v>
      </c>
      <c r="H45593" s="2">
        <v>5.39</v>
      </c>
      <c r="I45593" s="2">
        <v>21.56</v>
      </c>
      <c r="J45593" s="2">
        <v>13.45</v>
      </c>
      <c r="K45593" s="2">
        <v>8.11</v>
      </c>
      <c r="L45593" t="s">
        <v>586</v>
      </c>
      <c r="M45593" s="2">
        <v>3.36</v>
      </c>
      <c r="N45593" t="s">
        <v>554</v>
      </c>
      <c r="O45593" t="s">
        <v>4172</v>
      </c>
      <c r="P45593" t="s">
        <v>26</v>
      </c>
      <c r="Q45593" t="s">
        <v>41</v>
      </c>
      <c r="R45593" t="s">
        <v>4173</v>
      </c>
      <c r="S45593" t="s">
        <v>4174</v>
      </c>
      <c r="T45593" t="s">
        <v>4172</v>
      </c>
      <c r="U45593">
        <v>234474252</v>
      </c>
      <c r="V45593" t="s">
        <v>4175</v>
      </c>
      <c r="W45593" t="s">
        <v>31</v>
      </c>
      <c r="X45593" t="s">
        <v>5616</v>
      </c>
      <c r="Y45593" s="2">
        <v>550000</v>
      </c>
    </row>
    <row r="45594" spans="1:25" x14ac:dyDescent="0.3">
      <c r="A45594" t="s">
        <v>4176</v>
      </c>
      <c r="B45594" s="1">
        <v>43680</v>
      </c>
      <c r="C45594">
        <v>408</v>
      </c>
      <c r="D45594">
        <v>12</v>
      </c>
      <c r="E45594">
        <v>284</v>
      </c>
      <c r="F45594">
        <v>6</v>
      </c>
      <c r="G45594">
        <v>4</v>
      </c>
      <c r="H45594" s="2">
        <v>72.16</v>
      </c>
      <c r="I45594" s="2">
        <v>288.64</v>
      </c>
      <c r="J45594" s="2">
        <v>213.6</v>
      </c>
      <c r="K45594" s="2">
        <v>75.040000000000006</v>
      </c>
      <c r="L45594" t="s">
        <v>423</v>
      </c>
      <c r="M45594" s="2">
        <v>53.4</v>
      </c>
      <c r="N45594" t="s">
        <v>390</v>
      </c>
      <c r="O45594" t="s">
        <v>4172</v>
      </c>
      <c r="P45594" t="s">
        <v>26</v>
      </c>
      <c r="Q45594" t="s">
        <v>41</v>
      </c>
      <c r="R45594" t="s">
        <v>4173</v>
      </c>
      <c r="S45594" t="s">
        <v>4174</v>
      </c>
      <c r="T45594" t="s">
        <v>4172</v>
      </c>
      <c r="U45594">
        <v>234474252</v>
      </c>
      <c r="V45594" t="s">
        <v>4175</v>
      </c>
      <c r="W45594" t="s">
        <v>31</v>
      </c>
      <c r="X45594" t="s">
        <v>5616</v>
      </c>
      <c r="Y45594" s="2">
        <v>550000</v>
      </c>
    </row>
    <row r="45595" spans="1:25" x14ac:dyDescent="0.3">
      <c r="A45595" t="s">
        <v>4176</v>
      </c>
      <c r="B45595" s="1">
        <v>43680</v>
      </c>
      <c r="C45595">
        <v>491</v>
      </c>
      <c r="D45595">
        <v>12</v>
      </c>
      <c r="E45595">
        <v>284</v>
      </c>
      <c r="F45595">
        <v>6</v>
      </c>
      <c r="G45595">
        <v>4</v>
      </c>
      <c r="H45595" s="2">
        <v>32.39</v>
      </c>
      <c r="I45595" s="2">
        <v>129.56</v>
      </c>
      <c r="J45595" s="2">
        <v>166.29</v>
      </c>
      <c r="K45595" s="2">
        <v>-36.729999999999997</v>
      </c>
      <c r="L45595" t="s">
        <v>580</v>
      </c>
      <c r="M45595" s="2">
        <v>41.57</v>
      </c>
      <c r="N45595" t="s">
        <v>554</v>
      </c>
      <c r="O45595" t="s">
        <v>4172</v>
      </c>
      <c r="P45595" t="s">
        <v>26</v>
      </c>
      <c r="Q45595" t="s">
        <v>41</v>
      </c>
      <c r="R45595" t="s">
        <v>4173</v>
      </c>
      <c r="S45595" t="s">
        <v>4174</v>
      </c>
      <c r="T45595" t="s">
        <v>4172</v>
      </c>
      <c r="U45595">
        <v>234474252</v>
      </c>
      <c r="V45595" t="s">
        <v>4175</v>
      </c>
      <c r="W45595" t="s">
        <v>31</v>
      </c>
      <c r="X45595" t="s">
        <v>5616</v>
      </c>
      <c r="Y45595" s="2">
        <v>550000</v>
      </c>
    </row>
    <row r="45596" spans="1:25" x14ac:dyDescent="0.3">
      <c r="A45596" t="s">
        <v>4179</v>
      </c>
      <c r="B45596" s="1">
        <v>43771</v>
      </c>
      <c r="C45596">
        <v>467</v>
      </c>
      <c r="D45596">
        <v>12</v>
      </c>
      <c r="E45596">
        <v>284</v>
      </c>
      <c r="F45596">
        <v>6</v>
      </c>
      <c r="G45596">
        <v>4</v>
      </c>
      <c r="H45596" s="2">
        <v>14.69</v>
      </c>
      <c r="I45596" s="2">
        <v>58.76</v>
      </c>
      <c r="J45596" s="2">
        <v>36.64</v>
      </c>
      <c r="K45596" s="2">
        <v>22.12</v>
      </c>
      <c r="L45596" t="s">
        <v>569</v>
      </c>
      <c r="M45596" s="2">
        <v>9.16</v>
      </c>
      <c r="N45596" t="s">
        <v>554</v>
      </c>
      <c r="O45596" t="s">
        <v>4172</v>
      </c>
      <c r="P45596" t="s">
        <v>26</v>
      </c>
      <c r="Q45596" t="s">
        <v>41</v>
      </c>
      <c r="R45596" t="s">
        <v>4173</v>
      </c>
      <c r="S45596" t="s">
        <v>4174</v>
      </c>
      <c r="T45596" t="s">
        <v>4172</v>
      </c>
      <c r="U45596">
        <v>234474252</v>
      </c>
      <c r="V45596" t="s">
        <v>4175</v>
      </c>
      <c r="W45596" t="s">
        <v>31</v>
      </c>
      <c r="X45596" t="s">
        <v>5617</v>
      </c>
      <c r="Y45596" s="2">
        <v>400000</v>
      </c>
    </row>
    <row r="45597" spans="1:25" x14ac:dyDescent="0.3">
      <c r="A45597" t="s">
        <v>4179</v>
      </c>
      <c r="B45597" s="1">
        <v>43771</v>
      </c>
      <c r="C45597">
        <v>231</v>
      </c>
      <c r="D45597">
        <v>12</v>
      </c>
      <c r="E45597">
        <v>284</v>
      </c>
      <c r="F45597">
        <v>6</v>
      </c>
      <c r="G45597">
        <v>4</v>
      </c>
      <c r="H45597" s="2">
        <v>29.99</v>
      </c>
      <c r="I45597" s="2">
        <v>119.96</v>
      </c>
      <c r="J45597" s="2">
        <v>153.97</v>
      </c>
      <c r="K45597" s="2">
        <v>-34.01</v>
      </c>
      <c r="L45597" t="s">
        <v>556</v>
      </c>
      <c r="M45597" s="2">
        <v>38.49</v>
      </c>
      <c r="N45597" t="s">
        <v>554</v>
      </c>
      <c r="O45597" t="s">
        <v>4172</v>
      </c>
      <c r="P45597" t="s">
        <v>26</v>
      </c>
      <c r="Q45597" t="s">
        <v>41</v>
      </c>
      <c r="R45597" t="s">
        <v>4173</v>
      </c>
      <c r="S45597" t="s">
        <v>4174</v>
      </c>
      <c r="T45597" t="s">
        <v>4172</v>
      </c>
      <c r="U45597">
        <v>234474252</v>
      </c>
      <c r="V45597" t="s">
        <v>4175</v>
      </c>
      <c r="W45597" t="s">
        <v>31</v>
      </c>
      <c r="X45597" t="s">
        <v>5617</v>
      </c>
      <c r="Y45597" s="2">
        <v>400000</v>
      </c>
    </row>
    <row r="45598" spans="1:25" x14ac:dyDescent="0.3">
      <c r="A45598" t="s">
        <v>4182</v>
      </c>
      <c r="B45598" s="1">
        <v>43866</v>
      </c>
      <c r="C45598">
        <v>484</v>
      </c>
      <c r="D45598">
        <v>12</v>
      </c>
      <c r="E45598">
        <v>284</v>
      </c>
      <c r="F45598">
        <v>6</v>
      </c>
      <c r="G45598">
        <v>4</v>
      </c>
      <c r="H45598" s="2">
        <v>4.7699999999999996</v>
      </c>
      <c r="I45598" s="2">
        <v>19.079999999999998</v>
      </c>
      <c r="J45598" s="2">
        <v>11.89</v>
      </c>
      <c r="K45598" s="2">
        <v>7.19</v>
      </c>
      <c r="L45598" t="s">
        <v>597</v>
      </c>
      <c r="M45598" s="2">
        <v>2.97</v>
      </c>
      <c r="N45598" t="s">
        <v>591</v>
      </c>
      <c r="O45598" t="s">
        <v>4172</v>
      </c>
      <c r="P45598" t="s">
        <v>26</v>
      </c>
      <c r="Q45598" t="s">
        <v>41</v>
      </c>
      <c r="R45598" t="s">
        <v>4173</v>
      </c>
      <c r="S45598" t="s">
        <v>4174</v>
      </c>
      <c r="T45598" t="s">
        <v>4172</v>
      </c>
      <c r="U45598">
        <v>234474252</v>
      </c>
      <c r="V45598" t="s">
        <v>4175</v>
      </c>
      <c r="W45598" t="s">
        <v>31</v>
      </c>
      <c r="X45598" t="s">
        <v>5619</v>
      </c>
      <c r="Y45598" s="2">
        <v>300000</v>
      </c>
    </row>
    <row r="45599" spans="1:25" x14ac:dyDescent="0.3">
      <c r="A45599" t="s">
        <v>4182</v>
      </c>
      <c r="B45599" s="1">
        <v>43866</v>
      </c>
      <c r="C45599">
        <v>490</v>
      </c>
      <c r="D45599">
        <v>12</v>
      </c>
      <c r="E45599">
        <v>284</v>
      </c>
      <c r="F45599">
        <v>6</v>
      </c>
      <c r="G45599">
        <v>4</v>
      </c>
      <c r="H45599" s="2">
        <v>32.39</v>
      </c>
      <c r="I45599" s="2">
        <v>129.56</v>
      </c>
      <c r="J45599" s="2">
        <v>166.29</v>
      </c>
      <c r="K45599" s="2">
        <v>-36.729999999999997</v>
      </c>
      <c r="L45599" t="s">
        <v>582</v>
      </c>
      <c r="M45599" s="2">
        <v>41.57</v>
      </c>
      <c r="N45599" t="s">
        <v>554</v>
      </c>
      <c r="O45599" t="s">
        <v>4172</v>
      </c>
      <c r="P45599" t="s">
        <v>26</v>
      </c>
      <c r="Q45599" t="s">
        <v>41</v>
      </c>
      <c r="R45599" t="s">
        <v>4173</v>
      </c>
      <c r="S45599" t="s">
        <v>4174</v>
      </c>
      <c r="T45599" t="s">
        <v>4172</v>
      </c>
      <c r="U45599">
        <v>234474252</v>
      </c>
      <c r="V45599" t="s">
        <v>4175</v>
      </c>
      <c r="W45599" t="s">
        <v>31</v>
      </c>
      <c r="X45599" t="s">
        <v>5619</v>
      </c>
      <c r="Y45599" s="2">
        <v>300000</v>
      </c>
    </row>
    <row r="45600" spans="1:25" x14ac:dyDescent="0.3">
      <c r="A45600" t="s">
        <v>4182</v>
      </c>
      <c r="B45600" s="1">
        <v>43866</v>
      </c>
      <c r="C45600">
        <v>477</v>
      </c>
      <c r="D45600">
        <v>12</v>
      </c>
      <c r="E45600">
        <v>284</v>
      </c>
      <c r="F45600">
        <v>6</v>
      </c>
      <c r="G45600">
        <v>4</v>
      </c>
      <c r="H45600" s="2">
        <v>2.99</v>
      </c>
      <c r="I45600" s="2">
        <v>11.96</v>
      </c>
      <c r="J45600" s="2">
        <v>7.47</v>
      </c>
      <c r="K45600" s="2">
        <v>4.49</v>
      </c>
      <c r="L45600" t="s">
        <v>628</v>
      </c>
      <c r="M45600" s="2">
        <v>1.87</v>
      </c>
      <c r="N45600" t="s">
        <v>591</v>
      </c>
      <c r="O45600" t="s">
        <v>4172</v>
      </c>
      <c r="P45600" t="s">
        <v>26</v>
      </c>
      <c r="Q45600" t="s">
        <v>41</v>
      </c>
      <c r="R45600" t="s">
        <v>4173</v>
      </c>
      <c r="S45600" t="s">
        <v>4174</v>
      </c>
      <c r="T45600" t="s">
        <v>4172</v>
      </c>
      <c r="U45600">
        <v>234474252</v>
      </c>
      <c r="V45600" t="s">
        <v>4175</v>
      </c>
      <c r="W45600" t="s">
        <v>31</v>
      </c>
      <c r="X45600" t="s">
        <v>5619</v>
      </c>
      <c r="Y45600" s="2">
        <v>300000</v>
      </c>
    </row>
    <row r="45601" spans="1:25" x14ac:dyDescent="0.3">
      <c r="A45601" t="s">
        <v>4182</v>
      </c>
      <c r="B45601" s="1">
        <v>43866</v>
      </c>
      <c r="C45601">
        <v>472</v>
      </c>
      <c r="D45601">
        <v>12</v>
      </c>
      <c r="E45601">
        <v>284</v>
      </c>
      <c r="F45601">
        <v>6</v>
      </c>
      <c r="G45601">
        <v>4</v>
      </c>
      <c r="H45601" s="2">
        <v>38.1</v>
      </c>
      <c r="I45601" s="2">
        <v>152.4</v>
      </c>
      <c r="J45601" s="2">
        <v>95</v>
      </c>
      <c r="K45601" s="2">
        <v>57.4</v>
      </c>
      <c r="L45601" t="s">
        <v>579</v>
      </c>
      <c r="M45601" s="2">
        <v>23.75</v>
      </c>
      <c r="N45601" t="s">
        <v>554</v>
      </c>
      <c r="O45601" t="s">
        <v>4172</v>
      </c>
      <c r="P45601" t="s">
        <v>26</v>
      </c>
      <c r="Q45601" t="s">
        <v>41</v>
      </c>
      <c r="R45601" t="s">
        <v>4173</v>
      </c>
      <c r="S45601" t="s">
        <v>4174</v>
      </c>
      <c r="T45601" t="s">
        <v>4172</v>
      </c>
      <c r="U45601">
        <v>234474252</v>
      </c>
      <c r="V45601" t="s">
        <v>4175</v>
      </c>
      <c r="W45601" t="s">
        <v>31</v>
      </c>
      <c r="X45601" t="s">
        <v>5619</v>
      </c>
      <c r="Y45601" s="2">
        <v>300000</v>
      </c>
    </row>
    <row r="45602" spans="1:25" x14ac:dyDescent="0.3">
      <c r="A45602" t="s">
        <v>4182</v>
      </c>
      <c r="B45602" s="1">
        <v>43866</v>
      </c>
      <c r="C45602">
        <v>434</v>
      </c>
      <c r="D45602">
        <v>12</v>
      </c>
      <c r="E45602">
        <v>284</v>
      </c>
      <c r="F45602">
        <v>6</v>
      </c>
      <c r="G45602">
        <v>4</v>
      </c>
      <c r="H45602" s="2">
        <v>356.9</v>
      </c>
      <c r="I45602" s="2">
        <v>1427.6</v>
      </c>
      <c r="J45602" s="2">
        <v>1443.77</v>
      </c>
      <c r="K45602" s="2">
        <v>-16.170000000000002</v>
      </c>
      <c r="L45602" t="s">
        <v>396</v>
      </c>
      <c r="M45602" s="2">
        <v>360.94</v>
      </c>
      <c r="N45602" t="s">
        <v>390</v>
      </c>
      <c r="O45602" t="s">
        <v>4172</v>
      </c>
      <c r="P45602" t="s">
        <v>26</v>
      </c>
      <c r="Q45602" t="s">
        <v>41</v>
      </c>
      <c r="R45602" t="s">
        <v>4173</v>
      </c>
      <c r="S45602" t="s">
        <v>4174</v>
      </c>
      <c r="T45602" t="s">
        <v>4172</v>
      </c>
      <c r="U45602">
        <v>234474252</v>
      </c>
      <c r="V45602" t="s">
        <v>4175</v>
      </c>
      <c r="W45602" t="s">
        <v>31</v>
      </c>
      <c r="X45602" t="s">
        <v>5619</v>
      </c>
      <c r="Y45602" s="2">
        <v>300000</v>
      </c>
    </row>
    <row r="45603" spans="1:25" x14ac:dyDescent="0.3">
      <c r="A45603" t="s">
        <v>4182</v>
      </c>
      <c r="B45603" s="1">
        <v>43866</v>
      </c>
      <c r="C45603">
        <v>214</v>
      </c>
      <c r="D45603">
        <v>12</v>
      </c>
      <c r="E45603">
        <v>284</v>
      </c>
      <c r="F45603">
        <v>6</v>
      </c>
      <c r="G45603">
        <v>4</v>
      </c>
      <c r="H45603" s="2">
        <v>20.99</v>
      </c>
      <c r="I45603" s="2">
        <v>83.96</v>
      </c>
      <c r="J45603" s="2">
        <v>52.35</v>
      </c>
      <c r="K45603" s="2">
        <v>31.61</v>
      </c>
      <c r="L45603" t="s">
        <v>593</v>
      </c>
      <c r="M45603" s="2">
        <v>13.09</v>
      </c>
      <c r="N45603" t="s">
        <v>591</v>
      </c>
      <c r="O45603" t="s">
        <v>4172</v>
      </c>
      <c r="P45603" t="s">
        <v>26</v>
      </c>
      <c r="Q45603" t="s">
        <v>41</v>
      </c>
      <c r="R45603" t="s">
        <v>4173</v>
      </c>
      <c r="S45603" t="s">
        <v>4174</v>
      </c>
      <c r="T45603" t="s">
        <v>4172</v>
      </c>
      <c r="U45603">
        <v>234474252</v>
      </c>
      <c r="V45603" t="s">
        <v>4175</v>
      </c>
      <c r="W45603" t="s">
        <v>31</v>
      </c>
      <c r="X45603" t="s">
        <v>5619</v>
      </c>
      <c r="Y45603" s="2">
        <v>300000</v>
      </c>
    </row>
    <row r="45604" spans="1:25" x14ac:dyDescent="0.3">
      <c r="A45604" t="s">
        <v>4180</v>
      </c>
      <c r="B45604" s="1">
        <v>43954</v>
      </c>
      <c r="C45604">
        <v>546</v>
      </c>
      <c r="D45604">
        <v>12</v>
      </c>
      <c r="E45604">
        <v>284</v>
      </c>
      <c r="F45604">
        <v>6</v>
      </c>
      <c r="G45604">
        <v>4</v>
      </c>
      <c r="H45604" s="2">
        <v>37.25</v>
      </c>
      <c r="I45604" s="2">
        <v>149</v>
      </c>
      <c r="J45604" s="2">
        <v>110.27</v>
      </c>
      <c r="K45604" s="2">
        <v>38.729999999999997</v>
      </c>
      <c r="L45604" t="s">
        <v>407</v>
      </c>
      <c r="M45604" s="2">
        <v>27.57</v>
      </c>
      <c r="N45604" t="s">
        <v>390</v>
      </c>
      <c r="O45604" t="s">
        <v>4172</v>
      </c>
      <c r="P45604" t="s">
        <v>26</v>
      </c>
      <c r="Q45604" t="s">
        <v>41</v>
      </c>
      <c r="R45604" t="s">
        <v>4173</v>
      </c>
      <c r="S45604" t="s">
        <v>4174</v>
      </c>
      <c r="T45604" t="s">
        <v>4172</v>
      </c>
      <c r="U45604">
        <v>234474252</v>
      </c>
      <c r="V45604" t="s">
        <v>4175</v>
      </c>
      <c r="W45604" t="s">
        <v>31</v>
      </c>
      <c r="X45604" t="s">
        <v>5618</v>
      </c>
      <c r="Y45604" s="2">
        <v>400000</v>
      </c>
    </row>
    <row r="45605" spans="1:25" x14ac:dyDescent="0.3">
      <c r="A45605" t="s">
        <v>4180</v>
      </c>
      <c r="B45605" s="1">
        <v>43954</v>
      </c>
      <c r="C45605">
        <v>255</v>
      </c>
      <c r="D45605">
        <v>12</v>
      </c>
      <c r="E45605">
        <v>284</v>
      </c>
      <c r="F45605">
        <v>6</v>
      </c>
      <c r="G45605">
        <v>4</v>
      </c>
      <c r="H45605" s="2">
        <v>202.33</v>
      </c>
      <c r="I45605" s="2">
        <v>809.32</v>
      </c>
      <c r="J45605" s="2">
        <v>818.5</v>
      </c>
      <c r="K45605" s="2">
        <v>-9.18</v>
      </c>
      <c r="L45605" t="s">
        <v>418</v>
      </c>
      <c r="M45605" s="2">
        <v>204.63</v>
      </c>
      <c r="N45605" t="s">
        <v>390</v>
      </c>
      <c r="O45605" t="s">
        <v>4172</v>
      </c>
      <c r="P45605" t="s">
        <v>26</v>
      </c>
      <c r="Q45605" t="s">
        <v>41</v>
      </c>
      <c r="R45605" t="s">
        <v>4173</v>
      </c>
      <c r="S45605" t="s">
        <v>4174</v>
      </c>
      <c r="T45605" t="s">
        <v>4172</v>
      </c>
      <c r="U45605">
        <v>234474252</v>
      </c>
      <c r="V45605" t="s">
        <v>4175</v>
      </c>
      <c r="W45605" t="s">
        <v>31</v>
      </c>
      <c r="X45605" t="s">
        <v>5618</v>
      </c>
      <c r="Y45605" s="2">
        <v>400000</v>
      </c>
    </row>
    <row r="45606" spans="1:25" x14ac:dyDescent="0.3">
      <c r="A45606" t="s">
        <v>4181</v>
      </c>
      <c r="B45606" s="1">
        <v>43508</v>
      </c>
      <c r="C45606">
        <v>216</v>
      </c>
      <c r="D45606">
        <v>12</v>
      </c>
      <c r="E45606">
        <v>284</v>
      </c>
      <c r="F45606">
        <v>6</v>
      </c>
      <c r="G45606">
        <v>5</v>
      </c>
      <c r="H45606" s="2">
        <v>20.190000000000001</v>
      </c>
      <c r="I45606" s="2">
        <v>100.95</v>
      </c>
      <c r="J45606" s="2">
        <v>69.39</v>
      </c>
      <c r="K45606" s="2">
        <v>31.56</v>
      </c>
      <c r="L45606" t="s">
        <v>590</v>
      </c>
      <c r="M45606" s="2">
        <v>13.88</v>
      </c>
      <c r="N45606" t="s">
        <v>591</v>
      </c>
      <c r="O45606" t="s">
        <v>4172</v>
      </c>
      <c r="P45606" t="s">
        <v>26</v>
      </c>
      <c r="Q45606" t="s">
        <v>41</v>
      </c>
      <c r="R45606" t="s">
        <v>4173</v>
      </c>
      <c r="S45606" t="s">
        <v>4174</v>
      </c>
      <c r="T45606" t="s">
        <v>4172</v>
      </c>
      <c r="U45606">
        <v>234474252</v>
      </c>
      <c r="V45606" t="s">
        <v>4175</v>
      </c>
      <c r="W45606" t="s">
        <v>31</v>
      </c>
      <c r="X45606" t="s">
        <v>5614</v>
      </c>
      <c r="Y45606" s="2">
        <v>350000</v>
      </c>
    </row>
    <row r="45607" spans="1:25" x14ac:dyDescent="0.3">
      <c r="A45607" t="s">
        <v>4181</v>
      </c>
      <c r="B45607" s="1">
        <v>43508</v>
      </c>
      <c r="C45607">
        <v>221</v>
      </c>
      <c r="D45607">
        <v>12</v>
      </c>
      <c r="E45607">
        <v>284</v>
      </c>
      <c r="F45607">
        <v>6</v>
      </c>
      <c r="G45607">
        <v>5</v>
      </c>
      <c r="H45607" s="2">
        <v>20.190000000000001</v>
      </c>
      <c r="I45607" s="2">
        <v>100.95</v>
      </c>
      <c r="J45607" s="2">
        <v>69.39</v>
      </c>
      <c r="K45607" s="2">
        <v>31.56</v>
      </c>
      <c r="L45607" t="s">
        <v>592</v>
      </c>
      <c r="M45607" s="2">
        <v>13.88</v>
      </c>
      <c r="N45607" t="s">
        <v>591</v>
      </c>
      <c r="O45607" t="s">
        <v>4172</v>
      </c>
      <c r="P45607" t="s">
        <v>26</v>
      </c>
      <c r="Q45607" t="s">
        <v>41</v>
      </c>
      <c r="R45607" t="s">
        <v>4173</v>
      </c>
      <c r="S45607" t="s">
        <v>4174</v>
      </c>
      <c r="T45607" t="s">
        <v>4172</v>
      </c>
      <c r="U45607">
        <v>234474252</v>
      </c>
      <c r="V45607" t="s">
        <v>4175</v>
      </c>
      <c r="W45607" t="s">
        <v>31</v>
      </c>
      <c r="X45607" t="s">
        <v>5614</v>
      </c>
      <c r="Y45607" s="2">
        <v>350000</v>
      </c>
    </row>
    <row r="45608" spans="1:25" x14ac:dyDescent="0.3">
      <c r="A45608" t="s">
        <v>4181</v>
      </c>
      <c r="B45608" s="1">
        <v>43508</v>
      </c>
      <c r="C45608">
        <v>462</v>
      </c>
      <c r="D45608">
        <v>12</v>
      </c>
      <c r="E45608">
        <v>284</v>
      </c>
      <c r="F45608">
        <v>6</v>
      </c>
      <c r="G45608">
        <v>5</v>
      </c>
      <c r="H45608" s="2">
        <v>14.13</v>
      </c>
      <c r="I45608" s="2">
        <v>70.650000000000006</v>
      </c>
      <c r="J45608" s="2">
        <v>48.57</v>
      </c>
      <c r="K45608" s="2">
        <v>22.08</v>
      </c>
      <c r="L45608" t="s">
        <v>578</v>
      </c>
      <c r="M45608" s="2">
        <v>9.7100000000000009</v>
      </c>
      <c r="N45608" t="s">
        <v>554</v>
      </c>
      <c r="O45608" t="s">
        <v>4172</v>
      </c>
      <c r="P45608" t="s">
        <v>26</v>
      </c>
      <c r="Q45608" t="s">
        <v>41</v>
      </c>
      <c r="R45608" t="s">
        <v>4173</v>
      </c>
      <c r="S45608" t="s">
        <v>4174</v>
      </c>
      <c r="T45608" t="s">
        <v>4172</v>
      </c>
      <c r="U45608">
        <v>234474252</v>
      </c>
      <c r="V45608" t="s">
        <v>4175</v>
      </c>
      <c r="W45608" t="s">
        <v>31</v>
      </c>
      <c r="X45608" t="s">
        <v>5614</v>
      </c>
      <c r="Y45608" s="2">
        <v>350000</v>
      </c>
    </row>
    <row r="45609" spans="1:25" x14ac:dyDescent="0.3">
      <c r="A45609" t="s">
        <v>4177</v>
      </c>
      <c r="B45609" s="1">
        <v>43589</v>
      </c>
      <c r="C45609">
        <v>435</v>
      </c>
      <c r="D45609">
        <v>12</v>
      </c>
      <c r="E45609">
        <v>284</v>
      </c>
      <c r="F45609">
        <v>6</v>
      </c>
      <c r="G45609">
        <v>5</v>
      </c>
      <c r="H45609" s="2">
        <v>324.45</v>
      </c>
      <c r="I45609" s="2">
        <v>1622.25</v>
      </c>
      <c r="J45609" s="2">
        <v>1500.59</v>
      </c>
      <c r="K45609" s="2">
        <v>121.66</v>
      </c>
      <c r="L45609" t="s">
        <v>435</v>
      </c>
      <c r="M45609" s="2">
        <v>300.12</v>
      </c>
      <c r="N45609" t="s">
        <v>390</v>
      </c>
      <c r="O45609" t="s">
        <v>4172</v>
      </c>
      <c r="P45609" t="s">
        <v>26</v>
      </c>
      <c r="Q45609" t="s">
        <v>41</v>
      </c>
      <c r="R45609" t="s">
        <v>4173</v>
      </c>
      <c r="S45609" t="s">
        <v>4174</v>
      </c>
      <c r="T45609" t="s">
        <v>4172</v>
      </c>
      <c r="U45609">
        <v>234474252</v>
      </c>
      <c r="V45609" t="s">
        <v>4175</v>
      </c>
      <c r="W45609" t="s">
        <v>31</v>
      </c>
      <c r="X45609" t="s">
        <v>5615</v>
      </c>
      <c r="Y45609" s="2">
        <v>450000</v>
      </c>
    </row>
    <row r="45610" spans="1:25" x14ac:dyDescent="0.3">
      <c r="A45610" t="s">
        <v>4176</v>
      </c>
      <c r="B45610" s="1">
        <v>43680</v>
      </c>
      <c r="C45610">
        <v>545</v>
      </c>
      <c r="D45610">
        <v>12</v>
      </c>
      <c r="E45610">
        <v>284</v>
      </c>
      <c r="F45610">
        <v>6</v>
      </c>
      <c r="G45610">
        <v>5</v>
      </c>
      <c r="H45610" s="2">
        <v>24.29</v>
      </c>
      <c r="I45610" s="2">
        <v>121.45</v>
      </c>
      <c r="J45610" s="2">
        <v>89.89</v>
      </c>
      <c r="K45610" s="2">
        <v>31.56</v>
      </c>
      <c r="L45610" t="s">
        <v>408</v>
      </c>
      <c r="M45610" s="2">
        <v>17.98</v>
      </c>
      <c r="N45610" t="s">
        <v>390</v>
      </c>
      <c r="O45610" t="s">
        <v>4172</v>
      </c>
      <c r="P45610" t="s">
        <v>26</v>
      </c>
      <c r="Q45610" t="s">
        <v>41</v>
      </c>
      <c r="R45610" t="s">
        <v>4173</v>
      </c>
      <c r="S45610" t="s">
        <v>4174</v>
      </c>
      <c r="T45610" t="s">
        <v>4172</v>
      </c>
      <c r="U45610">
        <v>234474252</v>
      </c>
      <c r="V45610" t="s">
        <v>4175</v>
      </c>
      <c r="W45610" t="s">
        <v>31</v>
      </c>
      <c r="X45610" t="s">
        <v>5616</v>
      </c>
      <c r="Y45610" s="2">
        <v>550000</v>
      </c>
    </row>
    <row r="45611" spans="1:25" x14ac:dyDescent="0.3">
      <c r="A45611" t="s">
        <v>4176</v>
      </c>
      <c r="B45611" s="1">
        <v>43680</v>
      </c>
      <c r="C45611">
        <v>237</v>
      </c>
      <c r="D45611">
        <v>12</v>
      </c>
      <c r="E45611">
        <v>284</v>
      </c>
      <c r="F45611">
        <v>6</v>
      </c>
      <c r="G45611">
        <v>5</v>
      </c>
      <c r="H45611" s="2">
        <v>29.99</v>
      </c>
      <c r="I45611" s="2">
        <v>149.94999999999999</v>
      </c>
      <c r="J45611" s="2">
        <v>192.46</v>
      </c>
      <c r="K45611" s="2">
        <v>-42.51</v>
      </c>
      <c r="L45611" t="s">
        <v>555</v>
      </c>
      <c r="M45611" s="2">
        <v>38.49</v>
      </c>
      <c r="N45611" t="s">
        <v>554</v>
      </c>
      <c r="O45611" t="s">
        <v>4172</v>
      </c>
      <c r="P45611" t="s">
        <v>26</v>
      </c>
      <c r="Q45611" t="s">
        <v>41</v>
      </c>
      <c r="R45611" t="s">
        <v>4173</v>
      </c>
      <c r="S45611" t="s">
        <v>4174</v>
      </c>
      <c r="T45611" t="s">
        <v>4172</v>
      </c>
      <c r="U45611">
        <v>234474252</v>
      </c>
      <c r="V45611" t="s">
        <v>4175</v>
      </c>
      <c r="W45611" t="s">
        <v>31</v>
      </c>
      <c r="X45611" t="s">
        <v>5616</v>
      </c>
      <c r="Y45611" s="2">
        <v>550000</v>
      </c>
    </row>
    <row r="45612" spans="1:25" x14ac:dyDescent="0.3">
      <c r="A45612" t="s">
        <v>4176</v>
      </c>
      <c r="B45612" s="1">
        <v>43680</v>
      </c>
      <c r="C45612">
        <v>606</v>
      </c>
      <c r="D45612">
        <v>12</v>
      </c>
      <c r="E45612">
        <v>284</v>
      </c>
      <c r="F45612">
        <v>6</v>
      </c>
      <c r="G45612">
        <v>5</v>
      </c>
      <c r="H45612" s="2">
        <v>323.99</v>
      </c>
      <c r="I45612" s="2">
        <v>1619.95</v>
      </c>
      <c r="J45612" s="2">
        <v>1718.25</v>
      </c>
      <c r="K45612" s="2">
        <v>-98.3</v>
      </c>
      <c r="L45612" t="s">
        <v>266</v>
      </c>
      <c r="M45612" s="2">
        <v>343.65</v>
      </c>
      <c r="N45612" t="s">
        <v>24</v>
      </c>
      <c r="O45612" t="s">
        <v>4172</v>
      </c>
      <c r="P45612" t="s">
        <v>26</v>
      </c>
      <c r="Q45612" t="s">
        <v>41</v>
      </c>
      <c r="R45612" t="s">
        <v>4173</v>
      </c>
      <c r="S45612" t="s">
        <v>4174</v>
      </c>
      <c r="T45612" t="s">
        <v>4172</v>
      </c>
      <c r="U45612">
        <v>234474252</v>
      </c>
      <c r="V45612" t="s">
        <v>4175</v>
      </c>
      <c r="W45612" t="s">
        <v>31</v>
      </c>
      <c r="X45612" t="s">
        <v>5616</v>
      </c>
      <c r="Y45612" s="2">
        <v>550000</v>
      </c>
    </row>
    <row r="45613" spans="1:25" x14ac:dyDescent="0.3">
      <c r="A45613" t="s">
        <v>4176</v>
      </c>
      <c r="B45613" s="1">
        <v>43680</v>
      </c>
      <c r="C45613">
        <v>480</v>
      </c>
      <c r="D45613">
        <v>12</v>
      </c>
      <c r="E45613">
        <v>284</v>
      </c>
      <c r="F45613">
        <v>6</v>
      </c>
      <c r="G45613">
        <v>5</v>
      </c>
      <c r="H45613" s="2">
        <v>1.37</v>
      </c>
      <c r="I45613" s="2">
        <v>6.85</v>
      </c>
      <c r="J45613" s="2">
        <v>4.28</v>
      </c>
      <c r="K45613" s="2">
        <v>2.57</v>
      </c>
      <c r="L45613" t="s">
        <v>624</v>
      </c>
      <c r="M45613" s="2">
        <v>0.86</v>
      </c>
      <c r="N45613" t="s">
        <v>591</v>
      </c>
      <c r="O45613" t="s">
        <v>4172</v>
      </c>
      <c r="P45613" t="s">
        <v>26</v>
      </c>
      <c r="Q45613" t="s">
        <v>41</v>
      </c>
      <c r="R45613" t="s">
        <v>4173</v>
      </c>
      <c r="S45613" t="s">
        <v>4174</v>
      </c>
      <c r="T45613" t="s">
        <v>4172</v>
      </c>
      <c r="U45613">
        <v>234474252</v>
      </c>
      <c r="V45613" t="s">
        <v>4175</v>
      </c>
      <c r="W45613" t="s">
        <v>31</v>
      </c>
      <c r="X45613" t="s">
        <v>5616</v>
      </c>
      <c r="Y45613" s="2">
        <v>550000</v>
      </c>
    </row>
    <row r="45614" spans="1:25" x14ac:dyDescent="0.3">
      <c r="A45614" t="s">
        <v>4176</v>
      </c>
      <c r="B45614" s="1">
        <v>43680</v>
      </c>
      <c r="C45614">
        <v>482</v>
      </c>
      <c r="D45614">
        <v>12</v>
      </c>
      <c r="E45614">
        <v>284</v>
      </c>
      <c r="F45614">
        <v>6</v>
      </c>
      <c r="G45614">
        <v>5</v>
      </c>
      <c r="H45614" s="2">
        <v>5.39</v>
      </c>
      <c r="I45614" s="2">
        <v>26.95</v>
      </c>
      <c r="J45614" s="2">
        <v>16.809999999999999</v>
      </c>
      <c r="K45614" s="2">
        <v>10.14</v>
      </c>
      <c r="L45614" t="s">
        <v>623</v>
      </c>
      <c r="M45614" s="2">
        <v>3.36</v>
      </c>
      <c r="N45614" t="s">
        <v>554</v>
      </c>
      <c r="O45614" t="s">
        <v>4172</v>
      </c>
      <c r="P45614" t="s">
        <v>26</v>
      </c>
      <c r="Q45614" t="s">
        <v>41</v>
      </c>
      <c r="R45614" t="s">
        <v>4173</v>
      </c>
      <c r="S45614" t="s">
        <v>4174</v>
      </c>
      <c r="T45614" t="s">
        <v>4172</v>
      </c>
      <c r="U45614">
        <v>234474252</v>
      </c>
      <c r="V45614" t="s">
        <v>4175</v>
      </c>
      <c r="W45614" t="s">
        <v>31</v>
      </c>
      <c r="X45614" t="s">
        <v>5616</v>
      </c>
      <c r="Y45614" s="2">
        <v>550000</v>
      </c>
    </row>
    <row r="45615" spans="1:25" x14ac:dyDescent="0.3">
      <c r="A45615" t="s">
        <v>4176</v>
      </c>
      <c r="B45615" s="1">
        <v>43680</v>
      </c>
      <c r="C45615">
        <v>483</v>
      </c>
      <c r="D45615">
        <v>12</v>
      </c>
      <c r="E45615">
        <v>284</v>
      </c>
      <c r="F45615">
        <v>6</v>
      </c>
      <c r="G45615">
        <v>5</v>
      </c>
      <c r="H45615" s="2">
        <v>72</v>
      </c>
      <c r="I45615" s="2">
        <v>360</v>
      </c>
      <c r="J45615" s="2">
        <v>224.4</v>
      </c>
      <c r="K45615" s="2">
        <v>135.6</v>
      </c>
      <c r="L45615" t="s">
        <v>596</v>
      </c>
      <c r="M45615" s="2">
        <v>44.88</v>
      </c>
      <c r="N45615" t="s">
        <v>591</v>
      </c>
      <c r="O45615" t="s">
        <v>4172</v>
      </c>
      <c r="P45615" t="s">
        <v>26</v>
      </c>
      <c r="Q45615" t="s">
        <v>41</v>
      </c>
      <c r="R45615" t="s">
        <v>4173</v>
      </c>
      <c r="S45615" t="s">
        <v>4174</v>
      </c>
      <c r="T45615" t="s">
        <v>4172</v>
      </c>
      <c r="U45615">
        <v>234474252</v>
      </c>
      <c r="V45615" t="s">
        <v>4175</v>
      </c>
      <c r="W45615" t="s">
        <v>31</v>
      </c>
      <c r="X45615" t="s">
        <v>5616</v>
      </c>
      <c r="Y45615" s="2">
        <v>550000</v>
      </c>
    </row>
    <row r="45616" spans="1:25" x14ac:dyDescent="0.3">
      <c r="A45616" t="s">
        <v>4176</v>
      </c>
      <c r="B45616" s="1">
        <v>43680</v>
      </c>
      <c r="C45616">
        <v>547</v>
      </c>
      <c r="D45616">
        <v>12</v>
      </c>
      <c r="E45616">
        <v>284</v>
      </c>
      <c r="F45616">
        <v>6</v>
      </c>
      <c r="G45616">
        <v>5</v>
      </c>
      <c r="H45616" s="2">
        <v>48.59</v>
      </c>
      <c r="I45616" s="2">
        <v>242.95</v>
      </c>
      <c r="J45616" s="2">
        <v>179.8</v>
      </c>
      <c r="K45616" s="2">
        <v>63.15</v>
      </c>
      <c r="L45616" t="s">
        <v>403</v>
      </c>
      <c r="M45616" s="2">
        <v>35.96</v>
      </c>
      <c r="N45616" t="s">
        <v>390</v>
      </c>
      <c r="O45616" t="s">
        <v>4172</v>
      </c>
      <c r="P45616" t="s">
        <v>26</v>
      </c>
      <c r="Q45616" t="s">
        <v>41</v>
      </c>
      <c r="R45616" t="s">
        <v>4173</v>
      </c>
      <c r="S45616" t="s">
        <v>4174</v>
      </c>
      <c r="T45616" t="s">
        <v>4172</v>
      </c>
      <c r="U45616">
        <v>234474252</v>
      </c>
      <c r="V45616" t="s">
        <v>4175</v>
      </c>
      <c r="W45616" t="s">
        <v>31</v>
      </c>
      <c r="X45616" t="s">
        <v>5616</v>
      </c>
      <c r="Y45616" s="2">
        <v>550000</v>
      </c>
    </row>
    <row r="45617" spans="1:25" x14ac:dyDescent="0.3">
      <c r="A45617" t="s">
        <v>4179</v>
      </c>
      <c r="B45617" s="1">
        <v>43771</v>
      </c>
      <c r="C45617">
        <v>580</v>
      </c>
      <c r="D45617">
        <v>12</v>
      </c>
      <c r="E45617">
        <v>284</v>
      </c>
      <c r="F45617">
        <v>6</v>
      </c>
      <c r="G45617">
        <v>5</v>
      </c>
      <c r="H45617" s="2">
        <v>1020.59</v>
      </c>
      <c r="I45617" s="2">
        <v>5102.95</v>
      </c>
      <c r="J45617" s="2">
        <v>5412.55</v>
      </c>
      <c r="K45617" s="2">
        <v>-309.60000000000002</v>
      </c>
      <c r="L45617" t="s">
        <v>265</v>
      </c>
      <c r="M45617" s="2">
        <v>1082.51</v>
      </c>
      <c r="N45617" t="s">
        <v>24</v>
      </c>
      <c r="O45617" t="s">
        <v>4172</v>
      </c>
      <c r="P45617" t="s">
        <v>26</v>
      </c>
      <c r="Q45617" t="s">
        <v>41</v>
      </c>
      <c r="R45617" t="s">
        <v>4173</v>
      </c>
      <c r="S45617" t="s">
        <v>4174</v>
      </c>
      <c r="T45617" t="s">
        <v>4172</v>
      </c>
      <c r="U45617">
        <v>234474252</v>
      </c>
      <c r="V45617" t="s">
        <v>4175</v>
      </c>
      <c r="W45617" t="s">
        <v>31</v>
      </c>
      <c r="X45617" t="s">
        <v>5617</v>
      </c>
      <c r="Y45617" s="2">
        <v>400000</v>
      </c>
    </row>
    <row r="45618" spans="1:25" x14ac:dyDescent="0.3">
      <c r="A45618" t="s">
        <v>4179</v>
      </c>
      <c r="B45618" s="1">
        <v>43771</v>
      </c>
      <c r="C45618">
        <v>547</v>
      </c>
      <c r="D45618">
        <v>12</v>
      </c>
      <c r="E45618">
        <v>284</v>
      </c>
      <c r="F45618">
        <v>6</v>
      </c>
      <c r="G45618">
        <v>5</v>
      </c>
      <c r="H45618" s="2">
        <v>48.59</v>
      </c>
      <c r="I45618" s="2">
        <v>242.95</v>
      </c>
      <c r="J45618" s="2">
        <v>179.8</v>
      </c>
      <c r="K45618" s="2">
        <v>63.15</v>
      </c>
      <c r="L45618" t="s">
        <v>403</v>
      </c>
      <c r="M45618" s="2">
        <v>35.96</v>
      </c>
      <c r="N45618" t="s">
        <v>390</v>
      </c>
      <c r="O45618" t="s">
        <v>4172</v>
      </c>
      <c r="P45618" t="s">
        <v>26</v>
      </c>
      <c r="Q45618" t="s">
        <v>41</v>
      </c>
      <c r="R45618" t="s">
        <v>4173</v>
      </c>
      <c r="S45618" t="s">
        <v>4174</v>
      </c>
      <c r="T45618" t="s">
        <v>4172</v>
      </c>
      <c r="U45618">
        <v>234474252</v>
      </c>
      <c r="V45618" t="s">
        <v>4175</v>
      </c>
      <c r="W45618" t="s">
        <v>31</v>
      </c>
      <c r="X45618" t="s">
        <v>5617</v>
      </c>
      <c r="Y45618" s="2">
        <v>400000</v>
      </c>
    </row>
    <row r="45619" spans="1:25" x14ac:dyDescent="0.3">
      <c r="A45619" t="s">
        <v>4179</v>
      </c>
      <c r="B45619" s="1">
        <v>43771</v>
      </c>
      <c r="C45619">
        <v>463</v>
      </c>
      <c r="D45619">
        <v>12</v>
      </c>
      <c r="E45619">
        <v>284</v>
      </c>
      <c r="F45619">
        <v>6</v>
      </c>
      <c r="G45619">
        <v>5</v>
      </c>
      <c r="H45619" s="2">
        <v>14.69</v>
      </c>
      <c r="I45619" s="2">
        <v>73.45</v>
      </c>
      <c r="J45619" s="2">
        <v>45.8</v>
      </c>
      <c r="K45619" s="2">
        <v>27.65</v>
      </c>
      <c r="L45619" t="s">
        <v>578</v>
      </c>
      <c r="M45619" s="2">
        <v>9.16</v>
      </c>
      <c r="N45619" t="s">
        <v>554</v>
      </c>
      <c r="O45619" t="s">
        <v>4172</v>
      </c>
      <c r="P45619" t="s">
        <v>26</v>
      </c>
      <c r="Q45619" t="s">
        <v>41</v>
      </c>
      <c r="R45619" t="s">
        <v>4173</v>
      </c>
      <c r="S45619" t="s">
        <v>4174</v>
      </c>
      <c r="T45619" t="s">
        <v>4172</v>
      </c>
      <c r="U45619">
        <v>234474252</v>
      </c>
      <c r="V45619" t="s">
        <v>4175</v>
      </c>
      <c r="W45619" t="s">
        <v>31</v>
      </c>
      <c r="X45619" t="s">
        <v>5617</v>
      </c>
      <c r="Y45619" s="2">
        <v>400000</v>
      </c>
    </row>
    <row r="45620" spans="1:25" x14ac:dyDescent="0.3">
      <c r="A45620" t="s">
        <v>4179</v>
      </c>
      <c r="B45620" s="1">
        <v>43771</v>
      </c>
      <c r="C45620">
        <v>434</v>
      </c>
      <c r="D45620">
        <v>12</v>
      </c>
      <c r="E45620">
        <v>284</v>
      </c>
      <c r="F45620">
        <v>6</v>
      </c>
      <c r="G45620">
        <v>5</v>
      </c>
      <c r="H45620" s="2">
        <v>356.9</v>
      </c>
      <c r="I45620" s="2">
        <v>1784.5</v>
      </c>
      <c r="J45620" s="2">
        <v>1804.71</v>
      </c>
      <c r="K45620" s="2">
        <v>-20.21</v>
      </c>
      <c r="L45620" t="s">
        <v>396</v>
      </c>
      <c r="M45620" s="2">
        <v>360.94</v>
      </c>
      <c r="N45620" t="s">
        <v>390</v>
      </c>
      <c r="O45620" t="s">
        <v>4172</v>
      </c>
      <c r="P45620" t="s">
        <v>26</v>
      </c>
      <c r="Q45620" t="s">
        <v>41</v>
      </c>
      <c r="R45620" t="s">
        <v>4173</v>
      </c>
      <c r="S45620" t="s">
        <v>4174</v>
      </c>
      <c r="T45620" t="s">
        <v>4172</v>
      </c>
      <c r="U45620">
        <v>234474252</v>
      </c>
      <c r="V45620" t="s">
        <v>4175</v>
      </c>
      <c r="W45620" t="s">
        <v>31</v>
      </c>
      <c r="X45620" t="s">
        <v>5617</v>
      </c>
      <c r="Y45620" s="2">
        <v>400000</v>
      </c>
    </row>
    <row r="45621" spans="1:25" x14ac:dyDescent="0.3">
      <c r="A45621" t="s">
        <v>4179</v>
      </c>
      <c r="B45621" s="1">
        <v>43771</v>
      </c>
      <c r="C45621">
        <v>237</v>
      </c>
      <c r="D45621">
        <v>12</v>
      </c>
      <c r="E45621">
        <v>284</v>
      </c>
      <c r="F45621">
        <v>6</v>
      </c>
      <c r="G45621">
        <v>5</v>
      </c>
      <c r="H45621" s="2">
        <v>29.99</v>
      </c>
      <c r="I45621" s="2">
        <v>149.94999999999999</v>
      </c>
      <c r="J45621" s="2">
        <v>192.46</v>
      </c>
      <c r="K45621" s="2">
        <v>-42.51</v>
      </c>
      <c r="L45621" t="s">
        <v>555</v>
      </c>
      <c r="M45621" s="2">
        <v>38.49</v>
      </c>
      <c r="N45621" t="s">
        <v>554</v>
      </c>
      <c r="O45621" t="s">
        <v>4172</v>
      </c>
      <c r="P45621" t="s">
        <v>26</v>
      </c>
      <c r="Q45621" t="s">
        <v>41</v>
      </c>
      <c r="R45621" t="s">
        <v>4173</v>
      </c>
      <c r="S45621" t="s">
        <v>4174</v>
      </c>
      <c r="T45621" t="s">
        <v>4172</v>
      </c>
      <c r="U45621">
        <v>234474252</v>
      </c>
      <c r="V45621" t="s">
        <v>4175</v>
      </c>
      <c r="W45621" t="s">
        <v>31</v>
      </c>
      <c r="X45621" t="s">
        <v>5617</v>
      </c>
      <c r="Y45621" s="2">
        <v>400000</v>
      </c>
    </row>
    <row r="45622" spans="1:25" x14ac:dyDescent="0.3">
      <c r="A45622" t="s">
        <v>4179</v>
      </c>
      <c r="B45622" s="1">
        <v>43771</v>
      </c>
      <c r="C45622">
        <v>287</v>
      </c>
      <c r="D45622">
        <v>12</v>
      </c>
      <c r="E45622">
        <v>284</v>
      </c>
      <c r="F45622">
        <v>6</v>
      </c>
      <c r="G45622">
        <v>5</v>
      </c>
      <c r="H45622" s="2">
        <v>202.33</v>
      </c>
      <c r="I45622" s="2">
        <v>1011.65</v>
      </c>
      <c r="J45622" s="2">
        <v>1023.13</v>
      </c>
      <c r="K45622" s="2">
        <v>-11.48</v>
      </c>
      <c r="L45622" t="s">
        <v>395</v>
      </c>
      <c r="M45622" s="2">
        <v>204.63</v>
      </c>
      <c r="N45622" t="s">
        <v>390</v>
      </c>
      <c r="O45622" t="s">
        <v>4172</v>
      </c>
      <c r="P45622" t="s">
        <v>26</v>
      </c>
      <c r="Q45622" t="s">
        <v>41</v>
      </c>
      <c r="R45622" t="s">
        <v>4173</v>
      </c>
      <c r="S45622" t="s">
        <v>4174</v>
      </c>
      <c r="T45622" t="s">
        <v>4172</v>
      </c>
      <c r="U45622">
        <v>234474252</v>
      </c>
      <c r="V45622" t="s">
        <v>4175</v>
      </c>
      <c r="W45622" t="s">
        <v>31</v>
      </c>
      <c r="X45622" t="s">
        <v>5617</v>
      </c>
      <c r="Y45622" s="2">
        <v>400000</v>
      </c>
    </row>
    <row r="45623" spans="1:25" x14ac:dyDescent="0.3">
      <c r="A45623" t="s">
        <v>4182</v>
      </c>
      <c r="B45623" s="1">
        <v>43866</v>
      </c>
      <c r="C45623">
        <v>234</v>
      </c>
      <c r="D45623">
        <v>12</v>
      </c>
      <c r="E45623">
        <v>284</v>
      </c>
      <c r="F45623">
        <v>6</v>
      </c>
      <c r="G45623">
        <v>5</v>
      </c>
      <c r="H45623" s="2">
        <v>29.99</v>
      </c>
      <c r="I45623" s="2">
        <v>149.94999999999999</v>
      </c>
      <c r="J45623" s="2">
        <v>192.46</v>
      </c>
      <c r="K45623" s="2">
        <v>-42.51</v>
      </c>
      <c r="L45623" t="s">
        <v>553</v>
      </c>
      <c r="M45623" s="2">
        <v>38.49</v>
      </c>
      <c r="N45623" t="s">
        <v>554</v>
      </c>
      <c r="O45623" t="s">
        <v>4172</v>
      </c>
      <c r="P45623" t="s">
        <v>26</v>
      </c>
      <c r="Q45623" t="s">
        <v>41</v>
      </c>
      <c r="R45623" t="s">
        <v>4173</v>
      </c>
      <c r="S45623" t="s">
        <v>4174</v>
      </c>
      <c r="T45623" t="s">
        <v>4172</v>
      </c>
      <c r="U45623">
        <v>234474252</v>
      </c>
      <c r="V45623" t="s">
        <v>4175</v>
      </c>
      <c r="W45623" t="s">
        <v>31</v>
      </c>
      <c r="X45623" t="s">
        <v>5619</v>
      </c>
      <c r="Y45623" s="2">
        <v>300000</v>
      </c>
    </row>
    <row r="45624" spans="1:25" x14ac:dyDescent="0.3">
      <c r="A45624" t="s">
        <v>4182</v>
      </c>
      <c r="B45624" s="1">
        <v>43866</v>
      </c>
      <c r="C45624">
        <v>237</v>
      </c>
      <c r="D45624">
        <v>12</v>
      </c>
      <c r="E45624">
        <v>284</v>
      </c>
      <c r="F45624">
        <v>6</v>
      </c>
      <c r="G45624">
        <v>5</v>
      </c>
      <c r="H45624" s="2">
        <v>29.99</v>
      </c>
      <c r="I45624" s="2">
        <v>149.94999999999999</v>
      </c>
      <c r="J45624" s="2">
        <v>192.46</v>
      </c>
      <c r="K45624" s="2">
        <v>-42.51</v>
      </c>
      <c r="L45624" t="s">
        <v>555</v>
      </c>
      <c r="M45624" s="2">
        <v>38.49</v>
      </c>
      <c r="N45624" t="s">
        <v>554</v>
      </c>
      <c r="O45624" t="s">
        <v>4172</v>
      </c>
      <c r="P45624" t="s">
        <v>26</v>
      </c>
      <c r="Q45624" t="s">
        <v>41</v>
      </c>
      <c r="R45624" t="s">
        <v>4173</v>
      </c>
      <c r="S45624" t="s">
        <v>4174</v>
      </c>
      <c r="T45624" t="s">
        <v>4172</v>
      </c>
      <c r="U45624">
        <v>234474252</v>
      </c>
      <c r="V45624" t="s">
        <v>4175</v>
      </c>
      <c r="W45624" t="s">
        <v>31</v>
      </c>
      <c r="X45624" t="s">
        <v>5619</v>
      </c>
      <c r="Y45624" s="2">
        <v>300000</v>
      </c>
    </row>
    <row r="45625" spans="1:25" x14ac:dyDescent="0.3">
      <c r="A45625" t="s">
        <v>4182</v>
      </c>
      <c r="B45625" s="1">
        <v>43866</v>
      </c>
      <c r="C45625">
        <v>487</v>
      </c>
      <c r="D45625">
        <v>12</v>
      </c>
      <c r="E45625">
        <v>284</v>
      </c>
      <c r="F45625">
        <v>6</v>
      </c>
      <c r="G45625">
        <v>5</v>
      </c>
      <c r="H45625" s="2">
        <v>32.99</v>
      </c>
      <c r="I45625" s="2">
        <v>164.95</v>
      </c>
      <c r="J45625" s="2">
        <v>102.83</v>
      </c>
      <c r="K45625" s="2">
        <v>62.12</v>
      </c>
      <c r="L45625" t="s">
        <v>598</v>
      </c>
      <c r="M45625" s="2">
        <v>20.57</v>
      </c>
      <c r="N45625" t="s">
        <v>591</v>
      </c>
      <c r="O45625" t="s">
        <v>4172</v>
      </c>
      <c r="P45625" t="s">
        <v>26</v>
      </c>
      <c r="Q45625" t="s">
        <v>41</v>
      </c>
      <c r="R45625" t="s">
        <v>4173</v>
      </c>
      <c r="S45625" t="s">
        <v>4174</v>
      </c>
      <c r="T45625" t="s">
        <v>4172</v>
      </c>
      <c r="U45625">
        <v>234474252</v>
      </c>
      <c r="V45625" t="s">
        <v>4175</v>
      </c>
      <c r="W45625" t="s">
        <v>31</v>
      </c>
      <c r="X45625" t="s">
        <v>5619</v>
      </c>
      <c r="Y45625" s="2">
        <v>300000</v>
      </c>
    </row>
    <row r="45626" spans="1:25" x14ac:dyDescent="0.3">
      <c r="A45626" t="s">
        <v>4180</v>
      </c>
      <c r="B45626" s="1">
        <v>43954</v>
      </c>
      <c r="C45626">
        <v>480</v>
      </c>
      <c r="D45626">
        <v>12</v>
      </c>
      <c r="E45626">
        <v>284</v>
      </c>
      <c r="F45626">
        <v>6</v>
      </c>
      <c r="G45626">
        <v>5</v>
      </c>
      <c r="H45626" s="2">
        <v>1.37</v>
      </c>
      <c r="I45626" s="2">
        <v>6.85</v>
      </c>
      <c r="J45626" s="2">
        <v>4.28</v>
      </c>
      <c r="K45626" s="2">
        <v>2.57</v>
      </c>
      <c r="L45626" t="s">
        <v>624</v>
      </c>
      <c r="M45626" s="2">
        <v>0.86</v>
      </c>
      <c r="N45626" t="s">
        <v>591</v>
      </c>
      <c r="O45626" t="s">
        <v>4172</v>
      </c>
      <c r="P45626" t="s">
        <v>26</v>
      </c>
      <c r="Q45626" t="s">
        <v>41</v>
      </c>
      <c r="R45626" t="s">
        <v>4173</v>
      </c>
      <c r="S45626" t="s">
        <v>4174</v>
      </c>
      <c r="T45626" t="s">
        <v>4172</v>
      </c>
      <c r="U45626">
        <v>234474252</v>
      </c>
      <c r="V45626" t="s">
        <v>4175</v>
      </c>
      <c r="W45626" t="s">
        <v>31</v>
      </c>
      <c r="X45626" t="s">
        <v>5618</v>
      </c>
      <c r="Y45626" s="2">
        <v>400000</v>
      </c>
    </row>
    <row r="45627" spans="1:25" x14ac:dyDescent="0.3">
      <c r="A45627" t="s">
        <v>4180</v>
      </c>
      <c r="B45627" s="1">
        <v>43954</v>
      </c>
      <c r="C45627">
        <v>418</v>
      </c>
      <c r="D45627">
        <v>12</v>
      </c>
      <c r="E45627">
        <v>284</v>
      </c>
      <c r="F45627">
        <v>6</v>
      </c>
      <c r="G45627">
        <v>5</v>
      </c>
      <c r="H45627" s="2">
        <v>356.9</v>
      </c>
      <c r="I45627" s="2">
        <v>1784.5</v>
      </c>
      <c r="J45627" s="2">
        <v>1804.71</v>
      </c>
      <c r="K45627" s="2">
        <v>-20.21</v>
      </c>
      <c r="L45627" t="s">
        <v>422</v>
      </c>
      <c r="M45627" s="2">
        <v>360.94</v>
      </c>
      <c r="N45627" t="s">
        <v>390</v>
      </c>
      <c r="O45627" t="s">
        <v>4172</v>
      </c>
      <c r="P45627" t="s">
        <v>26</v>
      </c>
      <c r="Q45627" t="s">
        <v>41</v>
      </c>
      <c r="R45627" t="s">
        <v>4173</v>
      </c>
      <c r="S45627" t="s">
        <v>4174</v>
      </c>
      <c r="T45627" t="s">
        <v>4172</v>
      </c>
      <c r="U45627">
        <v>234474252</v>
      </c>
      <c r="V45627" t="s">
        <v>4175</v>
      </c>
      <c r="W45627" t="s">
        <v>31</v>
      </c>
      <c r="X45627" t="s">
        <v>5618</v>
      </c>
      <c r="Y45627" s="2">
        <v>400000</v>
      </c>
    </row>
    <row r="45628" spans="1:25" x14ac:dyDescent="0.3">
      <c r="A45628" t="s">
        <v>4180</v>
      </c>
      <c r="B45628" s="1">
        <v>43954</v>
      </c>
      <c r="C45628">
        <v>465</v>
      </c>
      <c r="D45628">
        <v>12</v>
      </c>
      <c r="E45628">
        <v>284</v>
      </c>
      <c r="F45628">
        <v>6</v>
      </c>
      <c r="G45628">
        <v>5</v>
      </c>
      <c r="H45628" s="2">
        <v>14.69</v>
      </c>
      <c r="I45628" s="2">
        <v>73.45</v>
      </c>
      <c r="J45628" s="2">
        <v>45.8</v>
      </c>
      <c r="K45628" s="2">
        <v>27.65</v>
      </c>
      <c r="L45628" t="s">
        <v>630</v>
      </c>
      <c r="M45628" s="2">
        <v>9.16</v>
      </c>
      <c r="N45628" t="s">
        <v>554</v>
      </c>
      <c r="O45628" t="s">
        <v>4172</v>
      </c>
      <c r="P45628" t="s">
        <v>26</v>
      </c>
      <c r="Q45628" t="s">
        <v>41</v>
      </c>
      <c r="R45628" t="s">
        <v>4173</v>
      </c>
      <c r="S45628" t="s">
        <v>4174</v>
      </c>
      <c r="T45628" t="s">
        <v>4172</v>
      </c>
      <c r="U45628">
        <v>234474252</v>
      </c>
      <c r="V45628" t="s">
        <v>4175</v>
      </c>
      <c r="W45628" t="s">
        <v>31</v>
      </c>
      <c r="X45628" t="s">
        <v>5618</v>
      </c>
      <c r="Y45628" s="2">
        <v>400000</v>
      </c>
    </row>
    <row r="45629" spans="1:25" x14ac:dyDescent="0.3">
      <c r="A45629" t="s">
        <v>4180</v>
      </c>
      <c r="B45629" s="1">
        <v>43954</v>
      </c>
      <c r="C45629">
        <v>484</v>
      </c>
      <c r="D45629">
        <v>12</v>
      </c>
      <c r="E45629">
        <v>284</v>
      </c>
      <c r="F45629">
        <v>6</v>
      </c>
      <c r="G45629">
        <v>5</v>
      </c>
      <c r="H45629" s="2">
        <v>4.7699999999999996</v>
      </c>
      <c r="I45629" s="2">
        <v>23.85</v>
      </c>
      <c r="J45629" s="2">
        <v>14.87</v>
      </c>
      <c r="K45629" s="2">
        <v>8.98</v>
      </c>
      <c r="L45629" t="s">
        <v>597</v>
      </c>
      <c r="M45629" s="2">
        <v>2.97</v>
      </c>
      <c r="N45629" t="s">
        <v>591</v>
      </c>
      <c r="O45629" t="s">
        <v>4172</v>
      </c>
      <c r="P45629" t="s">
        <v>26</v>
      </c>
      <c r="Q45629" t="s">
        <v>41</v>
      </c>
      <c r="R45629" t="s">
        <v>4173</v>
      </c>
      <c r="S45629" t="s">
        <v>4174</v>
      </c>
      <c r="T45629" t="s">
        <v>4172</v>
      </c>
      <c r="U45629">
        <v>234474252</v>
      </c>
      <c r="V45629" t="s">
        <v>4175</v>
      </c>
      <c r="W45629" t="s">
        <v>31</v>
      </c>
      <c r="X45629" t="s">
        <v>5618</v>
      </c>
      <c r="Y45629" s="2">
        <v>400000</v>
      </c>
    </row>
    <row r="45630" spans="1:25" x14ac:dyDescent="0.3">
      <c r="A45630" t="s">
        <v>4181</v>
      </c>
      <c r="B45630" s="1">
        <v>43508</v>
      </c>
      <c r="C45630">
        <v>343</v>
      </c>
      <c r="D45630">
        <v>12</v>
      </c>
      <c r="E45630">
        <v>284</v>
      </c>
      <c r="F45630">
        <v>6</v>
      </c>
      <c r="G45630">
        <v>6</v>
      </c>
      <c r="H45630" s="2">
        <v>469.79</v>
      </c>
      <c r="I45630" s="2">
        <v>2818.74</v>
      </c>
      <c r="J45630" s="2">
        <v>2920.24</v>
      </c>
      <c r="K45630" s="2">
        <v>-101.5</v>
      </c>
      <c r="L45630" t="s">
        <v>23</v>
      </c>
      <c r="M45630" s="2">
        <v>486.71</v>
      </c>
      <c r="N45630" t="s">
        <v>24</v>
      </c>
      <c r="O45630" t="s">
        <v>4172</v>
      </c>
      <c r="P45630" t="s">
        <v>26</v>
      </c>
      <c r="Q45630" t="s">
        <v>41</v>
      </c>
      <c r="R45630" t="s">
        <v>4173</v>
      </c>
      <c r="S45630" t="s">
        <v>4174</v>
      </c>
      <c r="T45630" t="s">
        <v>4172</v>
      </c>
      <c r="U45630">
        <v>234474252</v>
      </c>
      <c r="V45630" t="s">
        <v>4175</v>
      </c>
      <c r="W45630" t="s">
        <v>31</v>
      </c>
      <c r="X45630" t="s">
        <v>5614</v>
      </c>
      <c r="Y45630" s="2">
        <v>350000</v>
      </c>
    </row>
    <row r="45631" spans="1:25" x14ac:dyDescent="0.3">
      <c r="A45631" t="s">
        <v>4181</v>
      </c>
      <c r="B45631" s="1">
        <v>43508</v>
      </c>
      <c r="C45631">
        <v>447</v>
      </c>
      <c r="D45631">
        <v>12</v>
      </c>
      <c r="E45631">
        <v>284</v>
      </c>
      <c r="F45631">
        <v>6</v>
      </c>
      <c r="G45631">
        <v>6</v>
      </c>
      <c r="H45631" s="2">
        <v>15</v>
      </c>
      <c r="I45631" s="2">
        <v>90</v>
      </c>
      <c r="J45631" s="2">
        <v>61.88</v>
      </c>
      <c r="K45631" s="2">
        <v>28.12</v>
      </c>
      <c r="L45631" t="s">
        <v>595</v>
      </c>
      <c r="M45631" s="2">
        <v>10.31</v>
      </c>
      <c r="N45631" t="s">
        <v>591</v>
      </c>
      <c r="O45631" t="s">
        <v>4172</v>
      </c>
      <c r="P45631" t="s">
        <v>26</v>
      </c>
      <c r="Q45631" t="s">
        <v>41</v>
      </c>
      <c r="R45631" t="s">
        <v>4173</v>
      </c>
      <c r="S45631" t="s">
        <v>4174</v>
      </c>
      <c r="T45631" t="s">
        <v>4172</v>
      </c>
      <c r="U45631">
        <v>234474252</v>
      </c>
      <c r="V45631" t="s">
        <v>4175</v>
      </c>
      <c r="W45631" t="s">
        <v>31</v>
      </c>
      <c r="X45631" t="s">
        <v>5614</v>
      </c>
      <c r="Y45631" s="2">
        <v>350000</v>
      </c>
    </row>
    <row r="45632" spans="1:25" x14ac:dyDescent="0.3">
      <c r="A45632" t="s">
        <v>4181</v>
      </c>
      <c r="B45632" s="1">
        <v>43508</v>
      </c>
      <c r="C45632">
        <v>445</v>
      </c>
      <c r="D45632">
        <v>12</v>
      </c>
      <c r="E45632">
        <v>284</v>
      </c>
      <c r="F45632">
        <v>6</v>
      </c>
      <c r="G45632">
        <v>6</v>
      </c>
      <c r="H45632" s="2">
        <v>35.99</v>
      </c>
      <c r="I45632" s="2">
        <v>215.94</v>
      </c>
      <c r="J45632" s="2">
        <v>148.47999999999999</v>
      </c>
      <c r="K45632" s="2">
        <v>67.459999999999994</v>
      </c>
      <c r="L45632" t="s">
        <v>573</v>
      </c>
      <c r="M45632" s="2">
        <v>24.75</v>
      </c>
      <c r="N45632" t="s">
        <v>554</v>
      </c>
      <c r="O45632" t="s">
        <v>4172</v>
      </c>
      <c r="P45632" t="s">
        <v>26</v>
      </c>
      <c r="Q45632" t="s">
        <v>41</v>
      </c>
      <c r="R45632" t="s">
        <v>4173</v>
      </c>
      <c r="S45632" t="s">
        <v>4174</v>
      </c>
      <c r="T45632" t="s">
        <v>4172</v>
      </c>
      <c r="U45632">
        <v>234474252</v>
      </c>
      <c r="V45632" t="s">
        <v>4175</v>
      </c>
      <c r="W45632" t="s">
        <v>31</v>
      </c>
      <c r="X45632" t="s">
        <v>5614</v>
      </c>
      <c r="Y45632" s="2">
        <v>350000</v>
      </c>
    </row>
    <row r="45633" spans="1:25" x14ac:dyDescent="0.3">
      <c r="A45633" t="s">
        <v>4177</v>
      </c>
      <c r="B45633" s="1">
        <v>43589</v>
      </c>
      <c r="C45633">
        <v>329</v>
      </c>
      <c r="D45633">
        <v>12</v>
      </c>
      <c r="E45633">
        <v>284</v>
      </c>
      <c r="F45633">
        <v>6</v>
      </c>
      <c r="G45633">
        <v>6</v>
      </c>
      <c r="H45633" s="2">
        <v>469.79</v>
      </c>
      <c r="I45633" s="2">
        <v>2818.74</v>
      </c>
      <c r="J45633" s="2">
        <v>2920.24</v>
      </c>
      <c r="K45633" s="2">
        <v>-101.5</v>
      </c>
      <c r="L45633" t="s">
        <v>79</v>
      </c>
      <c r="M45633" s="2">
        <v>486.71</v>
      </c>
      <c r="N45633" t="s">
        <v>24</v>
      </c>
      <c r="O45633" t="s">
        <v>4172</v>
      </c>
      <c r="P45633" t="s">
        <v>26</v>
      </c>
      <c r="Q45633" t="s">
        <v>41</v>
      </c>
      <c r="R45633" t="s">
        <v>4173</v>
      </c>
      <c r="S45633" t="s">
        <v>4174</v>
      </c>
      <c r="T45633" t="s">
        <v>4172</v>
      </c>
      <c r="U45633">
        <v>234474252</v>
      </c>
      <c r="V45633" t="s">
        <v>4175</v>
      </c>
      <c r="W45633" t="s">
        <v>31</v>
      </c>
      <c r="X45633" t="s">
        <v>5615</v>
      </c>
      <c r="Y45633" s="2">
        <v>450000</v>
      </c>
    </row>
    <row r="45634" spans="1:25" x14ac:dyDescent="0.3">
      <c r="A45634" t="s">
        <v>4177</v>
      </c>
      <c r="B45634" s="1">
        <v>43589</v>
      </c>
      <c r="C45634">
        <v>254</v>
      </c>
      <c r="D45634">
        <v>12</v>
      </c>
      <c r="E45634">
        <v>284</v>
      </c>
      <c r="F45634">
        <v>6</v>
      </c>
      <c r="G45634">
        <v>6</v>
      </c>
      <c r="H45634" s="2">
        <v>183.94</v>
      </c>
      <c r="I45634" s="2">
        <v>1103.6400000000001</v>
      </c>
      <c r="J45634" s="2">
        <v>1020.86</v>
      </c>
      <c r="K45634" s="2">
        <v>82.78</v>
      </c>
      <c r="L45634" t="s">
        <v>418</v>
      </c>
      <c r="M45634" s="2">
        <v>170.14</v>
      </c>
      <c r="N45634" t="s">
        <v>390</v>
      </c>
      <c r="O45634" t="s">
        <v>4172</v>
      </c>
      <c r="P45634" t="s">
        <v>26</v>
      </c>
      <c r="Q45634" t="s">
        <v>41</v>
      </c>
      <c r="R45634" t="s">
        <v>4173</v>
      </c>
      <c r="S45634" t="s">
        <v>4174</v>
      </c>
      <c r="T45634" t="s">
        <v>4172</v>
      </c>
      <c r="U45634">
        <v>234474252</v>
      </c>
      <c r="V45634" t="s">
        <v>4175</v>
      </c>
      <c r="W45634" t="s">
        <v>31</v>
      </c>
      <c r="X45634" t="s">
        <v>5615</v>
      </c>
      <c r="Y45634" s="2">
        <v>450000</v>
      </c>
    </row>
    <row r="45635" spans="1:25" x14ac:dyDescent="0.3">
      <c r="A45635" t="s">
        <v>4177</v>
      </c>
      <c r="B45635" s="1">
        <v>43589</v>
      </c>
      <c r="C45635">
        <v>464</v>
      </c>
      <c r="D45635">
        <v>12</v>
      </c>
      <c r="E45635">
        <v>284</v>
      </c>
      <c r="F45635">
        <v>6</v>
      </c>
      <c r="G45635">
        <v>6</v>
      </c>
      <c r="H45635" s="2">
        <v>14.13</v>
      </c>
      <c r="I45635" s="2">
        <v>84.78</v>
      </c>
      <c r="J45635" s="2">
        <v>58.28</v>
      </c>
      <c r="K45635" s="2">
        <v>26.5</v>
      </c>
      <c r="L45635" t="s">
        <v>630</v>
      </c>
      <c r="M45635" s="2">
        <v>9.7100000000000009</v>
      </c>
      <c r="N45635" t="s">
        <v>554</v>
      </c>
      <c r="O45635" t="s">
        <v>4172</v>
      </c>
      <c r="P45635" t="s">
        <v>26</v>
      </c>
      <c r="Q45635" t="s">
        <v>41</v>
      </c>
      <c r="R45635" t="s">
        <v>4173</v>
      </c>
      <c r="S45635" t="s">
        <v>4174</v>
      </c>
      <c r="T45635" t="s">
        <v>4172</v>
      </c>
      <c r="U45635">
        <v>234474252</v>
      </c>
      <c r="V45635" t="s">
        <v>4175</v>
      </c>
      <c r="W45635" t="s">
        <v>31</v>
      </c>
      <c r="X45635" t="s">
        <v>5615</v>
      </c>
      <c r="Y45635" s="2">
        <v>450000</v>
      </c>
    </row>
    <row r="45636" spans="1:25" x14ac:dyDescent="0.3">
      <c r="A45636" t="s">
        <v>4177</v>
      </c>
      <c r="B45636" s="1">
        <v>43589</v>
      </c>
      <c r="C45636">
        <v>286</v>
      </c>
      <c r="D45636">
        <v>12</v>
      </c>
      <c r="E45636">
        <v>284</v>
      </c>
      <c r="F45636">
        <v>6</v>
      </c>
      <c r="G45636">
        <v>6</v>
      </c>
      <c r="H45636" s="2">
        <v>183.94</v>
      </c>
      <c r="I45636" s="2">
        <v>1103.6400000000001</v>
      </c>
      <c r="J45636" s="2">
        <v>1020.86</v>
      </c>
      <c r="K45636" s="2">
        <v>82.78</v>
      </c>
      <c r="L45636" t="s">
        <v>395</v>
      </c>
      <c r="M45636" s="2">
        <v>170.14</v>
      </c>
      <c r="N45636" t="s">
        <v>390</v>
      </c>
      <c r="O45636" t="s">
        <v>4172</v>
      </c>
      <c r="P45636" t="s">
        <v>26</v>
      </c>
      <c r="Q45636" t="s">
        <v>41</v>
      </c>
      <c r="R45636" t="s">
        <v>4173</v>
      </c>
      <c r="S45636" t="s">
        <v>4174</v>
      </c>
      <c r="T45636" t="s">
        <v>4172</v>
      </c>
      <c r="U45636">
        <v>234474252</v>
      </c>
      <c r="V45636" t="s">
        <v>4175</v>
      </c>
      <c r="W45636" t="s">
        <v>31</v>
      </c>
      <c r="X45636" t="s">
        <v>5615</v>
      </c>
      <c r="Y45636" s="2">
        <v>450000</v>
      </c>
    </row>
    <row r="45637" spans="1:25" x14ac:dyDescent="0.3">
      <c r="A45637" t="s">
        <v>4176</v>
      </c>
      <c r="B45637" s="1">
        <v>43680</v>
      </c>
      <c r="C45637">
        <v>222</v>
      </c>
      <c r="D45637">
        <v>12</v>
      </c>
      <c r="E45637">
        <v>284</v>
      </c>
      <c r="F45637">
        <v>6</v>
      </c>
      <c r="G45637">
        <v>6</v>
      </c>
      <c r="H45637" s="2">
        <v>20.99</v>
      </c>
      <c r="I45637" s="2">
        <v>125.94</v>
      </c>
      <c r="J45637" s="2">
        <v>78.52</v>
      </c>
      <c r="K45637" s="2">
        <v>47.42</v>
      </c>
      <c r="L45637" t="s">
        <v>592</v>
      </c>
      <c r="M45637" s="2">
        <v>13.09</v>
      </c>
      <c r="N45637" t="s">
        <v>591</v>
      </c>
      <c r="O45637" t="s">
        <v>4172</v>
      </c>
      <c r="P45637" t="s">
        <v>26</v>
      </c>
      <c r="Q45637" t="s">
        <v>41</v>
      </c>
      <c r="R45637" t="s">
        <v>4173</v>
      </c>
      <c r="S45637" t="s">
        <v>4174</v>
      </c>
      <c r="T45637" t="s">
        <v>4172</v>
      </c>
      <c r="U45637">
        <v>234474252</v>
      </c>
      <c r="V45637" t="s">
        <v>4175</v>
      </c>
      <c r="W45637" t="s">
        <v>31</v>
      </c>
      <c r="X45637" t="s">
        <v>5616</v>
      </c>
      <c r="Y45637" s="2">
        <v>550000</v>
      </c>
    </row>
    <row r="45638" spans="1:25" x14ac:dyDescent="0.3">
      <c r="A45638" t="s">
        <v>4179</v>
      </c>
      <c r="B45638" s="1">
        <v>43771</v>
      </c>
      <c r="C45638">
        <v>465</v>
      </c>
      <c r="D45638">
        <v>12</v>
      </c>
      <c r="E45638">
        <v>284</v>
      </c>
      <c r="F45638">
        <v>6</v>
      </c>
      <c r="G45638">
        <v>6</v>
      </c>
      <c r="H45638" s="2">
        <v>14.69</v>
      </c>
      <c r="I45638" s="2">
        <v>88.14</v>
      </c>
      <c r="J45638" s="2">
        <v>54.96</v>
      </c>
      <c r="K45638" s="2">
        <v>33.18</v>
      </c>
      <c r="L45638" t="s">
        <v>630</v>
      </c>
      <c r="M45638" s="2">
        <v>9.16</v>
      </c>
      <c r="N45638" t="s">
        <v>554</v>
      </c>
      <c r="O45638" t="s">
        <v>4172</v>
      </c>
      <c r="P45638" t="s">
        <v>26</v>
      </c>
      <c r="Q45638" t="s">
        <v>41</v>
      </c>
      <c r="R45638" t="s">
        <v>4173</v>
      </c>
      <c r="S45638" t="s">
        <v>4174</v>
      </c>
      <c r="T45638" t="s">
        <v>4172</v>
      </c>
      <c r="U45638">
        <v>234474252</v>
      </c>
      <c r="V45638" t="s">
        <v>4175</v>
      </c>
      <c r="W45638" t="s">
        <v>31</v>
      </c>
      <c r="X45638" t="s">
        <v>5617</v>
      </c>
      <c r="Y45638" s="2">
        <v>400000</v>
      </c>
    </row>
    <row r="45639" spans="1:25" x14ac:dyDescent="0.3">
      <c r="A45639" t="s">
        <v>4179</v>
      </c>
      <c r="B45639" s="1">
        <v>43771</v>
      </c>
      <c r="C45639">
        <v>605</v>
      </c>
      <c r="D45639">
        <v>12</v>
      </c>
      <c r="E45639">
        <v>284</v>
      </c>
      <c r="F45639">
        <v>6</v>
      </c>
      <c r="G45639">
        <v>6</v>
      </c>
      <c r="H45639" s="2">
        <v>323.99</v>
      </c>
      <c r="I45639" s="2">
        <v>1943.94</v>
      </c>
      <c r="J45639" s="2">
        <v>2061.9</v>
      </c>
      <c r="K45639" s="2">
        <v>-117.96</v>
      </c>
      <c r="L45639" t="s">
        <v>264</v>
      </c>
      <c r="M45639" s="2">
        <v>343.65</v>
      </c>
      <c r="N45639" t="s">
        <v>24</v>
      </c>
      <c r="O45639" t="s">
        <v>4172</v>
      </c>
      <c r="P45639" t="s">
        <v>26</v>
      </c>
      <c r="Q45639" t="s">
        <v>41</v>
      </c>
      <c r="R45639" t="s">
        <v>4173</v>
      </c>
      <c r="S45639" t="s">
        <v>4174</v>
      </c>
      <c r="T45639" t="s">
        <v>4172</v>
      </c>
      <c r="U45639">
        <v>234474252</v>
      </c>
      <c r="V45639" t="s">
        <v>4175</v>
      </c>
      <c r="W45639" t="s">
        <v>31</v>
      </c>
      <c r="X45639" t="s">
        <v>5617</v>
      </c>
      <c r="Y45639" s="2">
        <v>400000</v>
      </c>
    </row>
    <row r="45640" spans="1:25" x14ac:dyDescent="0.3">
      <c r="A45640" t="s">
        <v>4179</v>
      </c>
      <c r="B45640" s="1">
        <v>43771</v>
      </c>
      <c r="C45640">
        <v>418</v>
      </c>
      <c r="D45640">
        <v>12</v>
      </c>
      <c r="E45640">
        <v>284</v>
      </c>
      <c r="F45640">
        <v>6</v>
      </c>
      <c r="G45640">
        <v>6</v>
      </c>
      <c r="H45640" s="2">
        <v>356.9</v>
      </c>
      <c r="I45640" s="2">
        <v>2141.4</v>
      </c>
      <c r="J45640" s="2">
        <v>2165.66</v>
      </c>
      <c r="K45640" s="2">
        <v>-24.26</v>
      </c>
      <c r="L45640" t="s">
        <v>422</v>
      </c>
      <c r="M45640" s="2">
        <v>360.94</v>
      </c>
      <c r="N45640" t="s">
        <v>390</v>
      </c>
      <c r="O45640" t="s">
        <v>4172</v>
      </c>
      <c r="P45640" t="s">
        <v>26</v>
      </c>
      <c r="Q45640" t="s">
        <v>41</v>
      </c>
      <c r="R45640" t="s">
        <v>4173</v>
      </c>
      <c r="S45640" t="s">
        <v>4174</v>
      </c>
      <c r="T45640" t="s">
        <v>4172</v>
      </c>
      <c r="U45640">
        <v>234474252</v>
      </c>
      <c r="V45640" t="s">
        <v>4175</v>
      </c>
      <c r="W45640" t="s">
        <v>31</v>
      </c>
      <c r="X45640" t="s">
        <v>5617</v>
      </c>
      <c r="Y45640" s="2">
        <v>400000</v>
      </c>
    </row>
    <row r="45641" spans="1:25" x14ac:dyDescent="0.3">
      <c r="A45641" t="s">
        <v>4179</v>
      </c>
      <c r="B45641" s="1">
        <v>43771</v>
      </c>
      <c r="C45641">
        <v>225</v>
      </c>
      <c r="D45641">
        <v>12</v>
      </c>
      <c r="E45641">
        <v>284</v>
      </c>
      <c r="F45641">
        <v>6</v>
      </c>
      <c r="G45641">
        <v>6</v>
      </c>
      <c r="H45641" s="2">
        <v>5.39</v>
      </c>
      <c r="I45641" s="2">
        <v>32.340000000000003</v>
      </c>
      <c r="J45641" s="2">
        <v>41.53</v>
      </c>
      <c r="K45641" s="2">
        <v>-9.19</v>
      </c>
      <c r="L45641" t="s">
        <v>557</v>
      </c>
      <c r="M45641" s="2">
        <v>6.92</v>
      </c>
      <c r="N45641" t="s">
        <v>554</v>
      </c>
      <c r="O45641" t="s">
        <v>4172</v>
      </c>
      <c r="P45641" t="s">
        <v>26</v>
      </c>
      <c r="Q45641" t="s">
        <v>41</v>
      </c>
      <c r="R45641" t="s">
        <v>4173</v>
      </c>
      <c r="S45641" t="s">
        <v>4174</v>
      </c>
      <c r="T45641" t="s">
        <v>4172</v>
      </c>
      <c r="U45641">
        <v>234474252</v>
      </c>
      <c r="V45641" t="s">
        <v>4175</v>
      </c>
      <c r="W45641" t="s">
        <v>31</v>
      </c>
      <c r="X45641" t="s">
        <v>5617</v>
      </c>
      <c r="Y45641" s="2">
        <v>400000</v>
      </c>
    </row>
    <row r="45642" spans="1:25" x14ac:dyDescent="0.3">
      <c r="A45642" t="s">
        <v>4179</v>
      </c>
      <c r="B45642" s="1">
        <v>43771</v>
      </c>
      <c r="C45642">
        <v>483</v>
      </c>
      <c r="D45642">
        <v>12</v>
      </c>
      <c r="E45642">
        <v>284</v>
      </c>
      <c r="F45642">
        <v>6</v>
      </c>
      <c r="G45642">
        <v>6</v>
      </c>
      <c r="H45642" s="2">
        <v>72</v>
      </c>
      <c r="I45642" s="2">
        <v>432</v>
      </c>
      <c r="J45642" s="2">
        <v>269.27999999999997</v>
      </c>
      <c r="K45642" s="2">
        <v>162.72</v>
      </c>
      <c r="L45642" t="s">
        <v>596</v>
      </c>
      <c r="M45642" s="2">
        <v>44.88</v>
      </c>
      <c r="N45642" t="s">
        <v>591</v>
      </c>
      <c r="O45642" t="s">
        <v>4172</v>
      </c>
      <c r="P45642" t="s">
        <v>26</v>
      </c>
      <c r="Q45642" t="s">
        <v>41</v>
      </c>
      <c r="R45642" t="s">
        <v>4173</v>
      </c>
      <c r="S45642" t="s">
        <v>4174</v>
      </c>
      <c r="T45642" t="s">
        <v>4172</v>
      </c>
      <c r="U45642">
        <v>234474252</v>
      </c>
      <c r="V45642" t="s">
        <v>4175</v>
      </c>
      <c r="W45642" t="s">
        <v>31</v>
      </c>
      <c r="X45642" t="s">
        <v>5617</v>
      </c>
      <c r="Y45642" s="2">
        <v>400000</v>
      </c>
    </row>
    <row r="45643" spans="1:25" x14ac:dyDescent="0.3">
      <c r="A45643" t="s">
        <v>4182</v>
      </c>
      <c r="B45643" s="1">
        <v>43866</v>
      </c>
      <c r="C45643">
        <v>471</v>
      </c>
      <c r="D45643">
        <v>12</v>
      </c>
      <c r="E45643">
        <v>284</v>
      </c>
      <c r="F45643">
        <v>6</v>
      </c>
      <c r="G45643">
        <v>6</v>
      </c>
      <c r="H45643" s="2">
        <v>38.1</v>
      </c>
      <c r="I45643" s="2">
        <v>228.6</v>
      </c>
      <c r="J45643" s="2">
        <v>142.49</v>
      </c>
      <c r="K45643" s="2">
        <v>86.11</v>
      </c>
      <c r="L45643" t="s">
        <v>603</v>
      </c>
      <c r="M45643" s="2">
        <v>23.75</v>
      </c>
      <c r="N45643" t="s">
        <v>554</v>
      </c>
      <c r="O45643" t="s">
        <v>4172</v>
      </c>
      <c r="P45643" t="s">
        <v>26</v>
      </c>
      <c r="Q45643" t="s">
        <v>41</v>
      </c>
      <c r="R45643" t="s">
        <v>4173</v>
      </c>
      <c r="S45643" t="s">
        <v>4174</v>
      </c>
      <c r="T45643" t="s">
        <v>4172</v>
      </c>
      <c r="U45643">
        <v>234474252</v>
      </c>
      <c r="V45643" t="s">
        <v>4175</v>
      </c>
      <c r="W45643" t="s">
        <v>31</v>
      </c>
      <c r="X45643" t="s">
        <v>5619</v>
      </c>
      <c r="Y45643" s="2">
        <v>300000</v>
      </c>
    </row>
    <row r="45644" spans="1:25" x14ac:dyDescent="0.3">
      <c r="A45644" t="s">
        <v>4182</v>
      </c>
      <c r="B45644" s="1">
        <v>43866</v>
      </c>
      <c r="C45644">
        <v>488</v>
      </c>
      <c r="D45644">
        <v>12</v>
      </c>
      <c r="E45644">
        <v>284</v>
      </c>
      <c r="F45644">
        <v>6</v>
      </c>
      <c r="G45644">
        <v>6</v>
      </c>
      <c r="H45644" s="2">
        <v>32.39</v>
      </c>
      <c r="I45644" s="2">
        <v>194.34</v>
      </c>
      <c r="J45644" s="2">
        <v>249.43</v>
      </c>
      <c r="K45644" s="2">
        <v>-55.09</v>
      </c>
      <c r="L45644" t="s">
        <v>581</v>
      </c>
      <c r="M45644" s="2">
        <v>41.57</v>
      </c>
      <c r="N45644" t="s">
        <v>554</v>
      </c>
      <c r="O45644" t="s">
        <v>4172</v>
      </c>
      <c r="P45644" t="s">
        <v>26</v>
      </c>
      <c r="Q45644" t="s">
        <v>41</v>
      </c>
      <c r="R45644" t="s">
        <v>4173</v>
      </c>
      <c r="S45644" t="s">
        <v>4174</v>
      </c>
      <c r="T45644" t="s">
        <v>4172</v>
      </c>
      <c r="U45644">
        <v>234474252</v>
      </c>
      <c r="V45644" t="s">
        <v>4175</v>
      </c>
      <c r="W45644" t="s">
        <v>31</v>
      </c>
      <c r="X45644" t="s">
        <v>5619</v>
      </c>
      <c r="Y45644" s="2">
        <v>300000</v>
      </c>
    </row>
    <row r="45645" spans="1:25" x14ac:dyDescent="0.3">
      <c r="A45645" t="s">
        <v>4182</v>
      </c>
      <c r="B45645" s="1">
        <v>43866</v>
      </c>
      <c r="C45645">
        <v>491</v>
      </c>
      <c r="D45645">
        <v>12</v>
      </c>
      <c r="E45645">
        <v>284</v>
      </c>
      <c r="F45645">
        <v>6</v>
      </c>
      <c r="G45645">
        <v>6</v>
      </c>
      <c r="H45645" s="2">
        <v>32.39</v>
      </c>
      <c r="I45645" s="2">
        <v>194.34</v>
      </c>
      <c r="J45645" s="2">
        <v>249.43</v>
      </c>
      <c r="K45645" s="2">
        <v>-55.09</v>
      </c>
      <c r="L45645" t="s">
        <v>580</v>
      </c>
      <c r="M45645" s="2">
        <v>41.57</v>
      </c>
      <c r="N45645" t="s">
        <v>554</v>
      </c>
      <c r="O45645" t="s">
        <v>4172</v>
      </c>
      <c r="P45645" t="s">
        <v>26</v>
      </c>
      <c r="Q45645" t="s">
        <v>41</v>
      </c>
      <c r="R45645" t="s">
        <v>4173</v>
      </c>
      <c r="S45645" t="s">
        <v>4174</v>
      </c>
      <c r="T45645" t="s">
        <v>4172</v>
      </c>
      <c r="U45645">
        <v>234474252</v>
      </c>
      <c r="V45645" t="s">
        <v>4175</v>
      </c>
      <c r="W45645" t="s">
        <v>31</v>
      </c>
      <c r="X45645" t="s">
        <v>5619</v>
      </c>
      <c r="Y45645" s="2">
        <v>300000</v>
      </c>
    </row>
    <row r="45646" spans="1:25" x14ac:dyDescent="0.3">
      <c r="A45646" t="s">
        <v>4180</v>
      </c>
      <c r="B45646" s="1">
        <v>43954</v>
      </c>
      <c r="C45646">
        <v>545</v>
      </c>
      <c r="D45646">
        <v>12</v>
      </c>
      <c r="E45646">
        <v>284</v>
      </c>
      <c r="F45646">
        <v>6</v>
      </c>
      <c r="G45646">
        <v>6</v>
      </c>
      <c r="H45646" s="2">
        <v>24.29</v>
      </c>
      <c r="I45646" s="2">
        <v>145.74</v>
      </c>
      <c r="J45646" s="2">
        <v>107.87</v>
      </c>
      <c r="K45646" s="2">
        <v>37.869999999999997</v>
      </c>
      <c r="L45646" t="s">
        <v>408</v>
      </c>
      <c r="M45646" s="2">
        <v>17.98</v>
      </c>
      <c r="N45646" t="s">
        <v>390</v>
      </c>
      <c r="O45646" t="s">
        <v>4172</v>
      </c>
      <c r="P45646" t="s">
        <v>26</v>
      </c>
      <c r="Q45646" t="s">
        <v>41</v>
      </c>
      <c r="R45646" t="s">
        <v>4173</v>
      </c>
      <c r="S45646" t="s">
        <v>4174</v>
      </c>
      <c r="T45646" t="s">
        <v>4172</v>
      </c>
      <c r="U45646">
        <v>234474252</v>
      </c>
      <c r="V45646" t="s">
        <v>4175</v>
      </c>
      <c r="W45646" t="s">
        <v>31</v>
      </c>
      <c r="X45646" t="s">
        <v>5618</v>
      </c>
      <c r="Y45646" s="2">
        <v>400000</v>
      </c>
    </row>
    <row r="45647" spans="1:25" x14ac:dyDescent="0.3">
      <c r="A45647" t="s">
        <v>4180</v>
      </c>
      <c r="B45647" s="1">
        <v>43954</v>
      </c>
      <c r="C45647">
        <v>287</v>
      </c>
      <c r="D45647">
        <v>12</v>
      </c>
      <c r="E45647">
        <v>284</v>
      </c>
      <c r="F45647">
        <v>6</v>
      </c>
      <c r="G45647">
        <v>6</v>
      </c>
      <c r="H45647" s="2">
        <v>202.33</v>
      </c>
      <c r="I45647" s="2">
        <v>1213.98</v>
      </c>
      <c r="J45647" s="2">
        <v>1227.75</v>
      </c>
      <c r="K45647" s="2">
        <v>-13.77</v>
      </c>
      <c r="L45647" t="s">
        <v>395</v>
      </c>
      <c r="M45647" s="2">
        <v>204.63</v>
      </c>
      <c r="N45647" t="s">
        <v>390</v>
      </c>
      <c r="O45647" t="s">
        <v>4172</v>
      </c>
      <c r="P45647" t="s">
        <v>26</v>
      </c>
      <c r="Q45647" t="s">
        <v>41</v>
      </c>
      <c r="R45647" t="s">
        <v>4173</v>
      </c>
      <c r="S45647" t="s">
        <v>4174</v>
      </c>
      <c r="T45647" t="s">
        <v>4172</v>
      </c>
      <c r="U45647">
        <v>234474252</v>
      </c>
      <c r="V45647" t="s">
        <v>4175</v>
      </c>
      <c r="W45647" t="s">
        <v>31</v>
      </c>
      <c r="X45647" t="s">
        <v>5618</v>
      </c>
      <c r="Y45647" s="2">
        <v>400000</v>
      </c>
    </row>
    <row r="45648" spans="1:25" x14ac:dyDescent="0.3">
      <c r="A45648" t="s">
        <v>4180</v>
      </c>
      <c r="B45648" s="1">
        <v>43954</v>
      </c>
      <c r="C45648">
        <v>231</v>
      </c>
      <c r="D45648">
        <v>12</v>
      </c>
      <c r="E45648">
        <v>284</v>
      </c>
      <c r="F45648">
        <v>6</v>
      </c>
      <c r="G45648">
        <v>6</v>
      </c>
      <c r="H45648" s="2">
        <v>29.99</v>
      </c>
      <c r="I45648" s="2">
        <v>179.94</v>
      </c>
      <c r="J45648" s="2">
        <v>230.95</v>
      </c>
      <c r="K45648" s="2">
        <v>-51.01</v>
      </c>
      <c r="L45648" t="s">
        <v>556</v>
      </c>
      <c r="M45648" s="2">
        <v>38.49</v>
      </c>
      <c r="N45648" t="s">
        <v>554</v>
      </c>
      <c r="O45648" t="s">
        <v>4172</v>
      </c>
      <c r="P45648" t="s">
        <v>26</v>
      </c>
      <c r="Q45648" t="s">
        <v>41</v>
      </c>
      <c r="R45648" t="s">
        <v>4173</v>
      </c>
      <c r="S45648" t="s">
        <v>4174</v>
      </c>
      <c r="T45648" t="s">
        <v>4172</v>
      </c>
      <c r="U45648">
        <v>234474252</v>
      </c>
      <c r="V45648" t="s">
        <v>4175</v>
      </c>
      <c r="W45648" t="s">
        <v>31</v>
      </c>
      <c r="X45648" t="s">
        <v>5618</v>
      </c>
      <c r="Y45648" s="2">
        <v>400000</v>
      </c>
    </row>
    <row r="45649" spans="1:25" x14ac:dyDescent="0.3">
      <c r="A45649" t="s">
        <v>4180</v>
      </c>
      <c r="B45649" s="1">
        <v>43954</v>
      </c>
      <c r="C45649">
        <v>477</v>
      </c>
      <c r="D45649">
        <v>12</v>
      </c>
      <c r="E45649">
        <v>284</v>
      </c>
      <c r="F45649">
        <v>6</v>
      </c>
      <c r="G45649">
        <v>6</v>
      </c>
      <c r="H45649" s="2">
        <v>2.99</v>
      </c>
      <c r="I45649" s="2">
        <v>17.940000000000001</v>
      </c>
      <c r="J45649" s="2">
        <v>11.2</v>
      </c>
      <c r="K45649" s="2">
        <v>6.74</v>
      </c>
      <c r="L45649" t="s">
        <v>628</v>
      </c>
      <c r="M45649" s="2">
        <v>1.87</v>
      </c>
      <c r="N45649" t="s">
        <v>591</v>
      </c>
      <c r="O45649" t="s">
        <v>4172</v>
      </c>
      <c r="P45649" t="s">
        <v>26</v>
      </c>
      <c r="Q45649" t="s">
        <v>41</v>
      </c>
      <c r="R45649" t="s">
        <v>4173</v>
      </c>
      <c r="S45649" t="s">
        <v>4174</v>
      </c>
      <c r="T45649" t="s">
        <v>4172</v>
      </c>
      <c r="U45649">
        <v>234474252</v>
      </c>
      <c r="V45649" t="s">
        <v>4175</v>
      </c>
      <c r="W45649" t="s">
        <v>31</v>
      </c>
      <c r="X45649" t="s">
        <v>5618</v>
      </c>
      <c r="Y45649" s="2">
        <v>400000</v>
      </c>
    </row>
    <row r="45650" spans="1:25" x14ac:dyDescent="0.3">
      <c r="A45650" t="s">
        <v>4181</v>
      </c>
      <c r="B45650" s="1">
        <v>43508</v>
      </c>
      <c r="C45650">
        <v>224</v>
      </c>
      <c r="D45650">
        <v>12</v>
      </c>
      <c r="E45650">
        <v>284</v>
      </c>
      <c r="F45650">
        <v>6</v>
      </c>
      <c r="G45650">
        <v>7</v>
      </c>
      <c r="H45650" s="2">
        <v>5.19</v>
      </c>
      <c r="I45650" s="2">
        <v>36.33</v>
      </c>
      <c r="J45650" s="2">
        <v>36.61</v>
      </c>
      <c r="K45650" s="2">
        <v>-0.28000000000000003</v>
      </c>
      <c r="L45650" t="s">
        <v>557</v>
      </c>
      <c r="M45650" s="2">
        <v>5.23</v>
      </c>
      <c r="N45650" t="s">
        <v>554</v>
      </c>
      <c r="O45650" t="s">
        <v>4172</v>
      </c>
      <c r="P45650" t="s">
        <v>26</v>
      </c>
      <c r="Q45650" t="s">
        <v>41</v>
      </c>
      <c r="R45650" t="s">
        <v>4173</v>
      </c>
      <c r="S45650" t="s">
        <v>4174</v>
      </c>
      <c r="T45650" t="s">
        <v>4172</v>
      </c>
      <c r="U45650">
        <v>234474252</v>
      </c>
      <c r="V45650" t="s">
        <v>4175</v>
      </c>
      <c r="W45650" t="s">
        <v>31</v>
      </c>
      <c r="X45650" t="s">
        <v>5614</v>
      </c>
      <c r="Y45650" s="2">
        <v>350000</v>
      </c>
    </row>
    <row r="45651" spans="1:25" x14ac:dyDescent="0.3">
      <c r="A45651" t="s">
        <v>4177</v>
      </c>
      <c r="B45651" s="1">
        <v>43589</v>
      </c>
      <c r="C45651">
        <v>453</v>
      </c>
      <c r="D45651">
        <v>12</v>
      </c>
      <c r="E45651">
        <v>284</v>
      </c>
      <c r="F45651">
        <v>6</v>
      </c>
      <c r="G45651">
        <v>7</v>
      </c>
      <c r="H45651" s="2">
        <v>35.99</v>
      </c>
      <c r="I45651" s="2">
        <v>251.93</v>
      </c>
      <c r="J45651" s="2">
        <v>173.22</v>
      </c>
      <c r="K45651" s="2">
        <v>78.709999999999994</v>
      </c>
      <c r="L45651" t="s">
        <v>561</v>
      </c>
      <c r="M45651" s="2">
        <v>24.75</v>
      </c>
      <c r="N45651" t="s">
        <v>554</v>
      </c>
      <c r="O45651" t="s">
        <v>4172</v>
      </c>
      <c r="P45651" t="s">
        <v>26</v>
      </c>
      <c r="Q45651" t="s">
        <v>41</v>
      </c>
      <c r="R45651" t="s">
        <v>4173</v>
      </c>
      <c r="S45651" t="s">
        <v>4174</v>
      </c>
      <c r="T45651" t="s">
        <v>4172</v>
      </c>
      <c r="U45651">
        <v>234474252</v>
      </c>
      <c r="V45651" t="s">
        <v>4175</v>
      </c>
      <c r="W45651" t="s">
        <v>31</v>
      </c>
      <c r="X45651" t="s">
        <v>5615</v>
      </c>
      <c r="Y45651" s="2">
        <v>450000</v>
      </c>
    </row>
    <row r="45652" spans="1:25" x14ac:dyDescent="0.3">
      <c r="A45652" t="s">
        <v>4176</v>
      </c>
      <c r="B45652" s="1">
        <v>43680</v>
      </c>
      <c r="C45652">
        <v>240</v>
      </c>
      <c r="D45652">
        <v>12</v>
      </c>
      <c r="E45652">
        <v>284</v>
      </c>
      <c r="F45652">
        <v>6</v>
      </c>
      <c r="G45652">
        <v>7</v>
      </c>
      <c r="H45652" s="2">
        <v>858.9</v>
      </c>
      <c r="I45652" s="2">
        <v>6012.3</v>
      </c>
      <c r="J45652" s="2">
        <v>6080.44</v>
      </c>
      <c r="K45652" s="2">
        <v>-68.14</v>
      </c>
      <c r="L45652" t="s">
        <v>419</v>
      </c>
      <c r="M45652" s="2">
        <v>868.63</v>
      </c>
      <c r="N45652" t="s">
        <v>390</v>
      </c>
      <c r="O45652" t="s">
        <v>4172</v>
      </c>
      <c r="P45652" t="s">
        <v>26</v>
      </c>
      <c r="Q45652" t="s">
        <v>41</v>
      </c>
      <c r="R45652" t="s">
        <v>4173</v>
      </c>
      <c r="S45652" t="s">
        <v>4174</v>
      </c>
      <c r="T45652" t="s">
        <v>4172</v>
      </c>
      <c r="U45652">
        <v>234474252</v>
      </c>
      <c r="V45652" t="s">
        <v>4175</v>
      </c>
      <c r="W45652" t="s">
        <v>31</v>
      </c>
      <c r="X45652" t="s">
        <v>5616</v>
      </c>
      <c r="Y45652" s="2">
        <v>550000</v>
      </c>
    </row>
    <row r="45653" spans="1:25" x14ac:dyDescent="0.3">
      <c r="A45653" t="s">
        <v>4176</v>
      </c>
      <c r="B45653" s="1">
        <v>43680</v>
      </c>
      <c r="C45653">
        <v>477</v>
      </c>
      <c r="D45653">
        <v>12</v>
      </c>
      <c r="E45653">
        <v>284</v>
      </c>
      <c r="F45653">
        <v>6</v>
      </c>
      <c r="G45653">
        <v>7</v>
      </c>
      <c r="H45653" s="2">
        <v>2.99</v>
      </c>
      <c r="I45653" s="2">
        <v>20.93</v>
      </c>
      <c r="J45653" s="2">
        <v>13.06</v>
      </c>
      <c r="K45653" s="2">
        <v>7.87</v>
      </c>
      <c r="L45653" t="s">
        <v>628</v>
      </c>
      <c r="M45653" s="2">
        <v>1.87</v>
      </c>
      <c r="N45653" t="s">
        <v>591</v>
      </c>
      <c r="O45653" t="s">
        <v>4172</v>
      </c>
      <c r="P45653" t="s">
        <v>26</v>
      </c>
      <c r="Q45653" t="s">
        <v>41</v>
      </c>
      <c r="R45653" t="s">
        <v>4173</v>
      </c>
      <c r="S45653" t="s">
        <v>4174</v>
      </c>
      <c r="T45653" t="s">
        <v>4172</v>
      </c>
      <c r="U45653">
        <v>234474252</v>
      </c>
      <c r="V45653" t="s">
        <v>4175</v>
      </c>
      <c r="W45653" t="s">
        <v>31</v>
      </c>
      <c r="X45653" t="s">
        <v>5616</v>
      </c>
      <c r="Y45653" s="2">
        <v>550000</v>
      </c>
    </row>
    <row r="45654" spans="1:25" x14ac:dyDescent="0.3">
      <c r="A45654" t="s">
        <v>4176</v>
      </c>
      <c r="B45654" s="1">
        <v>43680</v>
      </c>
      <c r="C45654">
        <v>472</v>
      </c>
      <c r="D45654">
        <v>12</v>
      </c>
      <c r="E45654">
        <v>284</v>
      </c>
      <c r="F45654">
        <v>6</v>
      </c>
      <c r="G45654">
        <v>7</v>
      </c>
      <c r="H45654" s="2">
        <v>38.1</v>
      </c>
      <c r="I45654" s="2">
        <v>266.7</v>
      </c>
      <c r="J45654" s="2">
        <v>166.24</v>
      </c>
      <c r="K45654" s="2">
        <v>100.46</v>
      </c>
      <c r="L45654" t="s">
        <v>579</v>
      </c>
      <c r="M45654" s="2">
        <v>23.75</v>
      </c>
      <c r="N45654" t="s">
        <v>554</v>
      </c>
      <c r="O45654" t="s">
        <v>4172</v>
      </c>
      <c r="P45654" t="s">
        <v>26</v>
      </c>
      <c r="Q45654" t="s">
        <v>41</v>
      </c>
      <c r="R45654" t="s">
        <v>4173</v>
      </c>
      <c r="S45654" t="s">
        <v>4174</v>
      </c>
      <c r="T45654" t="s">
        <v>4172</v>
      </c>
      <c r="U45654">
        <v>234474252</v>
      </c>
      <c r="V45654" t="s">
        <v>4175</v>
      </c>
      <c r="W45654" t="s">
        <v>31</v>
      </c>
      <c r="X45654" t="s">
        <v>5616</v>
      </c>
      <c r="Y45654" s="2">
        <v>550000</v>
      </c>
    </row>
    <row r="45655" spans="1:25" x14ac:dyDescent="0.3">
      <c r="A45655" t="s">
        <v>4176</v>
      </c>
      <c r="B45655" s="1">
        <v>43680</v>
      </c>
      <c r="C45655">
        <v>490</v>
      </c>
      <c r="D45655">
        <v>12</v>
      </c>
      <c r="E45655">
        <v>284</v>
      </c>
      <c r="F45655">
        <v>6</v>
      </c>
      <c r="G45655">
        <v>7</v>
      </c>
      <c r="H45655" s="2">
        <v>32.39</v>
      </c>
      <c r="I45655" s="2">
        <v>226.73</v>
      </c>
      <c r="J45655" s="2">
        <v>291.01</v>
      </c>
      <c r="K45655" s="2">
        <v>-64.28</v>
      </c>
      <c r="L45655" t="s">
        <v>582</v>
      </c>
      <c r="M45655" s="2">
        <v>41.57</v>
      </c>
      <c r="N45655" t="s">
        <v>554</v>
      </c>
      <c r="O45655" t="s">
        <v>4172</v>
      </c>
      <c r="P45655" t="s">
        <v>26</v>
      </c>
      <c r="Q45655" t="s">
        <v>41</v>
      </c>
      <c r="R45655" t="s">
        <v>4173</v>
      </c>
      <c r="S45655" t="s">
        <v>4174</v>
      </c>
      <c r="T45655" t="s">
        <v>4172</v>
      </c>
      <c r="U45655">
        <v>234474252</v>
      </c>
      <c r="V45655" t="s">
        <v>4175</v>
      </c>
      <c r="W45655" t="s">
        <v>31</v>
      </c>
      <c r="X45655" t="s">
        <v>5616</v>
      </c>
      <c r="Y45655" s="2">
        <v>550000</v>
      </c>
    </row>
    <row r="45656" spans="1:25" x14ac:dyDescent="0.3">
      <c r="A45656" t="s">
        <v>4176</v>
      </c>
      <c r="B45656" s="1">
        <v>43680</v>
      </c>
      <c r="C45656">
        <v>467</v>
      </c>
      <c r="D45656">
        <v>12</v>
      </c>
      <c r="E45656">
        <v>284</v>
      </c>
      <c r="F45656">
        <v>6</v>
      </c>
      <c r="G45656">
        <v>7</v>
      </c>
      <c r="H45656" s="2">
        <v>14.69</v>
      </c>
      <c r="I45656" s="2">
        <v>102.83</v>
      </c>
      <c r="J45656" s="2">
        <v>64.12</v>
      </c>
      <c r="K45656" s="2">
        <v>38.71</v>
      </c>
      <c r="L45656" t="s">
        <v>569</v>
      </c>
      <c r="M45656" s="2">
        <v>9.16</v>
      </c>
      <c r="N45656" t="s">
        <v>554</v>
      </c>
      <c r="O45656" t="s">
        <v>4172</v>
      </c>
      <c r="P45656" t="s">
        <v>26</v>
      </c>
      <c r="Q45656" t="s">
        <v>41</v>
      </c>
      <c r="R45656" t="s">
        <v>4173</v>
      </c>
      <c r="S45656" t="s">
        <v>4174</v>
      </c>
      <c r="T45656" t="s">
        <v>4172</v>
      </c>
      <c r="U45656">
        <v>234474252</v>
      </c>
      <c r="V45656" t="s">
        <v>4175</v>
      </c>
      <c r="W45656" t="s">
        <v>31</v>
      </c>
      <c r="X45656" t="s">
        <v>5616</v>
      </c>
      <c r="Y45656" s="2">
        <v>550000</v>
      </c>
    </row>
    <row r="45657" spans="1:25" x14ac:dyDescent="0.3">
      <c r="A45657" t="s">
        <v>4176</v>
      </c>
      <c r="B45657" s="1">
        <v>43680</v>
      </c>
      <c r="C45657">
        <v>436</v>
      </c>
      <c r="D45657">
        <v>12</v>
      </c>
      <c r="E45657">
        <v>284</v>
      </c>
      <c r="F45657">
        <v>6</v>
      </c>
      <c r="G45657">
        <v>7</v>
      </c>
      <c r="H45657" s="2">
        <v>356.9</v>
      </c>
      <c r="I45657" s="2">
        <v>2498.3000000000002</v>
      </c>
      <c r="J45657" s="2">
        <v>2526.6</v>
      </c>
      <c r="K45657" s="2">
        <v>-28.3</v>
      </c>
      <c r="L45657" t="s">
        <v>435</v>
      </c>
      <c r="M45657" s="2">
        <v>360.94</v>
      </c>
      <c r="N45657" t="s">
        <v>390</v>
      </c>
      <c r="O45657" t="s">
        <v>4172</v>
      </c>
      <c r="P45657" t="s">
        <v>26</v>
      </c>
      <c r="Q45657" t="s">
        <v>41</v>
      </c>
      <c r="R45657" t="s">
        <v>4173</v>
      </c>
      <c r="S45657" t="s">
        <v>4174</v>
      </c>
      <c r="T45657" t="s">
        <v>4172</v>
      </c>
      <c r="U45657">
        <v>234474252</v>
      </c>
      <c r="V45657" t="s">
        <v>4175</v>
      </c>
      <c r="W45657" t="s">
        <v>31</v>
      </c>
      <c r="X45657" t="s">
        <v>5616</v>
      </c>
      <c r="Y45657" s="2">
        <v>550000</v>
      </c>
    </row>
    <row r="45658" spans="1:25" x14ac:dyDescent="0.3">
      <c r="A45658" t="s">
        <v>4179</v>
      </c>
      <c r="B45658" s="1">
        <v>43771</v>
      </c>
      <c r="C45658">
        <v>436</v>
      </c>
      <c r="D45658">
        <v>12</v>
      </c>
      <c r="E45658">
        <v>284</v>
      </c>
      <c r="F45658">
        <v>6</v>
      </c>
      <c r="G45658">
        <v>7</v>
      </c>
      <c r="H45658" s="2">
        <v>356.9</v>
      </c>
      <c r="I45658" s="2">
        <v>2498.3000000000002</v>
      </c>
      <c r="J45658" s="2">
        <v>2526.6</v>
      </c>
      <c r="K45658" s="2">
        <v>-28.3</v>
      </c>
      <c r="L45658" t="s">
        <v>435</v>
      </c>
      <c r="M45658" s="2">
        <v>360.94</v>
      </c>
      <c r="N45658" t="s">
        <v>390</v>
      </c>
      <c r="O45658" t="s">
        <v>4172</v>
      </c>
      <c r="P45658" t="s">
        <v>26</v>
      </c>
      <c r="Q45658" t="s">
        <v>41</v>
      </c>
      <c r="R45658" t="s">
        <v>4173</v>
      </c>
      <c r="S45658" t="s">
        <v>4174</v>
      </c>
      <c r="T45658" t="s">
        <v>4172</v>
      </c>
      <c r="U45658">
        <v>234474252</v>
      </c>
      <c r="V45658" t="s">
        <v>4175</v>
      </c>
      <c r="W45658" t="s">
        <v>31</v>
      </c>
      <c r="X45658" t="s">
        <v>5617</v>
      </c>
      <c r="Y45658" s="2">
        <v>400000</v>
      </c>
    </row>
    <row r="45659" spans="1:25" x14ac:dyDescent="0.3">
      <c r="A45659" t="s">
        <v>4182</v>
      </c>
      <c r="B45659" s="1">
        <v>43866</v>
      </c>
      <c r="C45659">
        <v>222</v>
      </c>
      <c r="D45659">
        <v>12</v>
      </c>
      <c r="E45659">
        <v>284</v>
      </c>
      <c r="F45659">
        <v>6</v>
      </c>
      <c r="G45659">
        <v>7</v>
      </c>
      <c r="H45659" s="2">
        <v>20.99</v>
      </c>
      <c r="I45659" s="2">
        <v>146.93</v>
      </c>
      <c r="J45659" s="2">
        <v>91.6</v>
      </c>
      <c r="K45659" s="2">
        <v>55.33</v>
      </c>
      <c r="L45659" t="s">
        <v>592</v>
      </c>
      <c r="M45659" s="2">
        <v>13.09</v>
      </c>
      <c r="N45659" t="s">
        <v>591</v>
      </c>
      <c r="O45659" t="s">
        <v>4172</v>
      </c>
      <c r="P45659" t="s">
        <v>26</v>
      </c>
      <c r="Q45659" t="s">
        <v>41</v>
      </c>
      <c r="R45659" t="s">
        <v>4173</v>
      </c>
      <c r="S45659" t="s">
        <v>4174</v>
      </c>
      <c r="T45659" t="s">
        <v>4172</v>
      </c>
      <c r="U45659">
        <v>234474252</v>
      </c>
      <c r="V45659" t="s">
        <v>4175</v>
      </c>
      <c r="W45659" t="s">
        <v>31</v>
      </c>
      <c r="X45659" t="s">
        <v>5619</v>
      </c>
      <c r="Y45659" s="2">
        <v>300000</v>
      </c>
    </row>
    <row r="45660" spans="1:25" x14ac:dyDescent="0.3">
      <c r="A45660" t="s">
        <v>4182</v>
      </c>
      <c r="B45660" s="1">
        <v>43866</v>
      </c>
      <c r="C45660">
        <v>463</v>
      </c>
      <c r="D45660">
        <v>12</v>
      </c>
      <c r="E45660">
        <v>284</v>
      </c>
      <c r="F45660">
        <v>6</v>
      </c>
      <c r="G45660">
        <v>7</v>
      </c>
      <c r="H45660" s="2">
        <v>14.69</v>
      </c>
      <c r="I45660" s="2">
        <v>102.83</v>
      </c>
      <c r="J45660" s="2">
        <v>64.12</v>
      </c>
      <c r="K45660" s="2">
        <v>38.71</v>
      </c>
      <c r="L45660" t="s">
        <v>578</v>
      </c>
      <c r="M45660" s="2">
        <v>9.16</v>
      </c>
      <c r="N45660" t="s">
        <v>554</v>
      </c>
      <c r="O45660" t="s">
        <v>4172</v>
      </c>
      <c r="P45660" t="s">
        <v>26</v>
      </c>
      <c r="Q45660" t="s">
        <v>41</v>
      </c>
      <c r="R45660" t="s">
        <v>4173</v>
      </c>
      <c r="S45660" t="s">
        <v>4174</v>
      </c>
      <c r="T45660" t="s">
        <v>4172</v>
      </c>
      <c r="U45660">
        <v>234474252</v>
      </c>
      <c r="V45660" t="s">
        <v>4175</v>
      </c>
      <c r="W45660" t="s">
        <v>31</v>
      </c>
      <c r="X45660" t="s">
        <v>5619</v>
      </c>
      <c r="Y45660" s="2">
        <v>300000</v>
      </c>
    </row>
    <row r="45661" spans="1:25" x14ac:dyDescent="0.3">
      <c r="A45661" t="s">
        <v>4182</v>
      </c>
      <c r="B45661" s="1">
        <v>43866</v>
      </c>
      <c r="C45661">
        <v>465</v>
      </c>
      <c r="D45661">
        <v>12</v>
      </c>
      <c r="E45661">
        <v>284</v>
      </c>
      <c r="F45661">
        <v>6</v>
      </c>
      <c r="G45661">
        <v>7</v>
      </c>
      <c r="H45661" s="2">
        <v>14.69</v>
      </c>
      <c r="I45661" s="2">
        <v>102.83</v>
      </c>
      <c r="J45661" s="2">
        <v>64.12</v>
      </c>
      <c r="K45661" s="2">
        <v>38.71</v>
      </c>
      <c r="L45661" t="s">
        <v>630</v>
      </c>
      <c r="M45661" s="2">
        <v>9.16</v>
      </c>
      <c r="N45661" t="s">
        <v>554</v>
      </c>
      <c r="O45661" t="s">
        <v>4172</v>
      </c>
      <c r="P45661" t="s">
        <v>26</v>
      </c>
      <c r="Q45661" t="s">
        <v>41</v>
      </c>
      <c r="R45661" t="s">
        <v>4173</v>
      </c>
      <c r="S45661" t="s">
        <v>4174</v>
      </c>
      <c r="T45661" t="s">
        <v>4172</v>
      </c>
      <c r="U45661">
        <v>234474252</v>
      </c>
      <c r="V45661" t="s">
        <v>4175</v>
      </c>
      <c r="W45661" t="s">
        <v>31</v>
      </c>
      <c r="X45661" t="s">
        <v>5619</v>
      </c>
      <c r="Y45661" s="2">
        <v>300000</v>
      </c>
    </row>
    <row r="45662" spans="1:25" x14ac:dyDescent="0.3">
      <c r="A45662" t="s">
        <v>4180</v>
      </c>
      <c r="B45662" s="1">
        <v>43954</v>
      </c>
      <c r="C45662">
        <v>467</v>
      </c>
      <c r="D45662">
        <v>12</v>
      </c>
      <c r="E45662">
        <v>284</v>
      </c>
      <c r="F45662">
        <v>6</v>
      </c>
      <c r="G45662">
        <v>7</v>
      </c>
      <c r="H45662" s="2">
        <v>14.69</v>
      </c>
      <c r="I45662" s="2">
        <v>102.83</v>
      </c>
      <c r="J45662" s="2">
        <v>64.12</v>
      </c>
      <c r="K45662" s="2">
        <v>38.71</v>
      </c>
      <c r="L45662" t="s">
        <v>569</v>
      </c>
      <c r="M45662" s="2">
        <v>9.16</v>
      </c>
      <c r="N45662" t="s">
        <v>554</v>
      </c>
      <c r="O45662" t="s">
        <v>4172</v>
      </c>
      <c r="P45662" t="s">
        <v>26</v>
      </c>
      <c r="Q45662" t="s">
        <v>41</v>
      </c>
      <c r="R45662" t="s">
        <v>4173</v>
      </c>
      <c r="S45662" t="s">
        <v>4174</v>
      </c>
      <c r="T45662" t="s">
        <v>4172</v>
      </c>
      <c r="U45662">
        <v>234474252</v>
      </c>
      <c r="V45662" t="s">
        <v>4175</v>
      </c>
      <c r="W45662" t="s">
        <v>31</v>
      </c>
      <c r="X45662" t="s">
        <v>5618</v>
      </c>
      <c r="Y45662" s="2">
        <v>400000</v>
      </c>
    </row>
    <row r="45663" spans="1:25" x14ac:dyDescent="0.3">
      <c r="A45663" t="s">
        <v>4180</v>
      </c>
      <c r="B45663" s="1">
        <v>43954</v>
      </c>
      <c r="C45663">
        <v>583</v>
      </c>
      <c r="D45663">
        <v>12</v>
      </c>
      <c r="E45663">
        <v>284</v>
      </c>
      <c r="F45663">
        <v>6</v>
      </c>
      <c r="G45663">
        <v>7</v>
      </c>
      <c r="H45663" s="2">
        <v>1020.59</v>
      </c>
      <c r="I45663" s="2">
        <v>7144.13</v>
      </c>
      <c r="J45663" s="2">
        <v>7577.57</v>
      </c>
      <c r="K45663" s="2">
        <v>-433.44</v>
      </c>
      <c r="L45663" t="s">
        <v>300</v>
      </c>
      <c r="M45663" s="2">
        <v>1082.51</v>
      </c>
      <c r="N45663" t="s">
        <v>24</v>
      </c>
      <c r="O45663" t="s">
        <v>4172</v>
      </c>
      <c r="P45663" t="s">
        <v>26</v>
      </c>
      <c r="Q45663" t="s">
        <v>41</v>
      </c>
      <c r="R45663" t="s">
        <v>4173</v>
      </c>
      <c r="S45663" t="s">
        <v>4174</v>
      </c>
      <c r="T45663" t="s">
        <v>4172</v>
      </c>
      <c r="U45663">
        <v>234474252</v>
      </c>
      <c r="V45663" t="s">
        <v>4175</v>
      </c>
      <c r="W45663" t="s">
        <v>31</v>
      </c>
      <c r="X45663" t="s">
        <v>5618</v>
      </c>
      <c r="Y45663" s="2">
        <v>400000</v>
      </c>
    </row>
    <row r="45664" spans="1:25" x14ac:dyDescent="0.3">
      <c r="A45664" t="s">
        <v>4180</v>
      </c>
      <c r="B45664" s="1">
        <v>43954</v>
      </c>
      <c r="C45664">
        <v>234</v>
      </c>
      <c r="D45664">
        <v>12</v>
      </c>
      <c r="E45664">
        <v>284</v>
      </c>
      <c r="F45664">
        <v>6</v>
      </c>
      <c r="G45664">
        <v>7</v>
      </c>
      <c r="H45664" s="2">
        <v>29.99</v>
      </c>
      <c r="I45664" s="2">
        <v>209.93</v>
      </c>
      <c r="J45664" s="2">
        <v>269.45</v>
      </c>
      <c r="K45664" s="2">
        <v>-59.52</v>
      </c>
      <c r="L45664" t="s">
        <v>553</v>
      </c>
      <c r="M45664" s="2">
        <v>38.49</v>
      </c>
      <c r="N45664" t="s">
        <v>554</v>
      </c>
      <c r="O45664" t="s">
        <v>4172</v>
      </c>
      <c r="P45664" t="s">
        <v>26</v>
      </c>
      <c r="Q45664" t="s">
        <v>41</v>
      </c>
      <c r="R45664" t="s">
        <v>4173</v>
      </c>
      <c r="S45664" t="s">
        <v>4174</v>
      </c>
      <c r="T45664" t="s">
        <v>4172</v>
      </c>
      <c r="U45664">
        <v>234474252</v>
      </c>
      <c r="V45664" t="s">
        <v>4175</v>
      </c>
      <c r="W45664" t="s">
        <v>31</v>
      </c>
      <c r="X45664" t="s">
        <v>5618</v>
      </c>
      <c r="Y45664" s="2">
        <v>400000</v>
      </c>
    </row>
    <row r="45665" spans="1:25" x14ac:dyDescent="0.3">
      <c r="A45665" t="s">
        <v>4180</v>
      </c>
      <c r="B45665" s="1">
        <v>43954</v>
      </c>
      <c r="C45665">
        <v>463</v>
      </c>
      <c r="D45665">
        <v>12</v>
      </c>
      <c r="E45665">
        <v>284</v>
      </c>
      <c r="F45665">
        <v>6</v>
      </c>
      <c r="G45665">
        <v>7</v>
      </c>
      <c r="H45665" s="2">
        <v>14.69</v>
      </c>
      <c r="I45665" s="2">
        <v>102.83</v>
      </c>
      <c r="J45665" s="2">
        <v>64.12</v>
      </c>
      <c r="K45665" s="2">
        <v>38.71</v>
      </c>
      <c r="L45665" t="s">
        <v>578</v>
      </c>
      <c r="M45665" s="2">
        <v>9.16</v>
      </c>
      <c r="N45665" t="s">
        <v>554</v>
      </c>
      <c r="O45665" t="s">
        <v>4172</v>
      </c>
      <c r="P45665" t="s">
        <v>26</v>
      </c>
      <c r="Q45665" t="s">
        <v>41</v>
      </c>
      <c r="R45665" t="s">
        <v>4173</v>
      </c>
      <c r="S45665" t="s">
        <v>4174</v>
      </c>
      <c r="T45665" t="s">
        <v>4172</v>
      </c>
      <c r="U45665">
        <v>234474252</v>
      </c>
      <c r="V45665" t="s">
        <v>4175</v>
      </c>
      <c r="W45665" t="s">
        <v>31</v>
      </c>
      <c r="X45665" t="s">
        <v>5618</v>
      </c>
      <c r="Y45665" s="2">
        <v>400000</v>
      </c>
    </row>
    <row r="45666" spans="1:25" x14ac:dyDescent="0.3">
      <c r="A45666" t="s">
        <v>4177</v>
      </c>
      <c r="B45666" s="1">
        <v>43589</v>
      </c>
      <c r="C45666">
        <v>460</v>
      </c>
      <c r="D45666">
        <v>12</v>
      </c>
      <c r="E45666">
        <v>284</v>
      </c>
      <c r="F45666">
        <v>6</v>
      </c>
      <c r="G45666">
        <v>8</v>
      </c>
      <c r="H45666" s="2">
        <v>53.99</v>
      </c>
      <c r="I45666" s="2">
        <v>431.92</v>
      </c>
      <c r="J45666" s="2">
        <v>296.97000000000003</v>
      </c>
      <c r="K45666" s="2">
        <v>134.94999999999999</v>
      </c>
      <c r="L45666" t="s">
        <v>559</v>
      </c>
      <c r="M45666" s="2">
        <v>37.119999999999997</v>
      </c>
      <c r="N45666" t="s">
        <v>554</v>
      </c>
      <c r="O45666" t="s">
        <v>4172</v>
      </c>
      <c r="P45666" t="s">
        <v>26</v>
      </c>
      <c r="Q45666" t="s">
        <v>41</v>
      </c>
      <c r="R45666" t="s">
        <v>4173</v>
      </c>
      <c r="S45666" t="s">
        <v>4174</v>
      </c>
      <c r="T45666" t="s">
        <v>4172</v>
      </c>
      <c r="U45666">
        <v>234474252</v>
      </c>
      <c r="V45666" t="s">
        <v>4175</v>
      </c>
      <c r="W45666" t="s">
        <v>31</v>
      </c>
      <c r="X45666" t="s">
        <v>5615</v>
      </c>
      <c r="Y45666" s="2">
        <v>450000</v>
      </c>
    </row>
    <row r="45667" spans="1:25" x14ac:dyDescent="0.3">
      <c r="A45667" t="s">
        <v>4176</v>
      </c>
      <c r="B45667" s="1">
        <v>43680</v>
      </c>
      <c r="C45667">
        <v>471</v>
      </c>
      <c r="D45667">
        <v>12</v>
      </c>
      <c r="E45667">
        <v>284</v>
      </c>
      <c r="F45667">
        <v>6</v>
      </c>
      <c r="G45667">
        <v>8</v>
      </c>
      <c r="H45667" s="2">
        <v>38.1</v>
      </c>
      <c r="I45667" s="2">
        <v>304.8</v>
      </c>
      <c r="J45667" s="2">
        <v>189.99</v>
      </c>
      <c r="K45667" s="2">
        <v>114.81</v>
      </c>
      <c r="L45667" t="s">
        <v>603</v>
      </c>
      <c r="M45667" s="2">
        <v>23.75</v>
      </c>
      <c r="N45667" t="s">
        <v>554</v>
      </c>
      <c r="O45667" t="s">
        <v>4172</v>
      </c>
      <c r="P45667" t="s">
        <v>26</v>
      </c>
      <c r="Q45667" t="s">
        <v>41</v>
      </c>
      <c r="R45667" t="s">
        <v>4173</v>
      </c>
      <c r="S45667" t="s">
        <v>4174</v>
      </c>
      <c r="T45667" t="s">
        <v>4172</v>
      </c>
      <c r="U45667">
        <v>234474252</v>
      </c>
      <c r="V45667" t="s">
        <v>4175</v>
      </c>
      <c r="W45667" t="s">
        <v>31</v>
      </c>
      <c r="X45667" t="s">
        <v>5616</v>
      </c>
      <c r="Y45667" s="2">
        <v>550000</v>
      </c>
    </row>
    <row r="45668" spans="1:25" x14ac:dyDescent="0.3">
      <c r="A45668" t="s">
        <v>4179</v>
      </c>
      <c r="B45668" s="1">
        <v>43771</v>
      </c>
      <c r="C45668">
        <v>222</v>
      </c>
      <c r="D45668">
        <v>12</v>
      </c>
      <c r="E45668">
        <v>284</v>
      </c>
      <c r="F45668">
        <v>6</v>
      </c>
      <c r="G45668">
        <v>8</v>
      </c>
      <c r="H45668" s="2">
        <v>20.99</v>
      </c>
      <c r="I45668" s="2">
        <v>167.92</v>
      </c>
      <c r="J45668" s="2">
        <v>104.69</v>
      </c>
      <c r="K45668" s="2">
        <v>63.23</v>
      </c>
      <c r="L45668" t="s">
        <v>592</v>
      </c>
      <c r="M45668" s="2">
        <v>13.09</v>
      </c>
      <c r="N45668" t="s">
        <v>591</v>
      </c>
      <c r="O45668" t="s">
        <v>4172</v>
      </c>
      <c r="P45668" t="s">
        <v>26</v>
      </c>
      <c r="Q45668" t="s">
        <v>41</v>
      </c>
      <c r="R45668" t="s">
        <v>4173</v>
      </c>
      <c r="S45668" t="s">
        <v>4174</v>
      </c>
      <c r="T45668" t="s">
        <v>4172</v>
      </c>
      <c r="U45668">
        <v>234474252</v>
      </c>
      <c r="V45668" t="s">
        <v>4175</v>
      </c>
      <c r="W45668" t="s">
        <v>31</v>
      </c>
      <c r="X45668" t="s">
        <v>5617</v>
      </c>
      <c r="Y45668" s="2">
        <v>400000</v>
      </c>
    </row>
    <row r="45669" spans="1:25" x14ac:dyDescent="0.3">
      <c r="A45669" t="s">
        <v>4179</v>
      </c>
      <c r="B45669" s="1">
        <v>43771</v>
      </c>
      <c r="C45669">
        <v>490</v>
      </c>
      <c r="D45669">
        <v>12</v>
      </c>
      <c r="E45669">
        <v>284</v>
      </c>
      <c r="F45669">
        <v>6</v>
      </c>
      <c r="G45669">
        <v>8</v>
      </c>
      <c r="H45669" s="2">
        <v>32.39</v>
      </c>
      <c r="I45669" s="2">
        <v>259.12</v>
      </c>
      <c r="J45669" s="2">
        <v>332.58</v>
      </c>
      <c r="K45669" s="2">
        <v>-73.459999999999994</v>
      </c>
      <c r="L45669" t="s">
        <v>582</v>
      </c>
      <c r="M45669" s="2">
        <v>41.57</v>
      </c>
      <c r="N45669" t="s">
        <v>554</v>
      </c>
      <c r="O45669" t="s">
        <v>4172</v>
      </c>
      <c r="P45669" t="s">
        <v>26</v>
      </c>
      <c r="Q45669" t="s">
        <v>41</v>
      </c>
      <c r="R45669" t="s">
        <v>4173</v>
      </c>
      <c r="S45669" t="s">
        <v>4174</v>
      </c>
      <c r="T45669" t="s">
        <v>4172</v>
      </c>
      <c r="U45669">
        <v>234474252</v>
      </c>
      <c r="V45669" t="s">
        <v>4175</v>
      </c>
      <c r="W45669" t="s">
        <v>31</v>
      </c>
      <c r="X45669" t="s">
        <v>5617</v>
      </c>
      <c r="Y45669" s="2">
        <v>400000</v>
      </c>
    </row>
    <row r="45670" spans="1:25" x14ac:dyDescent="0.3">
      <c r="A45670" t="s">
        <v>4179</v>
      </c>
      <c r="B45670" s="1">
        <v>43771</v>
      </c>
      <c r="C45670">
        <v>491</v>
      </c>
      <c r="D45670">
        <v>12</v>
      </c>
      <c r="E45670">
        <v>284</v>
      </c>
      <c r="F45670">
        <v>6</v>
      </c>
      <c r="G45670">
        <v>8</v>
      </c>
      <c r="H45670" s="2">
        <v>32.39</v>
      </c>
      <c r="I45670" s="2">
        <v>259.12</v>
      </c>
      <c r="J45670" s="2">
        <v>332.58</v>
      </c>
      <c r="K45670" s="2">
        <v>-73.459999999999994</v>
      </c>
      <c r="L45670" t="s">
        <v>580</v>
      </c>
      <c r="M45670" s="2">
        <v>41.57</v>
      </c>
      <c r="N45670" t="s">
        <v>554</v>
      </c>
      <c r="O45670" t="s">
        <v>4172</v>
      </c>
      <c r="P45670" t="s">
        <v>26</v>
      </c>
      <c r="Q45670" t="s">
        <v>41</v>
      </c>
      <c r="R45670" t="s">
        <v>4173</v>
      </c>
      <c r="S45670" t="s">
        <v>4174</v>
      </c>
      <c r="T45670" t="s">
        <v>4172</v>
      </c>
      <c r="U45670">
        <v>234474252</v>
      </c>
      <c r="V45670" t="s">
        <v>4175</v>
      </c>
      <c r="W45670" t="s">
        <v>31</v>
      </c>
      <c r="X45670" t="s">
        <v>5617</v>
      </c>
      <c r="Y45670" s="2">
        <v>400000</v>
      </c>
    </row>
    <row r="45671" spans="1:25" x14ac:dyDescent="0.3">
      <c r="A45671" t="s">
        <v>4182</v>
      </c>
      <c r="B45671" s="1">
        <v>43866</v>
      </c>
      <c r="C45671">
        <v>483</v>
      </c>
      <c r="D45671">
        <v>12</v>
      </c>
      <c r="E45671">
        <v>284</v>
      </c>
      <c r="F45671">
        <v>6</v>
      </c>
      <c r="G45671">
        <v>8</v>
      </c>
      <c r="H45671" s="2">
        <v>72</v>
      </c>
      <c r="I45671" s="2">
        <v>576</v>
      </c>
      <c r="J45671" s="2">
        <v>359.04</v>
      </c>
      <c r="K45671" s="2">
        <v>216.96</v>
      </c>
      <c r="L45671" t="s">
        <v>596</v>
      </c>
      <c r="M45671" s="2">
        <v>44.88</v>
      </c>
      <c r="N45671" t="s">
        <v>591</v>
      </c>
      <c r="O45671" t="s">
        <v>4172</v>
      </c>
      <c r="P45671" t="s">
        <v>26</v>
      </c>
      <c r="Q45671" t="s">
        <v>41</v>
      </c>
      <c r="R45671" t="s">
        <v>4173</v>
      </c>
      <c r="S45671" t="s">
        <v>4174</v>
      </c>
      <c r="T45671" t="s">
        <v>4172</v>
      </c>
      <c r="U45671">
        <v>234474252</v>
      </c>
      <c r="V45671" t="s">
        <v>4175</v>
      </c>
      <c r="W45671" t="s">
        <v>31</v>
      </c>
      <c r="X45671" t="s">
        <v>5619</v>
      </c>
      <c r="Y45671" s="2">
        <v>300000</v>
      </c>
    </row>
    <row r="45672" spans="1:25" x14ac:dyDescent="0.3">
      <c r="A45672" t="s">
        <v>4182</v>
      </c>
      <c r="B45672" s="1">
        <v>43866</v>
      </c>
      <c r="C45672">
        <v>225</v>
      </c>
      <c r="D45672">
        <v>12</v>
      </c>
      <c r="E45672">
        <v>284</v>
      </c>
      <c r="F45672">
        <v>6</v>
      </c>
      <c r="G45672">
        <v>8</v>
      </c>
      <c r="H45672" s="2">
        <v>5.39</v>
      </c>
      <c r="I45672" s="2">
        <v>43.12</v>
      </c>
      <c r="J45672" s="2">
        <v>55.38</v>
      </c>
      <c r="K45672" s="2">
        <v>-12.26</v>
      </c>
      <c r="L45672" t="s">
        <v>557</v>
      </c>
      <c r="M45672" s="2">
        <v>6.92</v>
      </c>
      <c r="N45672" t="s">
        <v>554</v>
      </c>
      <c r="O45672" t="s">
        <v>4172</v>
      </c>
      <c r="P45672" t="s">
        <v>26</v>
      </c>
      <c r="Q45672" t="s">
        <v>41</v>
      </c>
      <c r="R45672" t="s">
        <v>4173</v>
      </c>
      <c r="S45672" t="s">
        <v>4174</v>
      </c>
      <c r="T45672" t="s">
        <v>4172</v>
      </c>
      <c r="U45672">
        <v>234474252</v>
      </c>
      <c r="V45672" t="s">
        <v>4175</v>
      </c>
      <c r="W45672" t="s">
        <v>31</v>
      </c>
      <c r="X45672" t="s">
        <v>5619</v>
      </c>
      <c r="Y45672" s="2">
        <v>300000</v>
      </c>
    </row>
    <row r="45673" spans="1:25" x14ac:dyDescent="0.3">
      <c r="A45673" t="s">
        <v>4180</v>
      </c>
      <c r="B45673" s="1">
        <v>43954</v>
      </c>
      <c r="C45673">
        <v>214</v>
      </c>
      <c r="D45673">
        <v>12</v>
      </c>
      <c r="E45673">
        <v>284</v>
      </c>
      <c r="F45673">
        <v>6</v>
      </c>
      <c r="G45673">
        <v>8</v>
      </c>
      <c r="H45673" s="2">
        <v>20.99</v>
      </c>
      <c r="I45673" s="2">
        <v>167.92</v>
      </c>
      <c r="J45673" s="2">
        <v>104.69</v>
      </c>
      <c r="K45673" s="2">
        <v>63.23</v>
      </c>
      <c r="L45673" t="s">
        <v>593</v>
      </c>
      <c r="M45673" s="2">
        <v>13.09</v>
      </c>
      <c r="N45673" t="s">
        <v>591</v>
      </c>
      <c r="O45673" t="s">
        <v>4172</v>
      </c>
      <c r="P45673" t="s">
        <v>26</v>
      </c>
      <c r="Q45673" t="s">
        <v>41</v>
      </c>
      <c r="R45673" t="s">
        <v>4173</v>
      </c>
      <c r="S45673" t="s">
        <v>4174</v>
      </c>
      <c r="T45673" t="s">
        <v>4172</v>
      </c>
      <c r="U45673">
        <v>234474252</v>
      </c>
      <c r="V45673" t="s">
        <v>4175</v>
      </c>
      <c r="W45673" t="s">
        <v>31</v>
      </c>
      <c r="X45673" t="s">
        <v>5618</v>
      </c>
      <c r="Y45673" s="2">
        <v>400000</v>
      </c>
    </row>
    <row r="45674" spans="1:25" x14ac:dyDescent="0.3">
      <c r="A45674" t="s">
        <v>4176</v>
      </c>
      <c r="B45674" s="1">
        <v>43680</v>
      </c>
      <c r="C45674">
        <v>434</v>
      </c>
      <c r="D45674">
        <v>12</v>
      </c>
      <c r="E45674">
        <v>284</v>
      </c>
      <c r="F45674">
        <v>6</v>
      </c>
      <c r="G45674">
        <v>9</v>
      </c>
      <c r="H45674" s="2">
        <v>356.9</v>
      </c>
      <c r="I45674" s="2">
        <v>3212.1</v>
      </c>
      <c r="J45674" s="2">
        <v>3248.49</v>
      </c>
      <c r="K45674" s="2">
        <v>-36.39</v>
      </c>
      <c r="L45674" t="s">
        <v>396</v>
      </c>
      <c r="M45674" s="2">
        <v>360.94</v>
      </c>
      <c r="N45674" t="s">
        <v>390</v>
      </c>
      <c r="O45674" t="s">
        <v>4172</v>
      </c>
      <c r="P45674" t="s">
        <v>26</v>
      </c>
      <c r="Q45674" t="s">
        <v>41</v>
      </c>
      <c r="R45674" t="s">
        <v>4173</v>
      </c>
      <c r="S45674" t="s">
        <v>4174</v>
      </c>
      <c r="T45674" t="s">
        <v>4172</v>
      </c>
      <c r="U45674">
        <v>234474252</v>
      </c>
      <c r="V45674" t="s">
        <v>4175</v>
      </c>
      <c r="W45674" t="s">
        <v>31</v>
      </c>
      <c r="X45674" t="s">
        <v>5616</v>
      </c>
      <c r="Y45674" s="2">
        <v>550000</v>
      </c>
    </row>
    <row r="45675" spans="1:25" x14ac:dyDescent="0.3">
      <c r="A45675" t="s">
        <v>4176</v>
      </c>
      <c r="B45675" s="1">
        <v>43680</v>
      </c>
      <c r="C45675">
        <v>463</v>
      </c>
      <c r="D45675">
        <v>12</v>
      </c>
      <c r="E45675">
        <v>284</v>
      </c>
      <c r="F45675">
        <v>6</v>
      </c>
      <c r="G45675">
        <v>9</v>
      </c>
      <c r="H45675" s="2">
        <v>14.69</v>
      </c>
      <c r="I45675" s="2">
        <v>132.21</v>
      </c>
      <c r="J45675" s="2">
        <v>82.43</v>
      </c>
      <c r="K45675" s="2">
        <v>49.78</v>
      </c>
      <c r="L45675" t="s">
        <v>578</v>
      </c>
      <c r="M45675" s="2">
        <v>9.16</v>
      </c>
      <c r="N45675" t="s">
        <v>554</v>
      </c>
      <c r="O45675" t="s">
        <v>4172</v>
      </c>
      <c r="P45675" t="s">
        <v>26</v>
      </c>
      <c r="Q45675" t="s">
        <v>41</v>
      </c>
      <c r="R45675" t="s">
        <v>4173</v>
      </c>
      <c r="S45675" t="s">
        <v>4174</v>
      </c>
      <c r="T45675" t="s">
        <v>4172</v>
      </c>
      <c r="U45675">
        <v>234474252</v>
      </c>
      <c r="V45675" t="s">
        <v>4175</v>
      </c>
      <c r="W45675" t="s">
        <v>31</v>
      </c>
      <c r="X45675" t="s">
        <v>5616</v>
      </c>
      <c r="Y45675" s="2">
        <v>550000</v>
      </c>
    </row>
    <row r="45676" spans="1:25" x14ac:dyDescent="0.3">
      <c r="A45676" t="s">
        <v>4176</v>
      </c>
      <c r="B45676" s="1">
        <v>43680</v>
      </c>
      <c r="C45676">
        <v>225</v>
      </c>
      <c r="D45676">
        <v>12</v>
      </c>
      <c r="E45676">
        <v>284</v>
      </c>
      <c r="F45676">
        <v>6</v>
      </c>
      <c r="G45676">
        <v>9</v>
      </c>
      <c r="H45676" s="2">
        <v>5.39</v>
      </c>
      <c r="I45676" s="2">
        <v>48.51</v>
      </c>
      <c r="J45676" s="2">
        <v>62.3</v>
      </c>
      <c r="K45676" s="2">
        <v>-13.79</v>
      </c>
      <c r="L45676" t="s">
        <v>557</v>
      </c>
      <c r="M45676" s="2">
        <v>6.92</v>
      </c>
      <c r="N45676" t="s">
        <v>554</v>
      </c>
      <c r="O45676" t="s">
        <v>4172</v>
      </c>
      <c r="P45676" t="s">
        <v>26</v>
      </c>
      <c r="Q45676" t="s">
        <v>41</v>
      </c>
      <c r="R45676" t="s">
        <v>4173</v>
      </c>
      <c r="S45676" t="s">
        <v>4174</v>
      </c>
      <c r="T45676" t="s">
        <v>4172</v>
      </c>
      <c r="U45676">
        <v>234474252</v>
      </c>
      <c r="V45676" t="s">
        <v>4175</v>
      </c>
      <c r="W45676" t="s">
        <v>31</v>
      </c>
      <c r="X45676" t="s">
        <v>5616</v>
      </c>
      <c r="Y45676" s="2">
        <v>550000</v>
      </c>
    </row>
    <row r="45677" spans="1:25" x14ac:dyDescent="0.3">
      <c r="A45677" t="s">
        <v>4176</v>
      </c>
      <c r="B45677" s="1">
        <v>43680</v>
      </c>
      <c r="C45677">
        <v>484</v>
      </c>
      <c r="D45677">
        <v>12</v>
      </c>
      <c r="E45677">
        <v>284</v>
      </c>
      <c r="F45677">
        <v>6</v>
      </c>
      <c r="G45677">
        <v>9</v>
      </c>
      <c r="H45677" s="2">
        <v>4.7699999999999996</v>
      </c>
      <c r="I45677" s="2">
        <v>42.93</v>
      </c>
      <c r="J45677" s="2">
        <v>26.76</v>
      </c>
      <c r="K45677" s="2">
        <v>16.170000000000002</v>
      </c>
      <c r="L45677" t="s">
        <v>597</v>
      </c>
      <c r="M45677" s="2">
        <v>2.97</v>
      </c>
      <c r="N45677" t="s">
        <v>591</v>
      </c>
      <c r="O45677" t="s">
        <v>4172</v>
      </c>
      <c r="P45677" t="s">
        <v>26</v>
      </c>
      <c r="Q45677" t="s">
        <v>41</v>
      </c>
      <c r="R45677" t="s">
        <v>4173</v>
      </c>
      <c r="S45677" t="s">
        <v>4174</v>
      </c>
      <c r="T45677" t="s">
        <v>4172</v>
      </c>
      <c r="U45677">
        <v>234474252</v>
      </c>
      <c r="V45677" t="s">
        <v>4175</v>
      </c>
      <c r="W45677" t="s">
        <v>31</v>
      </c>
      <c r="X45677" t="s">
        <v>5616</v>
      </c>
      <c r="Y45677" s="2">
        <v>550000</v>
      </c>
    </row>
    <row r="45678" spans="1:25" x14ac:dyDescent="0.3">
      <c r="A45678" t="s">
        <v>4179</v>
      </c>
      <c r="B45678" s="1">
        <v>43771</v>
      </c>
      <c r="C45678">
        <v>217</v>
      </c>
      <c r="D45678">
        <v>12</v>
      </c>
      <c r="E45678">
        <v>284</v>
      </c>
      <c r="F45678">
        <v>6</v>
      </c>
      <c r="G45678">
        <v>9</v>
      </c>
      <c r="H45678" s="2">
        <v>20.99</v>
      </c>
      <c r="I45678" s="2">
        <v>188.91</v>
      </c>
      <c r="J45678" s="2">
        <v>117.78</v>
      </c>
      <c r="K45678" s="2">
        <v>71.13</v>
      </c>
      <c r="L45678" t="s">
        <v>590</v>
      </c>
      <c r="M45678" s="2">
        <v>13.09</v>
      </c>
      <c r="N45678" t="s">
        <v>591</v>
      </c>
      <c r="O45678" t="s">
        <v>4172</v>
      </c>
      <c r="P45678" t="s">
        <v>26</v>
      </c>
      <c r="Q45678" t="s">
        <v>41</v>
      </c>
      <c r="R45678" t="s">
        <v>4173</v>
      </c>
      <c r="S45678" t="s">
        <v>4174</v>
      </c>
      <c r="T45678" t="s">
        <v>4172</v>
      </c>
      <c r="U45678">
        <v>234474252</v>
      </c>
      <c r="V45678" t="s">
        <v>4175</v>
      </c>
      <c r="W45678" t="s">
        <v>31</v>
      </c>
      <c r="X45678" t="s">
        <v>5617</v>
      </c>
      <c r="Y45678" s="2">
        <v>400000</v>
      </c>
    </row>
    <row r="45679" spans="1:25" x14ac:dyDescent="0.3">
      <c r="A45679" t="s">
        <v>4179</v>
      </c>
      <c r="B45679" s="1">
        <v>43771</v>
      </c>
      <c r="C45679">
        <v>214</v>
      </c>
      <c r="D45679">
        <v>12</v>
      </c>
      <c r="E45679">
        <v>284</v>
      </c>
      <c r="F45679">
        <v>6</v>
      </c>
      <c r="G45679">
        <v>9</v>
      </c>
      <c r="H45679" s="2">
        <v>20.99</v>
      </c>
      <c r="I45679" s="2">
        <v>188.91</v>
      </c>
      <c r="J45679" s="2">
        <v>117.78</v>
      </c>
      <c r="K45679" s="2">
        <v>71.13</v>
      </c>
      <c r="L45679" t="s">
        <v>593</v>
      </c>
      <c r="M45679" s="2">
        <v>13.09</v>
      </c>
      <c r="N45679" t="s">
        <v>591</v>
      </c>
      <c r="O45679" t="s">
        <v>4172</v>
      </c>
      <c r="P45679" t="s">
        <v>26</v>
      </c>
      <c r="Q45679" t="s">
        <v>41</v>
      </c>
      <c r="R45679" t="s">
        <v>4173</v>
      </c>
      <c r="S45679" t="s">
        <v>4174</v>
      </c>
      <c r="T45679" t="s">
        <v>4172</v>
      </c>
      <c r="U45679">
        <v>234474252</v>
      </c>
      <c r="V45679" t="s">
        <v>4175</v>
      </c>
      <c r="W45679" t="s">
        <v>31</v>
      </c>
      <c r="X45679" t="s">
        <v>5617</v>
      </c>
      <c r="Y45679" s="2">
        <v>400000</v>
      </c>
    </row>
    <row r="45680" spans="1:25" x14ac:dyDescent="0.3">
      <c r="A45680" t="s">
        <v>4177</v>
      </c>
      <c r="B45680" s="1">
        <v>43589</v>
      </c>
      <c r="C45680">
        <v>323</v>
      </c>
      <c r="D45680">
        <v>12</v>
      </c>
      <c r="E45680">
        <v>284</v>
      </c>
      <c r="F45680">
        <v>6</v>
      </c>
      <c r="G45680">
        <v>10</v>
      </c>
      <c r="H45680" s="2">
        <v>469.79</v>
      </c>
      <c r="I45680" s="2">
        <v>4697.8999999999996</v>
      </c>
      <c r="J45680" s="2">
        <v>4867.07</v>
      </c>
      <c r="K45680" s="2">
        <v>-169.17</v>
      </c>
      <c r="L45680" t="s">
        <v>45</v>
      </c>
      <c r="M45680" s="2">
        <v>486.71</v>
      </c>
      <c r="N45680" t="s">
        <v>24</v>
      </c>
      <c r="O45680" t="s">
        <v>4172</v>
      </c>
      <c r="P45680" t="s">
        <v>26</v>
      </c>
      <c r="Q45680" t="s">
        <v>41</v>
      </c>
      <c r="R45680" t="s">
        <v>4173</v>
      </c>
      <c r="S45680" t="s">
        <v>4174</v>
      </c>
      <c r="T45680" t="s">
        <v>4172</v>
      </c>
      <c r="U45680">
        <v>234474252</v>
      </c>
      <c r="V45680" t="s">
        <v>4175</v>
      </c>
      <c r="W45680" t="s">
        <v>31</v>
      </c>
      <c r="X45680" t="s">
        <v>5615</v>
      </c>
      <c r="Y45680" s="2">
        <v>450000</v>
      </c>
    </row>
    <row r="45681" spans="1:25" x14ac:dyDescent="0.3">
      <c r="A45681" t="s">
        <v>4177</v>
      </c>
      <c r="B45681" s="1">
        <v>43589</v>
      </c>
      <c r="C45681">
        <v>459</v>
      </c>
      <c r="D45681">
        <v>12</v>
      </c>
      <c r="E45681">
        <v>284</v>
      </c>
      <c r="F45681">
        <v>6</v>
      </c>
      <c r="G45681">
        <v>10</v>
      </c>
      <c r="H45681" s="2">
        <v>53.99</v>
      </c>
      <c r="I45681" s="2">
        <v>539.9</v>
      </c>
      <c r="J45681" s="2">
        <v>371.21</v>
      </c>
      <c r="K45681" s="2">
        <v>168.69</v>
      </c>
      <c r="L45681" t="s">
        <v>562</v>
      </c>
      <c r="M45681" s="2">
        <v>37.119999999999997</v>
      </c>
      <c r="N45681" t="s">
        <v>554</v>
      </c>
      <c r="O45681" t="s">
        <v>4172</v>
      </c>
      <c r="P45681" t="s">
        <v>26</v>
      </c>
      <c r="Q45681" t="s">
        <v>41</v>
      </c>
      <c r="R45681" t="s">
        <v>4173</v>
      </c>
      <c r="S45681" t="s">
        <v>4174</v>
      </c>
      <c r="T45681" t="s">
        <v>4172</v>
      </c>
      <c r="U45681">
        <v>234474252</v>
      </c>
      <c r="V45681" t="s">
        <v>4175</v>
      </c>
      <c r="W45681" t="s">
        <v>31</v>
      </c>
      <c r="X45681" t="s">
        <v>5615</v>
      </c>
      <c r="Y45681" s="2">
        <v>450000</v>
      </c>
    </row>
    <row r="45682" spans="1:25" x14ac:dyDescent="0.3">
      <c r="A45682" t="s">
        <v>4177</v>
      </c>
      <c r="B45682" s="1">
        <v>43589</v>
      </c>
      <c r="C45682">
        <v>327</v>
      </c>
      <c r="D45682">
        <v>12</v>
      </c>
      <c r="E45682">
        <v>284</v>
      </c>
      <c r="F45682">
        <v>6</v>
      </c>
      <c r="G45682">
        <v>10</v>
      </c>
      <c r="H45682" s="2">
        <v>469.79</v>
      </c>
      <c r="I45682" s="2">
        <v>4697.8999999999996</v>
      </c>
      <c r="J45682" s="2">
        <v>4867.07</v>
      </c>
      <c r="K45682" s="2">
        <v>-169.17</v>
      </c>
      <c r="L45682" t="s">
        <v>72</v>
      </c>
      <c r="M45682" s="2">
        <v>486.71</v>
      </c>
      <c r="N45682" t="s">
        <v>24</v>
      </c>
      <c r="O45682" t="s">
        <v>4172</v>
      </c>
      <c r="P45682" t="s">
        <v>26</v>
      </c>
      <c r="Q45682" t="s">
        <v>41</v>
      </c>
      <c r="R45682" t="s">
        <v>4173</v>
      </c>
      <c r="S45682" t="s">
        <v>4174</v>
      </c>
      <c r="T45682" t="s">
        <v>4172</v>
      </c>
      <c r="U45682">
        <v>234474252</v>
      </c>
      <c r="V45682" t="s">
        <v>4175</v>
      </c>
      <c r="W45682" t="s">
        <v>31</v>
      </c>
      <c r="X45682" t="s">
        <v>5615</v>
      </c>
      <c r="Y45682" s="2">
        <v>450000</v>
      </c>
    </row>
    <row r="45683" spans="1:25" x14ac:dyDescent="0.3">
      <c r="A45683" t="s">
        <v>4177</v>
      </c>
      <c r="B45683" s="1">
        <v>43589</v>
      </c>
      <c r="C45683">
        <v>456</v>
      </c>
      <c r="D45683">
        <v>12</v>
      </c>
      <c r="E45683">
        <v>284</v>
      </c>
      <c r="F45683">
        <v>6</v>
      </c>
      <c r="G45683">
        <v>10</v>
      </c>
      <c r="H45683" s="2">
        <v>44.99</v>
      </c>
      <c r="I45683" s="2">
        <v>449.9</v>
      </c>
      <c r="J45683" s="2">
        <v>309.33</v>
      </c>
      <c r="K45683" s="2">
        <v>140.57</v>
      </c>
      <c r="L45683" t="s">
        <v>571</v>
      </c>
      <c r="M45683" s="2">
        <v>30.93</v>
      </c>
      <c r="N45683" t="s">
        <v>554</v>
      </c>
      <c r="O45683" t="s">
        <v>4172</v>
      </c>
      <c r="P45683" t="s">
        <v>26</v>
      </c>
      <c r="Q45683" t="s">
        <v>41</v>
      </c>
      <c r="R45683" t="s">
        <v>4173</v>
      </c>
      <c r="S45683" t="s">
        <v>4174</v>
      </c>
      <c r="T45683" t="s">
        <v>4172</v>
      </c>
      <c r="U45683">
        <v>234474252</v>
      </c>
      <c r="V45683" t="s">
        <v>4175</v>
      </c>
      <c r="W45683" t="s">
        <v>31</v>
      </c>
      <c r="X45683" t="s">
        <v>5615</v>
      </c>
      <c r="Y45683" s="2">
        <v>450000</v>
      </c>
    </row>
    <row r="45684" spans="1:25" x14ac:dyDescent="0.3">
      <c r="A45684" t="s">
        <v>4177</v>
      </c>
      <c r="B45684" s="1">
        <v>43589</v>
      </c>
      <c r="C45684">
        <v>233</v>
      </c>
      <c r="D45684">
        <v>12</v>
      </c>
      <c r="E45684">
        <v>284</v>
      </c>
      <c r="F45684">
        <v>6</v>
      </c>
      <c r="G45684">
        <v>10</v>
      </c>
      <c r="H45684" s="2">
        <v>28.84</v>
      </c>
      <c r="I45684" s="2">
        <v>288.39999999999998</v>
      </c>
      <c r="J45684" s="2">
        <v>290.81</v>
      </c>
      <c r="K45684" s="2">
        <v>-2.41</v>
      </c>
      <c r="L45684" t="s">
        <v>553</v>
      </c>
      <c r="M45684" s="2">
        <v>29.08</v>
      </c>
      <c r="N45684" t="s">
        <v>554</v>
      </c>
      <c r="O45684" t="s">
        <v>4172</v>
      </c>
      <c r="P45684" t="s">
        <v>26</v>
      </c>
      <c r="Q45684" t="s">
        <v>41</v>
      </c>
      <c r="R45684" t="s">
        <v>4173</v>
      </c>
      <c r="S45684" t="s">
        <v>4174</v>
      </c>
      <c r="T45684" t="s">
        <v>4172</v>
      </c>
      <c r="U45684">
        <v>234474252</v>
      </c>
      <c r="V45684" t="s">
        <v>4175</v>
      </c>
      <c r="W45684" t="s">
        <v>31</v>
      </c>
      <c r="X45684" t="s">
        <v>5615</v>
      </c>
      <c r="Y45684" s="2">
        <v>450000</v>
      </c>
    </row>
    <row r="45685" spans="1:25" x14ac:dyDescent="0.3">
      <c r="A45685" t="s">
        <v>4176</v>
      </c>
      <c r="B45685" s="1">
        <v>43680</v>
      </c>
      <c r="C45685">
        <v>580</v>
      </c>
      <c r="D45685">
        <v>12</v>
      </c>
      <c r="E45685">
        <v>284</v>
      </c>
      <c r="F45685">
        <v>6</v>
      </c>
      <c r="G45685">
        <v>10</v>
      </c>
      <c r="H45685" s="2">
        <v>1020.59</v>
      </c>
      <c r="I45685" s="2">
        <v>10205.9</v>
      </c>
      <c r="J45685" s="2">
        <v>10825.1</v>
      </c>
      <c r="K45685" s="2">
        <v>-619.20000000000005</v>
      </c>
      <c r="L45685" t="s">
        <v>265</v>
      </c>
      <c r="M45685" s="2">
        <v>1082.51</v>
      </c>
      <c r="N45685" t="s">
        <v>24</v>
      </c>
      <c r="O45685" t="s">
        <v>4172</v>
      </c>
      <c r="P45685" t="s">
        <v>26</v>
      </c>
      <c r="Q45685" t="s">
        <v>41</v>
      </c>
      <c r="R45685" t="s">
        <v>4173</v>
      </c>
      <c r="S45685" t="s">
        <v>4174</v>
      </c>
      <c r="T45685" t="s">
        <v>4172</v>
      </c>
      <c r="U45685">
        <v>234474252</v>
      </c>
      <c r="V45685" t="s">
        <v>4175</v>
      </c>
      <c r="W45685" t="s">
        <v>31</v>
      </c>
      <c r="X45685" t="s">
        <v>5616</v>
      </c>
      <c r="Y45685" s="2">
        <v>550000</v>
      </c>
    </row>
    <row r="45686" spans="1:25" x14ac:dyDescent="0.3">
      <c r="A45686" t="s">
        <v>4182</v>
      </c>
      <c r="B45686" s="1">
        <v>43866</v>
      </c>
      <c r="C45686">
        <v>231</v>
      </c>
      <c r="D45686">
        <v>12</v>
      </c>
      <c r="E45686">
        <v>284</v>
      </c>
      <c r="F45686">
        <v>6</v>
      </c>
      <c r="G45686">
        <v>10</v>
      </c>
      <c r="H45686" s="2">
        <v>29.99</v>
      </c>
      <c r="I45686" s="2">
        <v>299.89999999999998</v>
      </c>
      <c r="J45686" s="2">
        <v>384.92</v>
      </c>
      <c r="K45686" s="2">
        <v>-85.02</v>
      </c>
      <c r="L45686" t="s">
        <v>556</v>
      </c>
      <c r="M45686" s="2">
        <v>38.49</v>
      </c>
      <c r="N45686" t="s">
        <v>554</v>
      </c>
      <c r="O45686" t="s">
        <v>4172</v>
      </c>
      <c r="P45686" t="s">
        <v>26</v>
      </c>
      <c r="Q45686" t="s">
        <v>41</v>
      </c>
      <c r="R45686" t="s">
        <v>4173</v>
      </c>
      <c r="S45686" t="s">
        <v>4174</v>
      </c>
      <c r="T45686" t="s">
        <v>4172</v>
      </c>
      <c r="U45686">
        <v>234474252</v>
      </c>
      <c r="V45686" t="s">
        <v>4175</v>
      </c>
      <c r="W45686" t="s">
        <v>31</v>
      </c>
      <c r="X45686" t="s">
        <v>5619</v>
      </c>
      <c r="Y45686" s="2">
        <v>300000</v>
      </c>
    </row>
    <row r="45687" spans="1:25" x14ac:dyDescent="0.3">
      <c r="A45687" t="s">
        <v>4180</v>
      </c>
      <c r="B45687" s="1">
        <v>43954</v>
      </c>
      <c r="C45687">
        <v>472</v>
      </c>
      <c r="D45687">
        <v>12</v>
      </c>
      <c r="E45687">
        <v>284</v>
      </c>
      <c r="F45687">
        <v>6</v>
      </c>
      <c r="G45687">
        <v>10</v>
      </c>
      <c r="H45687" s="2">
        <v>38.1</v>
      </c>
      <c r="I45687" s="2">
        <v>381</v>
      </c>
      <c r="J45687" s="2">
        <v>237.49</v>
      </c>
      <c r="K45687" s="2">
        <v>143.51</v>
      </c>
      <c r="L45687" t="s">
        <v>579</v>
      </c>
      <c r="M45687" s="2">
        <v>23.75</v>
      </c>
      <c r="N45687" t="s">
        <v>554</v>
      </c>
      <c r="O45687" t="s">
        <v>4172</v>
      </c>
      <c r="P45687" t="s">
        <v>26</v>
      </c>
      <c r="Q45687" t="s">
        <v>41</v>
      </c>
      <c r="R45687" t="s">
        <v>4173</v>
      </c>
      <c r="S45687" t="s">
        <v>4174</v>
      </c>
      <c r="T45687" t="s">
        <v>4172</v>
      </c>
      <c r="U45687">
        <v>234474252</v>
      </c>
      <c r="V45687" t="s">
        <v>4175</v>
      </c>
      <c r="W45687" t="s">
        <v>31</v>
      </c>
      <c r="X45687" t="s">
        <v>5618</v>
      </c>
      <c r="Y45687" s="2">
        <v>400000</v>
      </c>
    </row>
    <row r="45688" spans="1:25" x14ac:dyDescent="0.3">
      <c r="A45688" t="s">
        <v>4180</v>
      </c>
      <c r="B45688" s="1">
        <v>43954</v>
      </c>
      <c r="C45688">
        <v>490</v>
      </c>
      <c r="D45688">
        <v>12</v>
      </c>
      <c r="E45688">
        <v>284</v>
      </c>
      <c r="F45688">
        <v>6</v>
      </c>
      <c r="G45688">
        <v>10</v>
      </c>
      <c r="H45688" s="2">
        <v>32.39</v>
      </c>
      <c r="I45688" s="2">
        <v>323.89999999999998</v>
      </c>
      <c r="J45688" s="2">
        <v>415.72</v>
      </c>
      <c r="K45688" s="2">
        <v>-91.82</v>
      </c>
      <c r="L45688" t="s">
        <v>582</v>
      </c>
      <c r="M45688" s="2">
        <v>41.57</v>
      </c>
      <c r="N45688" t="s">
        <v>554</v>
      </c>
      <c r="O45688" t="s">
        <v>4172</v>
      </c>
      <c r="P45688" t="s">
        <v>26</v>
      </c>
      <c r="Q45688" t="s">
        <v>41</v>
      </c>
      <c r="R45688" t="s">
        <v>4173</v>
      </c>
      <c r="S45688" t="s">
        <v>4174</v>
      </c>
      <c r="T45688" t="s">
        <v>4172</v>
      </c>
      <c r="U45688">
        <v>234474252</v>
      </c>
      <c r="V45688" t="s">
        <v>4175</v>
      </c>
      <c r="W45688" t="s">
        <v>31</v>
      </c>
      <c r="X45688" t="s">
        <v>5618</v>
      </c>
      <c r="Y45688" s="2">
        <v>400000</v>
      </c>
    </row>
    <row r="45689" spans="1:25" x14ac:dyDescent="0.3">
      <c r="A45689" t="s">
        <v>4177</v>
      </c>
      <c r="B45689" s="1">
        <v>43589</v>
      </c>
      <c r="C45689">
        <v>221</v>
      </c>
      <c r="D45689">
        <v>12</v>
      </c>
      <c r="E45689">
        <v>284</v>
      </c>
      <c r="F45689">
        <v>6</v>
      </c>
      <c r="G45689">
        <v>12</v>
      </c>
      <c r="H45689" s="2">
        <v>19.510000000000002</v>
      </c>
      <c r="I45689" s="2">
        <v>234.12</v>
      </c>
      <c r="J45689" s="2">
        <v>166.54</v>
      </c>
      <c r="K45689" s="2">
        <v>67.58</v>
      </c>
      <c r="L45689" t="s">
        <v>592</v>
      </c>
      <c r="M45689" s="2">
        <v>13.88</v>
      </c>
      <c r="N45689" t="s">
        <v>591</v>
      </c>
      <c r="O45689" t="s">
        <v>4172</v>
      </c>
      <c r="P45689" t="s">
        <v>26</v>
      </c>
      <c r="Q45689" t="s">
        <v>41</v>
      </c>
      <c r="R45689" t="s">
        <v>4173</v>
      </c>
      <c r="S45689" t="s">
        <v>4174</v>
      </c>
      <c r="T45689" t="s">
        <v>4172</v>
      </c>
      <c r="U45689">
        <v>234474252</v>
      </c>
      <c r="V45689" t="s">
        <v>4175</v>
      </c>
      <c r="W45689" t="s">
        <v>31</v>
      </c>
      <c r="X45689" t="s">
        <v>5615</v>
      </c>
      <c r="Y45689" s="2">
        <v>450000</v>
      </c>
    </row>
    <row r="45690" spans="1:25" x14ac:dyDescent="0.3">
      <c r="A45690" t="s">
        <v>4176</v>
      </c>
      <c r="B45690" s="1">
        <v>43680</v>
      </c>
      <c r="C45690">
        <v>487</v>
      </c>
      <c r="D45690">
        <v>12</v>
      </c>
      <c r="E45690">
        <v>284</v>
      </c>
      <c r="F45690">
        <v>6</v>
      </c>
      <c r="G45690">
        <v>12</v>
      </c>
      <c r="H45690" s="2">
        <v>31.89</v>
      </c>
      <c r="I45690" s="2">
        <v>382.68</v>
      </c>
      <c r="J45690" s="2">
        <v>246.8</v>
      </c>
      <c r="K45690" s="2">
        <v>135.88</v>
      </c>
      <c r="L45690" t="s">
        <v>598</v>
      </c>
      <c r="M45690" s="2">
        <v>20.57</v>
      </c>
      <c r="N45690" t="s">
        <v>591</v>
      </c>
      <c r="O45690" t="s">
        <v>4172</v>
      </c>
      <c r="P45690" t="s">
        <v>26</v>
      </c>
      <c r="Q45690" t="s">
        <v>41</v>
      </c>
      <c r="R45690" t="s">
        <v>4173</v>
      </c>
      <c r="S45690" t="s">
        <v>4174</v>
      </c>
      <c r="T45690" t="s">
        <v>4172</v>
      </c>
      <c r="U45690">
        <v>234474252</v>
      </c>
      <c r="V45690" t="s">
        <v>4175</v>
      </c>
      <c r="W45690" t="s">
        <v>31</v>
      </c>
      <c r="X45690" t="s">
        <v>5616</v>
      </c>
      <c r="Y45690" s="2">
        <v>550000</v>
      </c>
    </row>
    <row r="45691" spans="1:25" x14ac:dyDescent="0.3">
      <c r="A45691" t="s">
        <v>4176</v>
      </c>
      <c r="B45691" s="1">
        <v>43680</v>
      </c>
      <c r="C45691">
        <v>217</v>
      </c>
      <c r="D45691">
        <v>12</v>
      </c>
      <c r="E45691">
        <v>284</v>
      </c>
      <c r="F45691">
        <v>6</v>
      </c>
      <c r="G45691">
        <v>12</v>
      </c>
      <c r="H45691" s="2">
        <v>20.29</v>
      </c>
      <c r="I45691" s="2">
        <v>243.48</v>
      </c>
      <c r="J45691" s="2">
        <v>157.04</v>
      </c>
      <c r="K45691" s="2">
        <v>86.44</v>
      </c>
      <c r="L45691" t="s">
        <v>590</v>
      </c>
      <c r="M45691" s="2">
        <v>13.09</v>
      </c>
      <c r="N45691" t="s">
        <v>591</v>
      </c>
      <c r="O45691" t="s">
        <v>4172</v>
      </c>
      <c r="P45691" t="s">
        <v>26</v>
      </c>
      <c r="Q45691" t="s">
        <v>41</v>
      </c>
      <c r="R45691" t="s">
        <v>4173</v>
      </c>
      <c r="S45691" t="s">
        <v>4174</v>
      </c>
      <c r="T45691" t="s">
        <v>4172</v>
      </c>
      <c r="U45691">
        <v>234474252</v>
      </c>
      <c r="V45691" t="s">
        <v>4175</v>
      </c>
      <c r="W45691" t="s">
        <v>31</v>
      </c>
      <c r="X45691" t="s">
        <v>5616</v>
      </c>
      <c r="Y45691" s="2">
        <v>550000</v>
      </c>
    </row>
    <row r="45692" spans="1:25" x14ac:dyDescent="0.3">
      <c r="A45692" t="s">
        <v>4176</v>
      </c>
      <c r="B45692" s="1">
        <v>43680</v>
      </c>
      <c r="C45692">
        <v>583</v>
      </c>
      <c r="D45692">
        <v>12</v>
      </c>
      <c r="E45692">
        <v>284</v>
      </c>
      <c r="F45692">
        <v>6</v>
      </c>
      <c r="G45692">
        <v>12</v>
      </c>
      <c r="H45692" s="2">
        <v>986.57</v>
      </c>
      <c r="I45692" s="2">
        <v>11838.84</v>
      </c>
      <c r="J45692" s="2">
        <v>12990.12</v>
      </c>
      <c r="K45692" s="2">
        <v>-1151.28</v>
      </c>
      <c r="L45692" t="s">
        <v>300</v>
      </c>
      <c r="M45692" s="2">
        <v>1082.51</v>
      </c>
      <c r="N45692" t="s">
        <v>24</v>
      </c>
      <c r="O45692" t="s">
        <v>4172</v>
      </c>
      <c r="P45692" t="s">
        <v>26</v>
      </c>
      <c r="Q45692" t="s">
        <v>41</v>
      </c>
      <c r="R45692" t="s">
        <v>4173</v>
      </c>
      <c r="S45692" t="s">
        <v>4174</v>
      </c>
      <c r="T45692" t="s">
        <v>4172</v>
      </c>
      <c r="U45692">
        <v>234474252</v>
      </c>
      <c r="V45692" t="s">
        <v>4175</v>
      </c>
      <c r="W45692" t="s">
        <v>31</v>
      </c>
      <c r="X45692" t="s">
        <v>5616</v>
      </c>
      <c r="Y45692" s="2">
        <v>550000</v>
      </c>
    </row>
    <row r="45693" spans="1:25" x14ac:dyDescent="0.3">
      <c r="A45693" t="s">
        <v>4179</v>
      </c>
      <c r="B45693" s="1">
        <v>43771</v>
      </c>
      <c r="C45693">
        <v>472</v>
      </c>
      <c r="D45693">
        <v>12</v>
      </c>
      <c r="E45693">
        <v>284</v>
      </c>
      <c r="F45693">
        <v>6</v>
      </c>
      <c r="G45693">
        <v>12</v>
      </c>
      <c r="H45693" s="2">
        <v>36.83</v>
      </c>
      <c r="I45693" s="2">
        <v>441.96</v>
      </c>
      <c r="J45693" s="2">
        <v>284.99</v>
      </c>
      <c r="K45693" s="2">
        <v>156.97</v>
      </c>
      <c r="L45693" t="s">
        <v>579</v>
      </c>
      <c r="M45693" s="2">
        <v>23.75</v>
      </c>
      <c r="N45693" t="s">
        <v>554</v>
      </c>
      <c r="O45693" t="s">
        <v>4172</v>
      </c>
      <c r="P45693" t="s">
        <v>26</v>
      </c>
      <c r="Q45693" t="s">
        <v>41</v>
      </c>
      <c r="R45693" t="s">
        <v>4173</v>
      </c>
      <c r="S45693" t="s">
        <v>4174</v>
      </c>
      <c r="T45693" t="s">
        <v>4172</v>
      </c>
      <c r="U45693">
        <v>234474252</v>
      </c>
      <c r="V45693" t="s">
        <v>4175</v>
      </c>
      <c r="W45693" t="s">
        <v>31</v>
      </c>
      <c r="X45693" t="s">
        <v>5617</v>
      </c>
      <c r="Y45693" s="2">
        <v>400000</v>
      </c>
    </row>
    <row r="45694" spans="1:25" x14ac:dyDescent="0.3">
      <c r="A45694" t="s">
        <v>4180</v>
      </c>
      <c r="B45694" s="1">
        <v>43954</v>
      </c>
      <c r="C45694">
        <v>483</v>
      </c>
      <c r="D45694">
        <v>12</v>
      </c>
      <c r="E45694">
        <v>284</v>
      </c>
      <c r="F45694">
        <v>6</v>
      </c>
      <c r="G45694">
        <v>12</v>
      </c>
      <c r="H45694" s="2">
        <v>69.599999999999994</v>
      </c>
      <c r="I45694" s="2">
        <v>835.2</v>
      </c>
      <c r="J45694" s="2">
        <v>538.55999999999995</v>
      </c>
      <c r="K45694" s="2">
        <v>296.64</v>
      </c>
      <c r="L45694" t="s">
        <v>596</v>
      </c>
      <c r="M45694" s="2">
        <v>44.88</v>
      </c>
      <c r="N45694" t="s">
        <v>591</v>
      </c>
      <c r="O45694" t="s">
        <v>4172</v>
      </c>
      <c r="P45694" t="s">
        <v>26</v>
      </c>
      <c r="Q45694" t="s">
        <v>41</v>
      </c>
      <c r="R45694" t="s">
        <v>4173</v>
      </c>
      <c r="S45694" t="s">
        <v>4174</v>
      </c>
      <c r="T45694" t="s">
        <v>4172</v>
      </c>
      <c r="U45694">
        <v>234474252</v>
      </c>
      <c r="V45694" t="s">
        <v>4175</v>
      </c>
      <c r="W45694" t="s">
        <v>31</v>
      </c>
      <c r="X45694" t="s">
        <v>5618</v>
      </c>
      <c r="Y45694" s="2">
        <v>400000</v>
      </c>
    </row>
    <row r="45695" spans="1:25" x14ac:dyDescent="0.3">
      <c r="A45695" t="s">
        <v>4179</v>
      </c>
      <c r="B45695" s="1">
        <v>43771</v>
      </c>
      <c r="C45695">
        <v>234</v>
      </c>
      <c r="D45695">
        <v>12</v>
      </c>
      <c r="E45695">
        <v>284</v>
      </c>
      <c r="F45695">
        <v>6</v>
      </c>
      <c r="G45695">
        <v>11</v>
      </c>
      <c r="H45695" s="2">
        <v>28.99</v>
      </c>
      <c r="I45695" s="2">
        <v>318.89</v>
      </c>
      <c r="J45695" s="2">
        <v>423.42</v>
      </c>
      <c r="K45695" s="2">
        <v>-104.53</v>
      </c>
      <c r="L45695" t="s">
        <v>553</v>
      </c>
      <c r="M45695" s="2">
        <v>38.49</v>
      </c>
      <c r="N45695" t="s">
        <v>554</v>
      </c>
      <c r="O45695" t="s">
        <v>4172</v>
      </c>
      <c r="P45695" t="s">
        <v>26</v>
      </c>
      <c r="Q45695" t="s">
        <v>41</v>
      </c>
      <c r="R45695" t="s">
        <v>4173</v>
      </c>
      <c r="S45695" t="s">
        <v>4174</v>
      </c>
      <c r="T45695" t="s">
        <v>4172</v>
      </c>
      <c r="U45695">
        <v>234474252</v>
      </c>
      <c r="V45695" t="s">
        <v>4175</v>
      </c>
      <c r="W45695" t="s">
        <v>31</v>
      </c>
      <c r="X45695" t="s">
        <v>5617</v>
      </c>
      <c r="Y45695" s="2">
        <v>400000</v>
      </c>
    </row>
    <row r="45696" spans="1:25" x14ac:dyDescent="0.3">
      <c r="A45696" t="s">
        <v>4180</v>
      </c>
      <c r="B45696" s="1">
        <v>43954</v>
      </c>
      <c r="C45696">
        <v>222</v>
      </c>
      <c r="D45696">
        <v>12</v>
      </c>
      <c r="E45696">
        <v>284</v>
      </c>
      <c r="F45696">
        <v>6</v>
      </c>
      <c r="G45696">
        <v>11</v>
      </c>
      <c r="H45696" s="2">
        <v>20.29</v>
      </c>
      <c r="I45696" s="2">
        <v>223.19</v>
      </c>
      <c r="J45696" s="2">
        <v>143.94999999999999</v>
      </c>
      <c r="K45696" s="2">
        <v>79.239999999999995</v>
      </c>
      <c r="L45696" t="s">
        <v>592</v>
      </c>
      <c r="M45696" s="2">
        <v>13.09</v>
      </c>
      <c r="N45696" t="s">
        <v>591</v>
      </c>
      <c r="O45696" t="s">
        <v>4172</v>
      </c>
      <c r="P45696" t="s">
        <v>26</v>
      </c>
      <c r="Q45696" t="s">
        <v>41</v>
      </c>
      <c r="R45696" t="s">
        <v>4173</v>
      </c>
      <c r="S45696" t="s">
        <v>4174</v>
      </c>
      <c r="T45696" t="s">
        <v>4172</v>
      </c>
      <c r="U45696">
        <v>234474252</v>
      </c>
      <c r="V45696" t="s">
        <v>4175</v>
      </c>
      <c r="W45696" t="s">
        <v>31</v>
      </c>
      <c r="X45696" t="s">
        <v>5618</v>
      </c>
      <c r="Y45696" s="2">
        <v>400000</v>
      </c>
    </row>
    <row r="45697" spans="1:25" x14ac:dyDescent="0.3">
      <c r="A45697" t="s">
        <v>4181</v>
      </c>
      <c r="B45697" s="1">
        <v>43508</v>
      </c>
      <c r="C45697">
        <v>327</v>
      </c>
      <c r="D45697">
        <v>12</v>
      </c>
      <c r="E45697">
        <v>284</v>
      </c>
      <c r="F45697">
        <v>6</v>
      </c>
      <c r="G45697">
        <v>14</v>
      </c>
      <c r="H45697" s="2">
        <v>454.13</v>
      </c>
      <c r="I45697" s="2">
        <v>6357.82</v>
      </c>
      <c r="J45697" s="2">
        <v>6813.89</v>
      </c>
      <c r="K45697" s="2">
        <v>-456.07</v>
      </c>
      <c r="L45697" t="s">
        <v>72</v>
      </c>
      <c r="M45697" s="2">
        <v>486.71</v>
      </c>
      <c r="N45697" t="s">
        <v>24</v>
      </c>
      <c r="O45697" t="s">
        <v>4172</v>
      </c>
      <c r="P45697" t="s">
        <v>26</v>
      </c>
      <c r="Q45697" t="s">
        <v>41</v>
      </c>
      <c r="R45697" t="s">
        <v>4173</v>
      </c>
      <c r="S45697" t="s">
        <v>4174</v>
      </c>
      <c r="T45697" t="s">
        <v>4172</v>
      </c>
      <c r="U45697">
        <v>234474252</v>
      </c>
      <c r="V45697" t="s">
        <v>4175</v>
      </c>
      <c r="W45697" t="s">
        <v>31</v>
      </c>
      <c r="X45697" t="s">
        <v>5614</v>
      </c>
      <c r="Y45697" s="2">
        <v>350000</v>
      </c>
    </row>
    <row r="45698" spans="1:25" x14ac:dyDescent="0.3">
      <c r="A45698" t="s">
        <v>4181</v>
      </c>
      <c r="B45698" s="1">
        <v>43508</v>
      </c>
      <c r="C45698">
        <v>323</v>
      </c>
      <c r="D45698">
        <v>12</v>
      </c>
      <c r="E45698">
        <v>284</v>
      </c>
      <c r="F45698">
        <v>6</v>
      </c>
      <c r="G45698">
        <v>14</v>
      </c>
      <c r="H45698" s="2">
        <v>454.13</v>
      </c>
      <c r="I45698" s="2">
        <v>6357.82</v>
      </c>
      <c r="J45698" s="2">
        <v>6813.89</v>
      </c>
      <c r="K45698" s="2">
        <v>-456.07</v>
      </c>
      <c r="L45698" t="s">
        <v>45</v>
      </c>
      <c r="M45698" s="2">
        <v>486.71</v>
      </c>
      <c r="N45698" t="s">
        <v>24</v>
      </c>
      <c r="O45698" t="s">
        <v>4172</v>
      </c>
      <c r="P45698" t="s">
        <v>26</v>
      </c>
      <c r="Q45698" t="s">
        <v>41</v>
      </c>
      <c r="R45698" t="s">
        <v>4173</v>
      </c>
      <c r="S45698" t="s">
        <v>4174</v>
      </c>
      <c r="T45698" t="s">
        <v>4172</v>
      </c>
      <c r="U45698">
        <v>234474252</v>
      </c>
      <c r="V45698" t="s">
        <v>4175</v>
      </c>
      <c r="W45698" t="s">
        <v>31</v>
      </c>
      <c r="X45698" t="s">
        <v>5614</v>
      </c>
      <c r="Y45698" s="2">
        <v>350000</v>
      </c>
    </row>
    <row r="45699" spans="1:25" x14ac:dyDescent="0.3">
      <c r="A45699" t="s">
        <v>4177</v>
      </c>
      <c r="B45699" s="1">
        <v>43589</v>
      </c>
      <c r="C45699">
        <v>333</v>
      </c>
      <c r="D45699">
        <v>12</v>
      </c>
      <c r="E45699">
        <v>284</v>
      </c>
      <c r="F45699">
        <v>6</v>
      </c>
      <c r="G45699">
        <v>13</v>
      </c>
      <c r="H45699" s="2">
        <v>454.13</v>
      </c>
      <c r="I45699" s="2">
        <v>5903.69</v>
      </c>
      <c r="J45699" s="2">
        <v>6327.19</v>
      </c>
      <c r="K45699" s="2">
        <v>-423.5</v>
      </c>
      <c r="L45699" t="s">
        <v>48</v>
      </c>
      <c r="M45699" s="2">
        <v>486.71</v>
      </c>
      <c r="N45699" t="s">
        <v>24</v>
      </c>
      <c r="O45699" t="s">
        <v>4172</v>
      </c>
      <c r="P45699" t="s">
        <v>26</v>
      </c>
      <c r="Q45699" t="s">
        <v>41</v>
      </c>
      <c r="R45699" t="s">
        <v>4173</v>
      </c>
      <c r="S45699" t="s">
        <v>4174</v>
      </c>
      <c r="T45699" t="s">
        <v>4172</v>
      </c>
      <c r="U45699">
        <v>234474252</v>
      </c>
      <c r="V45699" t="s">
        <v>4175</v>
      </c>
      <c r="W45699" t="s">
        <v>31</v>
      </c>
      <c r="X45699" t="s">
        <v>5615</v>
      </c>
      <c r="Y45699" s="2">
        <v>450000</v>
      </c>
    </row>
    <row r="45700" spans="1:25" x14ac:dyDescent="0.3">
      <c r="A45700" t="s">
        <v>4176</v>
      </c>
      <c r="B45700" s="1">
        <v>43680</v>
      </c>
      <c r="C45700">
        <v>214</v>
      </c>
      <c r="D45700">
        <v>12</v>
      </c>
      <c r="E45700">
        <v>284</v>
      </c>
      <c r="F45700">
        <v>6</v>
      </c>
      <c r="G45700">
        <v>13</v>
      </c>
      <c r="H45700" s="2">
        <v>20.29</v>
      </c>
      <c r="I45700" s="2">
        <v>263.77</v>
      </c>
      <c r="J45700" s="2">
        <v>170.12</v>
      </c>
      <c r="K45700" s="2">
        <v>93.65</v>
      </c>
      <c r="L45700" t="s">
        <v>593</v>
      </c>
      <c r="M45700" s="2">
        <v>13.09</v>
      </c>
      <c r="N45700" t="s">
        <v>591</v>
      </c>
      <c r="O45700" t="s">
        <v>4172</v>
      </c>
      <c r="P45700" t="s">
        <v>26</v>
      </c>
      <c r="Q45700" t="s">
        <v>41</v>
      </c>
      <c r="R45700" t="s">
        <v>4173</v>
      </c>
      <c r="S45700" t="s">
        <v>4174</v>
      </c>
      <c r="T45700" t="s">
        <v>4172</v>
      </c>
      <c r="U45700">
        <v>234474252</v>
      </c>
      <c r="V45700" t="s">
        <v>4175</v>
      </c>
      <c r="W45700" t="s">
        <v>31</v>
      </c>
      <c r="X45700" t="s">
        <v>5616</v>
      </c>
      <c r="Y45700" s="2">
        <v>550000</v>
      </c>
    </row>
    <row r="45701" spans="1:25" x14ac:dyDescent="0.3">
      <c r="A45701" t="s">
        <v>4179</v>
      </c>
      <c r="B45701" s="1">
        <v>43771</v>
      </c>
      <c r="C45701">
        <v>484</v>
      </c>
      <c r="D45701">
        <v>12</v>
      </c>
      <c r="E45701">
        <v>284</v>
      </c>
      <c r="F45701">
        <v>6</v>
      </c>
      <c r="G45701">
        <v>13</v>
      </c>
      <c r="H45701" s="2">
        <v>4.6100000000000003</v>
      </c>
      <c r="I45701" s="2">
        <v>59.93</v>
      </c>
      <c r="J45701" s="2">
        <v>38.65</v>
      </c>
      <c r="K45701" s="2">
        <v>21.28</v>
      </c>
      <c r="L45701" t="s">
        <v>597</v>
      </c>
      <c r="M45701" s="2">
        <v>2.97</v>
      </c>
      <c r="N45701" t="s">
        <v>591</v>
      </c>
      <c r="O45701" t="s">
        <v>4172</v>
      </c>
      <c r="P45701" t="s">
        <v>26</v>
      </c>
      <c r="Q45701" t="s">
        <v>41</v>
      </c>
      <c r="R45701" t="s">
        <v>4173</v>
      </c>
      <c r="S45701" t="s">
        <v>4174</v>
      </c>
      <c r="T45701" t="s">
        <v>4172</v>
      </c>
      <c r="U45701">
        <v>234474252</v>
      </c>
      <c r="V45701" t="s">
        <v>4175</v>
      </c>
      <c r="W45701" t="s">
        <v>31</v>
      </c>
      <c r="X45701" t="s">
        <v>5617</v>
      </c>
      <c r="Y45701" s="2">
        <v>400000</v>
      </c>
    </row>
    <row r="45702" spans="1:25" x14ac:dyDescent="0.3">
      <c r="A45702" t="s">
        <v>4180</v>
      </c>
      <c r="B45702" s="1">
        <v>43954</v>
      </c>
      <c r="C45702">
        <v>225</v>
      </c>
      <c r="D45702">
        <v>12</v>
      </c>
      <c r="E45702">
        <v>284</v>
      </c>
      <c r="F45702">
        <v>6</v>
      </c>
      <c r="G45702">
        <v>16</v>
      </c>
      <c r="H45702" s="2">
        <v>4.9400000000000004</v>
      </c>
      <c r="I45702" s="2">
        <v>79.040000000000006</v>
      </c>
      <c r="J45702" s="2">
        <v>110.76</v>
      </c>
      <c r="K45702" s="2">
        <v>-31.72</v>
      </c>
      <c r="L45702" t="s">
        <v>557</v>
      </c>
      <c r="M45702" s="2">
        <v>6.92</v>
      </c>
      <c r="N45702" t="s">
        <v>554</v>
      </c>
      <c r="O45702" t="s">
        <v>4172</v>
      </c>
      <c r="P45702" t="s">
        <v>26</v>
      </c>
      <c r="Q45702" t="s">
        <v>41</v>
      </c>
      <c r="R45702" t="s">
        <v>4173</v>
      </c>
      <c r="S45702" t="s">
        <v>4174</v>
      </c>
      <c r="T45702" t="s">
        <v>4172</v>
      </c>
      <c r="U45702">
        <v>234474252</v>
      </c>
      <c r="V45702" t="s">
        <v>4175</v>
      </c>
      <c r="W45702" t="s">
        <v>31</v>
      </c>
      <c r="X45702" t="s">
        <v>5618</v>
      </c>
      <c r="Y45702" s="2">
        <v>400000</v>
      </c>
    </row>
    <row r="45703" spans="1:25" x14ac:dyDescent="0.3">
      <c r="A45703" t="s">
        <v>4180</v>
      </c>
      <c r="B45703" s="1">
        <v>43954</v>
      </c>
      <c r="C45703">
        <v>491</v>
      </c>
      <c r="D45703">
        <v>12</v>
      </c>
      <c r="E45703">
        <v>284</v>
      </c>
      <c r="F45703">
        <v>6</v>
      </c>
      <c r="G45703">
        <v>16</v>
      </c>
      <c r="H45703" s="2">
        <v>29.69</v>
      </c>
      <c r="I45703" s="2">
        <v>475.04</v>
      </c>
      <c r="J45703" s="2">
        <v>665.16</v>
      </c>
      <c r="K45703" s="2">
        <v>-190.12</v>
      </c>
      <c r="L45703" t="s">
        <v>580</v>
      </c>
      <c r="M45703" s="2">
        <v>41.57</v>
      </c>
      <c r="N45703" t="s">
        <v>554</v>
      </c>
      <c r="O45703" t="s">
        <v>4172</v>
      </c>
      <c r="P45703" t="s">
        <v>26</v>
      </c>
      <c r="Q45703" t="s">
        <v>41</v>
      </c>
      <c r="R45703" t="s">
        <v>4173</v>
      </c>
      <c r="S45703" t="s">
        <v>4174</v>
      </c>
      <c r="T45703" t="s">
        <v>4172</v>
      </c>
      <c r="U45703">
        <v>234474252</v>
      </c>
      <c r="V45703" t="s">
        <v>4175</v>
      </c>
      <c r="W45703" t="s">
        <v>31</v>
      </c>
      <c r="X45703" t="s">
        <v>5618</v>
      </c>
      <c r="Y45703" s="2">
        <v>400000</v>
      </c>
    </row>
    <row r="45704" spans="1:25" x14ac:dyDescent="0.3">
      <c r="A45704" t="s">
        <v>4180</v>
      </c>
      <c r="B45704" s="1">
        <v>43954</v>
      </c>
      <c r="C45704">
        <v>217</v>
      </c>
      <c r="D45704">
        <v>12</v>
      </c>
      <c r="E45704">
        <v>284</v>
      </c>
      <c r="F45704">
        <v>6</v>
      </c>
      <c r="G45704">
        <v>16</v>
      </c>
      <c r="H45704" s="2">
        <v>19.239999999999998</v>
      </c>
      <c r="I45704" s="2">
        <v>307.83999999999997</v>
      </c>
      <c r="J45704" s="2">
        <v>209.38</v>
      </c>
      <c r="K45704" s="2">
        <v>98.46</v>
      </c>
      <c r="L45704" t="s">
        <v>590</v>
      </c>
      <c r="M45704" s="2">
        <v>13.09</v>
      </c>
      <c r="N45704" t="s">
        <v>591</v>
      </c>
      <c r="O45704" t="s">
        <v>4172</v>
      </c>
      <c r="P45704" t="s">
        <v>26</v>
      </c>
      <c r="Q45704" t="s">
        <v>41</v>
      </c>
      <c r="R45704" t="s">
        <v>4173</v>
      </c>
      <c r="S45704" t="s">
        <v>4174</v>
      </c>
      <c r="T45704" t="s">
        <v>4172</v>
      </c>
      <c r="U45704">
        <v>234474252</v>
      </c>
      <c r="V45704" t="s">
        <v>4175</v>
      </c>
      <c r="W45704" t="s">
        <v>31</v>
      </c>
      <c r="X45704" t="s">
        <v>5618</v>
      </c>
      <c r="Y45704" s="2">
        <v>400000</v>
      </c>
    </row>
    <row r="45705" spans="1:25" x14ac:dyDescent="0.3">
      <c r="A45705" t="s">
        <v>4176</v>
      </c>
      <c r="B45705" s="1">
        <v>43680</v>
      </c>
      <c r="C45705">
        <v>605</v>
      </c>
      <c r="D45705">
        <v>12</v>
      </c>
      <c r="E45705">
        <v>284</v>
      </c>
      <c r="F45705">
        <v>6</v>
      </c>
      <c r="G45705">
        <v>15</v>
      </c>
      <c r="H45705" s="2">
        <v>296.99</v>
      </c>
      <c r="I45705" s="2">
        <v>4454.8500000000004</v>
      </c>
      <c r="J45705" s="2">
        <v>5154.74</v>
      </c>
      <c r="K45705" s="2">
        <v>-699.89</v>
      </c>
      <c r="L45705" t="s">
        <v>264</v>
      </c>
      <c r="M45705" s="2">
        <v>343.65</v>
      </c>
      <c r="N45705" t="s">
        <v>24</v>
      </c>
      <c r="O45705" t="s">
        <v>4172</v>
      </c>
      <c r="P45705" t="s">
        <v>26</v>
      </c>
      <c r="Q45705" t="s">
        <v>41</v>
      </c>
      <c r="R45705" t="s">
        <v>4173</v>
      </c>
      <c r="S45705" t="s">
        <v>4174</v>
      </c>
      <c r="T45705" t="s">
        <v>4172</v>
      </c>
      <c r="U45705">
        <v>234474252</v>
      </c>
      <c r="V45705" t="s">
        <v>4175</v>
      </c>
      <c r="W45705" t="s">
        <v>31</v>
      </c>
      <c r="X45705" t="s">
        <v>5616</v>
      </c>
      <c r="Y45705" s="2">
        <v>550000</v>
      </c>
    </row>
    <row r="45706" spans="1:25" x14ac:dyDescent="0.3">
      <c r="A45706" t="s">
        <v>4179</v>
      </c>
      <c r="B45706" s="1">
        <v>43771</v>
      </c>
      <c r="C45706">
        <v>471</v>
      </c>
      <c r="D45706">
        <v>12</v>
      </c>
      <c r="E45706">
        <v>284</v>
      </c>
      <c r="F45706">
        <v>6</v>
      </c>
      <c r="G45706">
        <v>15</v>
      </c>
      <c r="H45706" s="2">
        <v>34.93</v>
      </c>
      <c r="I45706" s="2">
        <v>523.95000000000005</v>
      </c>
      <c r="J45706" s="2">
        <v>356.24</v>
      </c>
      <c r="K45706" s="2">
        <v>167.71</v>
      </c>
      <c r="L45706" t="s">
        <v>603</v>
      </c>
      <c r="M45706" s="2">
        <v>23.75</v>
      </c>
      <c r="N45706" t="s">
        <v>554</v>
      </c>
      <c r="O45706" t="s">
        <v>4172</v>
      </c>
      <c r="P45706" t="s">
        <v>26</v>
      </c>
      <c r="Q45706" t="s">
        <v>41</v>
      </c>
      <c r="R45706" t="s">
        <v>4173</v>
      </c>
      <c r="S45706" t="s">
        <v>4174</v>
      </c>
      <c r="T45706" t="s">
        <v>4172</v>
      </c>
      <c r="U45706">
        <v>234474252</v>
      </c>
      <c r="V45706" t="s">
        <v>4175</v>
      </c>
      <c r="W45706" t="s">
        <v>31</v>
      </c>
      <c r="X45706" t="s">
        <v>5617</v>
      </c>
      <c r="Y45706" s="2">
        <v>400000</v>
      </c>
    </row>
    <row r="45707" spans="1:25" x14ac:dyDescent="0.3">
      <c r="A45707" t="s">
        <v>4180</v>
      </c>
      <c r="B45707" s="1">
        <v>43954</v>
      </c>
      <c r="C45707">
        <v>471</v>
      </c>
      <c r="D45707">
        <v>12</v>
      </c>
      <c r="E45707">
        <v>284</v>
      </c>
      <c r="F45707">
        <v>6</v>
      </c>
      <c r="G45707">
        <v>15</v>
      </c>
      <c r="H45707" s="2">
        <v>34.93</v>
      </c>
      <c r="I45707" s="2">
        <v>523.95000000000005</v>
      </c>
      <c r="J45707" s="2">
        <v>356.24</v>
      </c>
      <c r="K45707" s="2">
        <v>167.71</v>
      </c>
      <c r="L45707" t="s">
        <v>603</v>
      </c>
      <c r="M45707" s="2">
        <v>23.75</v>
      </c>
      <c r="N45707" t="s">
        <v>554</v>
      </c>
      <c r="O45707" t="s">
        <v>4172</v>
      </c>
      <c r="P45707" t="s">
        <v>26</v>
      </c>
      <c r="Q45707" t="s">
        <v>41</v>
      </c>
      <c r="R45707" t="s">
        <v>4173</v>
      </c>
      <c r="S45707" t="s">
        <v>4174</v>
      </c>
      <c r="T45707" t="s">
        <v>4172</v>
      </c>
      <c r="U45707">
        <v>234474252</v>
      </c>
      <c r="V45707" t="s">
        <v>4175</v>
      </c>
      <c r="W45707" t="s">
        <v>31</v>
      </c>
      <c r="X45707" t="s">
        <v>5618</v>
      </c>
      <c r="Y45707" s="2">
        <v>400000</v>
      </c>
    </row>
    <row r="45708" spans="1:25" x14ac:dyDescent="0.3">
      <c r="A45708" t="s">
        <v>4176</v>
      </c>
      <c r="B45708" s="1">
        <v>43680</v>
      </c>
      <c r="C45708">
        <v>465</v>
      </c>
      <c r="D45708">
        <v>12</v>
      </c>
      <c r="E45708">
        <v>284</v>
      </c>
      <c r="F45708">
        <v>6</v>
      </c>
      <c r="G45708">
        <v>18</v>
      </c>
      <c r="H45708" s="2">
        <v>13.47</v>
      </c>
      <c r="I45708" s="2">
        <v>242.46</v>
      </c>
      <c r="J45708" s="2">
        <v>164.87</v>
      </c>
      <c r="K45708" s="2">
        <v>77.59</v>
      </c>
      <c r="L45708" t="s">
        <v>630</v>
      </c>
      <c r="M45708" s="2">
        <v>9.16</v>
      </c>
      <c r="N45708" t="s">
        <v>554</v>
      </c>
      <c r="O45708" t="s">
        <v>4172</v>
      </c>
      <c r="P45708" t="s">
        <v>26</v>
      </c>
      <c r="Q45708" t="s">
        <v>41</v>
      </c>
      <c r="R45708" t="s">
        <v>4173</v>
      </c>
      <c r="S45708" t="s">
        <v>4174</v>
      </c>
      <c r="T45708" t="s">
        <v>4172</v>
      </c>
      <c r="U45708">
        <v>234474252</v>
      </c>
      <c r="V45708" t="s">
        <v>4175</v>
      </c>
      <c r="W45708" t="s">
        <v>31</v>
      </c>
      <c r="X45708" t="s">
        <v>5616</v>
      </c>
      <c r="Y45708" s="2">
        <v>550000</v>
      </c>
    </row>
    <row r="45709" spans="1:25" x14ac:dyDescent="0.3">
      <c r="A45709" t="s">
        <v>4176</v>
      </c>
      <c r="B45709" s="1">
        <v>43680</v>
      </c>
      <c r="C45709">
        <v>231</v>
      </c>
      <c r="D45709">
        <v>12</v>
      </c>
      <c r="E45709">
        <v>284</v>
      </c>
      <c r="F45709">
        <v>6</v>
      </c>
      <c r="G45709">
        <v>17</v>
      </c>
      <c r="H45709" s="2">
        <v>27.49</v>
      </c>
      <c r="I45709" s="2">
        <v>467.33</v>
      </c>
      <c r="J45709" s="2">
        <v>654.37</v>
      </c>
      <c r="K45709" s="2">
        <v>-187.04</v>
      </c>
      <c r="L45709" t="s">
        <v>556</v>
      </c>
      <c r="M45709" s="2">
        <v>38.49</v>
      </c>
      <c r="N45709" t="s">
        <v>554</v>
      </c>
      <c r="O45709" t="s">
        <v>4172</v>
      </c>
      <c r="P45709" t="s">
        <v>26</v>
      </c>
      <c r="Q45709" t="s">
        <v>41</v>
      </c>
      <c r="R45709" t="s">
        <v>4173</v>
      </c>
      <c r="S45709" t="s">
        <v>4174</v>
      </c>
      <c r="T45709" t="s">
        <v>4172</v>
      </c>
      <c r="U45709">
        <v>234474252</v>
      </c>
      <c r="V45709" t="s">
        <v>4175</v>
      </c>
      <c r="W45709" t="s">
        <v>31</v>
      </c>
      <c r="X45709" t="s">
        <v>5616</v>
      </c>
      <c r="Y45709" s="2">
        <v>550000</v>
      </c>
    </row>
    <row r="45710" spans="1:25" x14ac:dyDescent="0.3">
      <c r="A45710" t="s">
        <v>4179</v>
      </c>
      <c r="B45710" s="1">
        <v>43771</v>
      </c>
      <c r="C45710">
        <v>583</v>
      </c>
      <c r="D45710">
        <v>12</v>
      </c>
      <c r="E45710">
        <v>284</v>
      </c>
      <c r="F45710">
        <v>6</v>
      </c>
      <c r="G45710">
        <v>17</v>
      </c>
      <c r="H45710" s="2">
        <v>935.54</v>
      </c>
      <c r="I45710" s="2">
        <v>15904.18</v>
      </c>
      <c r="J45710" s="2">
        <v>18402.669999999998</v>
      </c>
      <c r="K45710" s="2">
        <v>-2498.4899999999998</v>
      </c>
      <c r="L45710" t="s">
        <v>300</v>
      </c>
      <c r="M45710" s="2">
        <v>1082.51</v>
      </c>
      <c r="N45710" t="s">
        <v>24</v>
      </c>
      <c r="O45710" t="s">
        <v>4172</v>
      </c>
      <c r="P45710" t="s">
        <v>26</v>
      </c>
      <c r="Q45710" t="s">
        <v>41</v>
      </c>
      <c r="R45710" t="s">
        <v>4173</v>
      </c>
      <c r="S45710" t="s">
        <v>4174</v>
      </c>
      <c r="T45710" t="s">
        <v>4172</v>
      </c>
      <c r="U45710">
        <v>234474252</v>
      </c>
      <c r="V45710" t="s">
        <v>4175</v>
      </c>
      <c r="W45710" t="s">
        <v>31</v>
      </c>
      <c r="X45710" t="s">
        <v>5617</v>
      </c>
      <c r="Y45710" s="2">
        <v>400000</v>
      </c>
    </row>
    <row r="45711" spans="1:25" x14ac:dyDescent="0.3">
      <c r="A45711" t="s">
        <v>4179</v>
      </c>
      <c r="B45711" s="1">
        <v>43771</v>
      </c>
      <c r="C45711">
        <v>487</v>
      </c>
      <c r="D45711">
        <v>12</v>
      </c>
      <c r="E45711">
        <v>284</v>
      </c>
      <c r="F45711">
        <v>6</v>
      </c>
      <c r="G45711">
        <v>17</v>
      </c>
      <c r="H45711" s="2">
        <v>30.24</v>
      </c>
      <c r="I45711" s="2">
        <v>514.08000000000004</v>
      </c>
      <c r="J45711" s="2">
        <v>349.63</v>
      </c>
      <c r="K45711" s="2">
        <v>164.45</v>
      </c>
      <c r="L45711" t="s">
        <v>598</v>
      </c>
      <c r="M45711" s="2">
        <v>20.57</v>
      </c>
      <c r="N45711" t="s">
        <v>591</v>
      </c>
      <c r="O45711" t="s">
        <v>4172</v>
      </c>
      <c r="P45711" t="s">
        <v>26</v>
      </c>
      <c r="Q45711" t="s">
        <v>41</v>
      </c>
      <c r="R45711" t="s">
        <v>4173</v>
      </c>
      <c r="S45711" t="s">
        <v>4174</v>
      </c>
      <c r="T45711" t="s">
        <v>4172</v>
      </c>
      <c r="U45711">
        <v>234474252</v>
      </c>
      <c r="V45711" t="s">
        <v>4175</v>
      </c>
      <c r="W45711" t="s">
        <v>31</v>
      </c>
      <c r="X45711" t="s">
        <v>5617</v>
      </c>
      <c r="Y45711" s="2">
        <v>400000</v>
      </c>
    </row>
    <row r="45712" spans="1:25" x14ac:dyDescent="0.3">
      <c r="A45712" t="s">
        <v>4177</v>
      </c>
      <c r="B45712" s="1">
        <v>43589</v>
      </c>
      <c r="C45712">
        <v>343</v>
      </c>
      <c r="D45712">
        <v>12</v>
      </c>
      <c r="E45712">
        <v>284</v>
      </c>
      <c r="F45712">
        <v>6</v>
      </c>
      <c r="G45712">
        <v>21</v>
      </c>
      <c r="H45712" s="2">
        <v>430.64</v>
      </c>
      <c r="I45712" s="2">
        <v>9043.44</v>
      </c>
      <c r="J45712" s="2">
        <v>10220.84</v>
      </c>
      <c r="K45712" s="2">
        <v>-1177.4000000000001</v>
      </c>
      <c r="L45712" t="s">
        <v>23</v>
      </c>
      <c r="M45712" s="2">
        <v>486.71</v>
      </c>
      <c r="N45712" t="s">
        <v>24</v>
      </c>
      <c r="O45712" t="s">
        <v>4172</v>
      </c>
      <c r="P45712" t="s">
        <v>26</v>
      </c>
      <c r="Q45712" t="s">
        <v>41</v>
      </c>
      <c r="R45712" t="s">
        <v>4173</v>
      </c>
      <c r="S45712" t="s">
        <v>4174</v>
      </c>
      <c r="T45712" t="s">
        <v>4172</v>
      </c>
      <c r="U45712">
        <v>234474252</v>
      </c>
      <c r="V45712" t="s">
        <v>4175</v>
      </c>
      <c r="W45712" t="s">
        <v>31</v>
      </c>
      <c r="X45712" t="s">
        <v>5615</v>
      </c>
      <c r="Y45712" s="2">
        <v>450000</v>
      </c>
    </row>
    <row r="45713" spans="1:25" x14ac:dyDescent="0.3">
      <c r="A45713" t="s">
        <v>4176</v>
      </c>
      <c r="B45713" s="1">
        <v>43680</v>
      </c>
      <c r="C45713">
        <v>234</v>
      </c>
      <c r="D45713">
        <v>12</v>
      </c>
      <c r="E45713">
        <v>284</v>
      </c>
      <c r="F45713">
        <v>6</v>
      </c>
      <c r="G45713">
        <v>20</v>
      </c>
      <c r="H45713" s="2">
        <v>27.49</v>
      </c>
      <c r="I45713" s="2">
        <v>549.79999999999995</v>
      </c>
      <c r="J45713" s="2">
        <v>769.85</v>
      </c>
      <c r="K45713" s="2">
        <v>-220.05</v>
      </c>
      <c r="L45713" t="s">
        <v>553</v>
      </c>
      <c r="M45713" s="2">
        <v>38.49</v>
      </c>
      <c r="N45713" t="s">
        <v>554</v>
      </c>
      <c r="O45713" t="s">
        <v>4172</v>
      </c>
      <c r="P45713" t="s">
        <v>26</v>
      </c>
      <c r="Q45713" t="s">
        <v>41</v>
      </c>
      <c r="R45713" t="s">
        <v>4173</v>
      </c>
      <c r="S45713" t="s">
        <v>4174</v>
      </c>
      <c r="T45713" t="s">
        <v>4172</v>
      </c>
      <c r="U45713">
        <v>234474252</v>
      </c>
      <c r="V45713" t="s">
        <v>4175</v>
      </c>
      <c r="W45713" t="s">
        <v>31</v>
      </c>
      <c r="X45713" t="s">
        <v>5616</v>
      </c>
      <c r="Y45713" s="2">
        <v>550000</v>
      </c>
    </row>
    <row r="45714" spans="1:25" x14ac:dyDescent="0.3">
      <c r="A45714" t="s">
        <v>4187</v>
      </c>
      <c r="B45714" s="1">
        <v>43680</v>
      </c>
      <c r="C45714">
        <v>514</v>
      </c>
      <c r="D45714">
        <v>264</v>
      </c>
      <c r="E45714">
        <v>284</v>
      </c>
      <c r="F45714">
        <v>6</v>
      </c>
      <c r="G45714">
        <v>2</v>
      </c>
      <c r="H45714" s="2">
        <v>63.9</v>
      </c>
      <c r="I45714" s="2">
        <v>127.8</v>
      </c>
      <c r="J45714" s="2">
        <v>94.57</v>
      </c>
      <c r="K45714" s="2">
        <v>33.229999999999997</v>
      </c>
      <c r="L45714" t="s">
        <v>456</v>
      </c>
      <c r="M45714" s="2">
        <v>47.29</v>
      </c>
      <c r="N45714" t="s">
        <v>390</v>
      </c>
      <c r="O45714" t="s">
        <v>4172</v>
      </c>
      <c r="P45714" t="s">
        <v>26</v>
      </c>
      <c r="Q45714" t="s">
        <v>34</v>
      </c>
      <c r="R45714" t="s">
        <v>4184</v>
      </c>
      <c r="S45714" t="s">
        <v>4174</v>
      </c>
      <c r="T45714" t="s">
        <v>4172</v>
      </c>
      <c r="U45714">
        <v>234474252</v>
      </c>
      <c r="V45714" t="s">
        <v>4175</v>
      </c>
      <c r="W45714" t="s">
        <v>31</v>
      </c>
      <c r="X45714" t="s">
        <v>5616</v>
      </c>
      <c r="Y45714" s="2">
        <v>550000</v>
      </c>
    </row>
    <row r="45715" spans="1:25" x14ac:dyDescent="0.3">
      <c r="A45715" t="s">
        <v>4187</v>
      </c>
      <c r="B45715" s="1">
        <v>43680</v>
      </c>
      <c r="C45715">
        <v>552</v>
      </c>
      <c r="D45715">
        <v>264</v>
      </c>
      <c r="E45715">
        <v>284</v>
      </c>
      <c r="F45715">
        <v>6</v>
      </c>
      <c r="G45715">
        <v>2</v>
      </c>
      <c r="H45715" s="2">
        <v>54.89</v>
      </c>
      <c r="I45715" s="2">
        <v>109.78</v>
      </c>
      <c r="J45715" s="2">
        <v>81.239999999999995</v>
      </c>
      <c r="K45715" s="2">
        <v>28.54</v>
      </c>
      <c r="L45715" t="s">
        <v>548</v>
      </c>
      <c r="M45715" s="2">
        <v>40.619999999999997</v>
      </c>
      <c r="N45715" t="s">
        <v>390</v>
      </c>
      <c r="O45715" t="s">
        <v>4172</v>
      </c>
      <c r="P45715" t="s">
        <v>26</v>
      </c>
      <c r="Q45715" t="s">
        <v>34</v>
      </c>
      <c r="R45715" t="s">
        <v>4184</v>
      </c>
      <c r="S45715" t="s">
        <v>4174</v>
      </c>
      <c r="T45715" t="s">
        <v>4172</v>
      </c>
      <c r="U45715">
        <v>234474252</v>
      </c>
      <c r="V45715" t="s">
        <v>4175</v>
      </c>
      <c r="W45715" t="s">
        <v>31</v>
      </c>
      <c r="X45715" t="s">
        <v>5616</v>
      </c>
      <c r="Y45715" s="2">
        <v>550000</v>
      </c>
    </row>
    <row r="45716" spans="1:25" x14ac:dyDescent="0.3">
      <c r="A45716" t="s">
        <v>4187</v>
      </c>
      <c r="B45716" s="1">
        <v>43680</v>
      </c>
      <c r="C45716">
        <v>601</v>
      </c>
      <c r="D45716">
        <v>264</v>
      </c>
      <c r="E45716">
        <v>284</v>
      </c>
      <c r="F45716">
        <v>6</v>
      </c>
      <c r="G45716">
        <v>2</v>
      </c>
      <c r="H45716" s="2">
        <v>32.39</v>
      </c>
      <c r="I45716" s="2">
        <v>64.78</v>
      </c>
      <c r="J45716" s="2">
        <v>47.94</v>
      </c>
      <c r="K45716" s="2">
        <v>16.84</v>
      </c>
      <c r="L45716" t="s">
        <v>465</v>
      </c>
      <c r="M45716" s="2">
        <v>23.97</v>
      </c>
      <c r="N45716" t="s">
        <v>390</v>
      </c>
      <c r="O45716" t="s">
        <v>4172</v>
      </c>
      <c r="P45716" t="s">
        <v>26</v>
      </c>
      <c r="Q45716" t="s">
        <v>34</v>
      </c>
      <c r="R45716" t="s">
        <v>4184</v>
      </c>
      <c r="S45716" t="s">
        <v>4174</v>
      </c>
      <c r="T45716" t="s">
        <v>4172</v>
      </c>
      <c r="U45716">
        <v>234474252</v>
      </c>
      <c r="V45716" t="s">
        <v>4175</v>
      </c>
      <c r="W45716" t="s">
        <v>31</v>
      </c>
      <c r="X45716" t="s">
        <v>5616</v>
      </c>
      <c r="Y45716" s="2">
        <v>550000</v>
      </c>
    </row>
    <row r="45717" spans="1:25" x14ac:dyDescent="0.3">
      <c r="A45717" t="s">
        <v>4187</v>
      </c>
      <c r="B45717" s="1">
        <v>43680</v>
      </c>
      <c r="C45717">
        <v>555</v>
      </c>
      <c r="D45717">
        <v>264</v>
      </c>
      <c r="E45717">
        <v>284</v>
      </c>
      <c r="F45717">
        <v>6</v>
      </c>
      <c r="G45717">
        <v>2</v>
      </c>
      <c r="H45717" s="2">
        <v>63.9</v>
      </c>
      <c r="I45717" s="2">
        <v>127.8</v>
      </c>
      <c r="J45717" s="2">
        <v>94.57</v>
      </c>
      <c r="K45717" s="2">
        <v>33.229999999999997</v>
      </c>
      <c r="L45717" t="s">
        <v>399</v>
      </c>
      <c r="M45717" s="2">
        <v>47.29</v>
      </c>
      <c r="N45717" t="s">
        <v>390</v>
      </c>
      <c r="O45717" t="s">
        <v>4172</v>
      </c>
      <c r="P45717" t="s">
        <v>26</v>
      </c>
      <c r="Q45717" t="s">
        <v>34</v>
      </c>
      <c r="R45717" t="s">
        <v>4184</v>
      </c>
      <c r="S45717" t="s">
        <v>4174</v>
      </c>
      <c r="T45717" t="s">
        <v>4172</v>
      </c>
      <c r="U45717">
        <v>234474252</v>
      </c>
      <c r="V45717" t="s">
        <v>4175</v>
      </c>
      <c r="W45717" t="s">
        <v>31</v>
      </c>
      <c r="X45717" t="s">
        <v>5616</v>
      </c>
      <c r="Y45717" s="2">
        <v>550000</v>
      </c>
    </row>
    <row r="45718" spans="1:25" x14ac:dyDescent="0.3">
      <c r="A45718" t="s">
        <v>4187</v>
      </c>
      <c r="B45718" s="1">
        <v>43680</v>
      </c>
      <c r="C45718">
        <v>556</v>
      </c>
      <c r="D45718">
        <v>264</v>
      </c>
      <c r="E45718">
        <v>284</v>
      </c>
      <c r="F45718">
        <v>6</v>
      </c>
      <c r="G45718">
        <v>2</v>
      </c>
      <c r="H45718" s="2">
        <v>105.29</v>
      </c>
      <c r="I45718" s="2">
        <v>210.58</v>
      </c>
      <c r="J45718" s="2">
        <v>155.84</v>
      </c>
      <c r="K45718" s="2">
        <v>54.74</v>
      </c>
      <c r="L45718" t="s">
        <v>450</v>
      </c>
      <c r="M45718" s="2">
        <v>77.92</v>
      </c>
      <c r="N45718" t="s">
        <v>390</v>
      </c>
      <c r="O45718" t="s">
        <v>4172</v>
      </c>
      <c r="P45718" t="s">
        <v>26</v>
      </c>
      <c r="Q45718" t="s">
        <v>34</v>
      </c>
      <c r="R45718" t="s">
        <v>4184</v>
      </c>
      <c r="S45718" t="s">
        <v>4174</v>
      </c>
      <c r="T45718" t="s">
        <v>4172</v>
      </c>
      <c r="U45718">
        <v>234474252</v>
      </c>
      <c r="V45718" t="s">
        <v>4175</v>
      </c>
      <c r="W45718" t="s">
        <v>31</v>
      </c>
      <c r="X45718" t="s">
        <v>5616</v>
      </c>
      <c r="Y45718" s="2">
        <v>550000</v>
      </c>
    </row>
    <row r="45719" spans="1:25" x14ac:dyDescent="0.3">
      <c r="A45719" t="s">
        <v>4187</v>
      </c>
      <c r="B45719" s="1">
        <v>43680</v>
      </c>
      <c r="C45719">
        <v>523</v>
      </c>
      <c r="D45719">
        <v>264</v>
      </c>
      <c r="E45719">
        <v>284</v>
      </c>
      <c r="F45719">
        <v>6</v>
      </c>
      <c r="G45719">
        <v>2</v>
      </c>
      <c r="H45719" s="2">
        <v>31.58</v>
      </c>
      <c r="I45719" s="2">
        <v>63.16</v>
      </c>
      <c r="J45719" s="2">
        <v>46.74</v>
      </c>
      <c r="K45719" s="2">
        <v>16.420000000000002</v>
      </c>
      <c r="L45719" t="s">
        <v>532</v>
      </c>
      <c r="M45719" s="2">
        <v>23.37</v>
      </c>
      <c r="N45719" t="s">
        <v>390</v>
      </c>
      <c r="O45719" t="s">
        <v>4172</v>
      </c>
      <c r="P45719" t="s">
        <v>26</v>
      </c>
      <c r="Q45719" t="s">
        <v>34</v>
      </c>
      <c r="R45719" t="s">
        <v>4184</v>
      </c>
      <c r="S45719" t="s">
        <v>4174</v>
      </c>
      <c r="T45719" t="s">
        <v>4172</v>
      </c>
      <c r="U45719">
        <v>234474252</v>
      </c>
      <c r="V45719" t="s">
        <v>4175</v>
      </c>
      <c r="W45719" t="s">
        <v>31</v>
      </c>
      <c r="X45719" t="s">
        <v>5616</v>
      </c>
      <c r="Y45719" s="2">
        <v>550000</v>
      </c>
    </row>
    <row r="45720" spans="1:25" x14ac:dyDescent="0.3">
      <c r="A45720" t="s">
        <v>4187</v>
      </c>
      <c r="B45720" s="1">
        <v>43680</v>
      </c>
      <c r="C45720">
        <v>567</v>
      </c>
      <c r="D45720">
        <v>264</v>
      </c>
      <c r="E45720">
        <v>284</v>
      </c>
      <c r="F45720">
        <v>6</v>
      </c>
      <c r="G45720">
        <v>2</v>
      </c>
      <c r="H45720" s="2">
        <v>334.06</v>
      </c>
      <c r="I45720" s="2">
        <v>668.12</v>
      </c>
      <c r="J45720" s="2">
        <v>922.89</v>
      </c>
      <c r="K45720" s="2">
        <v>-254.77</v>
      </c>
      <c r="L45720" t="s">
        <v>338</v>
      </c>
      <c r="M45720" s="2">
        <v>461.44</v>
      </c>
      <c r="N45720" t="s">
        <v>24</v>
      </c>
      <c r="O45720" t="s">
        <v>4172</v>
      </c>
      <c r="P45720" t="s">
        <v>26</v>
      </c>
      <c r="Q45720" t="s">
        <v>34</v>
      </c>
      <c r="R45720" t="s">
        <v>4184</v>
      </c>
      <c r="S45720" t="s">
        <v>4174</v>
      </c>
      <c r="T45720" t="s">
        <v>4172</v>
      </c>
      <c r="U45720">
        <v>234474252</v>
      </c>
      <c r="V45720" t="s">
        <v>4175</v>
      </c>
      <c r="W45720" t="s">
        <v>31</v>
      </c>
      <c r="X45720" t="s">
        <v>5616</v>
      </c>
      <c r="Y45720" s="2">
        <v>550000</v>
      </c>
    </row>
    <row r="45721" spans="1:25" x14ac:dyDescent="0.3">
      <c r="A45721" t="s">
        <v>4187</v>
      </c>
      <c r="B45721" s="1">
        <v>43680</v>
      </c>
      <c r="C45721">
        <v>578</v>
      </c>
      <c r="D45721">
        <v>264</v>
      </c>
      <c r="E45721">
        <v>284</v>
      </c>
      <c r="F45721">
        <v>6</v>
      </c>
      <c r="G45721">
        <v>2</v>
      </c>
      <c r="H45721" s="2">
        <v>728.91</v>
      </c>
      <c r="I45721" s="2">
        <v>1457.82</v>
      </c>
      <c r="J45721" s="2">
        <v>1510.3</v>
      </c>
      <c r="K45721" s="2">
        <v>-52.48</v>
      </c>
      <c r="L45721" t="s">
        <v>637</v>
      </c>
      <c r="M45721" s="2">
        <v>755.15</v>
      </c>
      <c r="N45721" t="s">
        <v>24</v>
      </c>
      <c r="O45721" t="s">
        <v>4172</v>
      </c>
      <c r="P45721" t="s">
        <v>26</v>
      </c>
      <c r="Q45721" t="s">
        <v>34</v>
      </c>
      <c r="R45721" t="s">
        <v>4184</v>
      </c>
      <c r="S45721" t="s">
        <v>4174</v>
      </c>
      <c r="T45721" t="s">
        <v>4172</v>
      </c>
      <c r="U45721">
        <v>234474252</v>
      </c>
      <c r="V45721" t="s">
        <v>4175</v>
      </c>
      <c r="W45721" t="s">
        <v>31</v>
      </c>
      <c r="X45721" t="s">
        <v>5616</v>
      </c>
      <c r="Y45721" s="2">
        <v>550000</v>
      </c>
    </row>
    <row r="45722" spans="1:25" x14ac:dyDescent="0.3">
      <c r="A45722" t="s">
        <v>4187</v>
      </c>
      <c r="B45722" s="1">
        <v>43680</v>
      </c>
      <c r="C45722">
        <v>506</v>
      </c>
      <c r="D45722">
        <v>264</v>
      </c>
      <c r="E45722">
        <v>284</v>
      </c>
      <c r="F45722">
        <v>6</v>
      </c>
      <c r="G45722">
        <v>2</v>
      </c>
      <c r="H45722" s="2">
        <v>200.05</v>
      </c>
      <c r="I45722" s="2">
        <v>400.1</v>
      </c>
      <c r="J45722" s="2">
        <v>399.7</v>
      </c>
      <c r="K45722" s="2">
        <v>0.4</v>
      </c>
      <c r="L45722" t="s">
        <v>546</v>
      </c>
      <c r="M45722" s="2">
        <v>199.85</v>
      </c>
      <c r="N45722" t="s">
        <v>390</v>
      </c>
      <c r="O45722" t="s">
        <v>4172</v>
      </c>
      <c r="P45722" t="s">
        <v>26</v>
      </c>
      <c r="Q45722" t="s">
        <v>34</v>
      </c>
      <c r="R45722" t="s">
        <v>4184</v>
      </c>
      <c r="S45722" t="s">
        <v>4174</v>
      </c>
      <c r="T45722" t="s">
        <v>4172</v>
      </c>
      <c r="U45722">
        <v>234474252</v>
      </c>
      <c r="V45722" t="s">
        <v>4175</v>
      </c>
      <c r="W45722" t="s">
        <v>31</v>
      </c>
      <c r="X45722" t="s">
        <v>5616</v>
      </c>
      <c r="Y45722" s="2">
        <v>550000</v>
      </c>
    </row>
    <row r="45723" spans="1:25" x14ac:dyDescent="0.3">
      <c r="A45723" t="s">
        <v>4187</v>
      </c>
      <c r="B45723" s="1">
        <v>43680</v>
      </c>
      <c r="C45723">
        <v>488</v>
      </c>
      <c r="D45723">
        <v>264</v>
      </c>
      <c r="E45723">
        <v>284</v>
      </c>
      <c r="F45723">
        <v>6</v>
      </c>
      <c r="G45723">
        <v>2</v>
      </c>
      <c r="H45723" s="2">
        <v>32.39</v>
      </c>
      <c r="I45723" s="2">
        <v>64.78</v>
      </c>
      <c r="J45723" s="2">
        <v>83.14</v>
      </c>
      <c r="K45723" s="2">
        <v>-18.36</v>
      </c>
      <c r="L45723" t="s">
        <v>581</v>
      </c>
      <c r="M45723" s="2">
        <v>41.57</v>
      </c>
      <c r="N45723" t="s">
        <v>554</v>
      </c>
      <c r="O45723" t="s">
        <v>4172</v>
      </c>
      <c r="P45723" t="s">
        <v>26</v>
      </c>
      <c r="Q45723" t="s">
        <v>34</v>
      </c>
      <c r="R45723" t="s">
        <v>4184</v>
      </c>
      <c r="S45723" t="s">
        <v>4174</v>
      </c>
      <c r="T45723" t="s">
        <v>4172</v>
      </c>
      <c r="U45723">
        <v>234474252</v>
      </c>
      <c r="V45723" t="s">
        <v>4175</v>
      </c>
      <c r="W45723" t="s">
        <v>31</v>
      </c>
      <c r="X45723" t="s">
        <v>5616</v>
      </c>
      <c r="Y45723" s="2">
        <v>550000</v>
      </c>
    </row>
    <row r="45724" spans="1:25" x14ac:dyDescent="0.3">
      <c r="A45724" t="s">
        <v>4187</v>
      </c>
      <c r="B45724" s="1">
        <v>43680</v>
      </c>
      <c r="C45724">
        <v>586</v>
      </c>
      <c r="D45724">
        <v>264</v>
      </c>
      <c r="E45724">
        <v>284</v>
      </c>
      <c r="F45724">
        <v>6</v>
      </c>
      <c r="G45724">
        <v>2</v>
      </c>
      <c r="H45724" s="2">
        <v>334.06</v>
      </c>
      <c r="I45724" s="2">
        <v>668.12</v>
      </c>
      <c r="J45724" s="2">
        <v>922.89</v>
      </c>
      <c r="K45724" s="2">
        <v>-254.77</v>
      </c>
      <c r="L45724" t="s">
        <v>260</v>
      </c>
      <c r="M45724" s="2">
        <v>461.44</v>
      </c>
      <c r="N45724" t="s">
        <v>24</v>
      </c>
      <c r="O45724" t="s">
        <v>4172</v>
      </c>
      <c r="P45724" t="s">
        <v>26</v>
      </c>
      <c r="Q45724" t="s">
        <v>34</v>
      </c>
      <c r="R45724" t="s">
        <v>4184</v>
      </c>
      <c r="S45724" t="s">
        <v>4174</v>
      </c>
      <c r="T45724" t="s">
        <v>4172</v>
      </c>
      <c r="U45724">
        <v>234474252</v>
      </c>
      <c r="V45724" t="s">
        <v>4175</v>
      </c>
      <c r="W45724" t="s">
        <v>31</v>
      </c>
      <c r="X45724" t="s">
        <v>5616</v>
      </c>
      <c r="Y45724" s="2">
        <v>550000</v>
      </c>
    </row>
    <row r="45725" spans="1:25" x14ac:dyDescent="0.3">
      <c r="A45725" t="s">
        <v>4183</v>
      </c>
      <c r="B45725" s="1">
        <v>43865</v>
      </c>
      <c r="C45725">
        <v>579</v>
      </c>
      <c r="D45725">
        <v>264</v>
      </c>
      <c r="E45725">
        <v>284</v>
      </c>
      <c r="F45725">
        <v>6</v>
      </c>
      <c r="G45725">
        <v>2</v>
      </c>
      <c r="H45725" s="2">
        <v>728.91</v>
      </c>
      <c r="I45725" s="2">
        <v>1457.82</v>
      </c>
      <c r="J45725" s="2">
        <v>1510.3</v>
      </c>
      <c r="K45725" s="2">
        <v>-52.48</v>
      </c>
      <c r="L45725" t="s">
        <v>296</v>
      </c>
      <c r="M45725" s="2">
        <v>755.15</v>
      </c>
      <c r="N45725" t="s">
        <v>24</v>
      </c>
      <c r="O45725" t="s">
        <v>4172</v>
      </c>
      <c r="P45725" t="s">
        <v>26</v>
      </c>
      <c r="Q45725" t="s">
        <v>34</v>
      </c>
      <c r="R45725" t="s">
        <v>4184</v>
      </c>
      <c r="S45725" t="s">
        <v>4174</v>
      </c>
      <c r="T45725" t="s">
        <v>4172</v>
      </c>
      <c r="U45725">
        <v>234474252</v>
      </c>
      <c r="V45725" t="s">
        <v>4175</v>
      </c>
      <c r="W45725" t="s">
        <v>31</v>
      </c>
      <c r="X45725" t="s">
        <v>5619</v>
      </c>
      <c r="Y45725" s="2">
        <v>300000</v>
      </c>
    </row>
    <row r="45726" spans="1:25" x14ac:dyDescent="0.3">
      <c r="A45726" t="s">
        <v>4183</v>
      </c>
      <c r="B45726" s="1">
        <v>43865</v>
      </c>
      <c r="C45726">
        <v>560</v>
      </c>
      <c r="D45726">
        <v>264</v>
      </c>
      <c r="E45726">
        <v>284</v>
      </c>
      <c r="F45726">
        <v>6</v>
      </c>
      <c r="G45726">
        <v>2</v>
      </c>
      <c r="H45726" s="2">
        <v>728.91</v>
      </c>
      <c r="I45726" s="2">
        <v>1457.82</v>
      </c>
      <c r="J45726" s="2">
        <v>1510.3</v>
      </c>
      <c r="K45726" s="2">
        <v>-52.48</v>
      </c>
      <c r="L45726" t="s">
        <v>292</v>
      </c>
      <c r="M45726" s="2">
        <v>755.15</v>
      </c>
      <c r="N45726" t="s">
        <v>24</v>
      </c>
      <c r="O45726" t="s">
        <v>4172</v>
      </c>
      <c r="P45726" t="s">
        <v>26</v>
      </c>
      <c r="Q45726" t="s">
        <v>34</v>
      </c>
      <c r="R45726" t="s">
        <v>4184</v>
      </c>
      <c r="S45726" t="s">
        <v>4174</v>
      </c>
      <c r="T45726" t="s">
        <v>4172</v>
      </c>
      <c r="U45726">
        <v>234474252</v>
      </c>
      <c r="V45726" t="s">
        <v>4175</v>
      </c>
      <c r="W45726" t="s">
        <v>31</v>
      </c>
      <c r="X45726" t="s">
        <v>5619</v>
      </c>
      <c r="Y45726" s="2">
        <v>300000</v>
      </c>
    </row>
    <row r="45727" spans="1:25" x14ac:dyDescent="0.3">
      <c r="A45727" t="s">
        <v>4183</v>
      </c>
      <c r="B45727" s="1">
        <v>43865</v>
      </c>
      <c r="C45727">
        <v>555</v>
      </c>
      <c r="D45727">
        <v>264</v>
      </c>
      <c r="E45727">
        <v>284</v>
      </c>
      <c r="F45727">
        <v>6</v>
      </c>
      <c r="G45727">
        <v>2</v>
      </c>
      <c r="H45727" s="2">
        <v>63.9</v>
      </c>
      <c r="I45727" s="2">
        <v>127.8</v>
      </c>
      <c r="J45727" s="2">
        <v>94.57</v>
      </c>
      <c r="K45727" s="2">
        <v>33.229999999999997</v>
      </c>
      <c r="L45727" t="s">
        <v>399</v>
      </c>
      <c r="M45727" s="2">
        <v>47.29</v>
      </c>
      <c r="N45727" t="s">
        <v>390</v>
      </c>
      <c r="O45727" t="s">
        <v>4172</v>
      </c>
      <c r="P45727" t="s">
        <v>26</v>
      </c>
      <c r="Q45727" t="s">
        <v>34</v>
      </c>
      <c r="R45727" t="s">
        <v>4184</v>
      </c>
      <c r="S45727" t="s">
        <v>4174</v>
      </c>
      <c r="T45727" t="s">
        <v>4172</v>
      </c>
      <c r="U45727">
        <v>234474252</v>
      </c>
      <c r="V45727" t="s">
        <v>4175</v>
      </c>
      <c r="W45727" t="s">
        <v>31</v>
      </c>
      <c r="X45727" t="s">
        <v>5619</v>
      </c>
      <c r="Y45727" s="2">
        <v>300000</v>
      </c>
    </row>
    <row r="45728" spans="1:25" x14ac:dyDescent="0.3">
      <c r="A45728" t="s">
        <v>4183</v>
      </c>
      <c r="B45728" s="1">
        <v>43865</v>
      </c>
      <c r="C45728">
        <v>568</v>
      </c>
      <c r="D45728">
        <v>264</v>
      </c>
      <c r="E45728">
        <v>284</v>
      </c>
      <c r="F45728">
        <v>6</v>
      </c>
      <c r="G45728">
        <v>2</v>
      </c>
      <c r="H45728" s="2">
        <v>445.41</v>
      </c>
      <c r="I45728" s="2">
        <v>890.82</v>
      </c>
      <c r="J45728" s="2">
        <v>922.89</v>
      </c>
      <c r="K45728" s="2">
        <v>-32.07</v>
      </c>
      <c r="L45728" t="s">
        <v>257</v>
      </c>
      <c r="M45728" s="2">
        <v>461.44</v>
      </c>
      <c r="N45728" t="s">
        <v>24</v>
      </c>
      <c r="O45728" t="s">
        <v>4172</v>
      </c>
      <c r="P45728" t="s">
        <v>26</v>
      </c>
      <c r="Q45728" t="s">
        <v>34</v>
      </c>
      <c r="R45728" t="s">
        <v>4184</v>
      </c>
      <c r="S45728" t="s">
        <v>4174</v>
      </c>
      <c r="T45728" t="s">
        <v>4172</v>
      </c>
      <c r="U45728">
        <v>234474252</v>
      </c>
      <c r="V45728" t="s">
        <v>4175</v>
      </c>
      <c r="W45728" t="s">
        <v>31</v>
      </c>
      <c r="X45728" t="s">
        <v>5619</v>
      </c>
      <c r="Y45728" s="2">
        <v>300000</v>
      </c>
    </row>
    <row r="45729" spans="1:25" x14ac:dyDescent="0.3">
      <c r="A45729" t="s">
        <v>4183</v>
      </c>
      <c r="B45729" s="1">
        <v>43865</v>
      </c>
      <c r="C45729">
        <v>566</v>
      </c>
      <c r="D45729">
        <v>264</v>
      </c>
      <c r="E45729">
        <v>284</v>
      </c>
      <c r="F45729">
        <v>6</v>
      </c>
      <c r="G45729">
        <v>2</v>
      </c>
      <c r="H45729" s="2">
        <v>445.41</v>
      </c>
      <c r="I45729" s="2">
        <v>890.82</v>
      </c>
      <c r="J45729" s="2">
        <v>922.89</v>
      </c>
      <c r="K45729" s="2">
        <v>-32.07</v>
      </c>
      <c r="L45729" t="s">
        <v>308</v>
      </c>
      <c r="M45729" s="2">
        <v>461.44</v>
      </c>
      <c r="N45729" t="s">
        <v>24</v>
      </c>
      <c r="O45729" t="s">
        <v>4172</v>
      </c>
      <c r="P45729" t="s">
        <v>26</v>
      </c>
      <c r="Q45729" t="s">
        <v>34</v>
      </c>
      <c r="R45729" t="s">
        <v>4184</v>
      </c>
      <c r="S45729" t="s">
        <v>4174</v>
      </c>
      <c r="T45729" t="s">
        <v>4172</v>
      </c>
      <c r="U45729">
        <v>234474252</v>
      </c>
      <c r="V45729" t="s">
        <v>4175</v>
      </c>
      <c r="W45729" t="s">
        <v>31</v>
      </c>
      <c r="X45729" t="s">
        <v>5619</v>
      </c>
      <c r="Y45729" s="2">
        <v>300000</v>
      </c>
    </row>
    <row r="45730" spans="1:25" x14ac:dyDescent="0.3">
      <c r="A45730" t="s">
        <v>4183</v>
      </c>
      <c r="B45730" s="1">
        <v>43865</v>
      </c>
      <c r="C45730">
        <v>586</v>
      </c>
      <c r="D45730">
        <v>264</v>
      </c>
      <c r="E45730">
        <v>284</v>
      </c>
      <c r="F45730">
        <v>6</v>
      </c>
      <c r="G45730">
        <v>2</v>
      </c>
      <c r="H45730" s="2">
        <v>445.41</v>
      </c>
      <c r="I45730" s="2">
        <v>890.82</v>
      </c>
      <c r="J45730" s="2">
        <v>922.89</v>
      </c>
      <c r="K45730" s="2">
        <v>-32.07</v>
      </c>
      <c r="L45730" t="s">
        <v>260</v>
      </c>
      <c r="M45730" s="2">
        <v>461.44</v>
      </c>
      <c r="N45730" t="s">
        <v>24</v>
      </c>
      <c r="O45730" t="s">
        <v>4172</v>
      </c>
      <c r="P45730" t="s">
        <v>26</v>
      </c>
      <c r="Q45730" t="s">
        <v>34</v>
      </c>
      <c r="R45730" t="s">
        <v>4184</v>
      </c>
      <c r="S45730" t="s">
        <v>4174</v>
      </c>
      <c r="T45730" t="s">
        <v>4172</v>
      </c>
      <c r="U45730">
        <v>234474252</v>
      </c>
      <c r="V45730" t="s">
        <v>4175</v>
      </c>
      <c r="W45730" t="s">
        <v>31</v>
      </c>
      <c r="X45730" t="s">
        <v>5619</v>
      </c>
      <c r="Y45730" s="2">
        <v>300000</v>
      </c>
    </row>
    <row r="45731" spans="1:25" x14ac:dyDescent="0.3">
      <c r="A45731" t="s">
        <v>4183</v>
      </c>
      <c r="B45731" s="1">
        <v>43865</v>
      </c>
      <c r="C45731">
        <v>573</v>
      </c>
      <c r="D45731">
        <v>264</v>
      </c>
      <c r="E45731">
        <v>284</v>
      </c>
      <c r="F45731">
        <v>6</v>
      </c>
      <c r="G45731">
        <v>2</v>
      </c>
      <c r="H45731" s="2">
        <v>1430.44</v>
      </c>
      <c r="I45731" s="2">
        <v>2860.88</v>
      </c>
      <c r="J45731" s="2">
        <v>2963.88</v>
      </c>
      <c r="K45731" s="2">
        <v>-103</v>
      </c>
      <c r="L45731" t="s">
        <v>254</v>
      </c>
      <c r="M45731" s="2">
        <v>1481.94</v>
      </c>
      <c r="N45731" t="s">
        <v>24</v>
      </c>
      <c r="O45731" t="s">
        <v>4172</v>
      </c>
      <c r="P45731" t="s">
        <v>26</v>
      </c>
      <c r="Q45731" t="s">
        <v>34</v>
      </c>
      <c r="R45731" t="s">
        <v>4184</v>
      </c>
      <c r="S45731" t="s">
        <v>4174</v>
      </c>
      <c r="T45731" t="s">
        <v>4172</v>
      </c>
      <c r="U45731">
        <v>234474252</v>
      </c>
      <c r="V45731" t="s">
        <v>4175</v>
      </c>
      <c r="W45731" t="s">
        <v>31</v>
      </c>
      <c r="X45731" t="s">
        <v>5619</v>
      </c>
      <c r="Y45731" s="2">
        <v>300000</v>
      </c>
    </row>
    <row r="45732" spans="1:25" x14ac:dyDescent="0.3">
      <c r="A45732" t="s">
        <v>4183</v>
      </c>
      <c r="B45732" s="1">
        <v>43865</v>
      </c>
      <c r="C45732">
        <v>572</v>
      </c>
      <c r="D45732">
        <v>264</v>
      </c>
      <c r="E45732">
        <v>284</v>
      </c>
      <c r="F45732">
        <v>6</v>
      </c>
      <c r="G45732">
        <v>2</v>
      </c>
      <c r="H45732" s="2">
        <v>445.41</v>
      </c>
      <c r="I45732" s="2">
        <v>890.82</v>
      </c>
      <c r="J45732" s="2">
        <v>922.89</v>
      </c>
      <c r="K45732" s="2">
        <v>-32.07</v>
      </c>
      <c r="L45732" t="s">
        <v>280</v>
      </c>
      <c r="M45732" s="2">
        <v>461.44</v>
      </c>
      <c r="N45732" t="s">
        <v>24</v>
      </c>
      <c r="O45732" t="s">
        <v>4172</v>
      </c>
      <c r="P45732" t="s">
        <v>26</v>
      </c>
      <c r="Q45732" t="s">
        <v>34</v>
      </c>
      <c r="R45732" t="s">
        <v>4184</v>
      </c>
      <c r="S45732" t="s">
        <v>4174</v>
      </c>
      <c r="T45732" t="s">
        <v>4172</v>
      </c>
      <c r="U45732">
        <v>234474252</v>
      </c>
      <c r="V45732" t="s">
        <v>4175</v>
      </c>
      <c r="W45732" t="s">
        <v>31</v>
      </c>
      <c r="X45732" t="s">
        <v>5619</v>
      </c>
      <c r="Y45732" s="2">
        <v>300000</v>
      </c>
    </row>
    <row r="45733" spans="1:25" x14ac:dyDescent="0.3">
      <c r="A45733" t="s">
        <v>4183</v>
      </c>
      <c r="B45733" s="1">
        <v>43865</v>
      </c>
      <c r="C45733">
        <v>471</v>
      </c>
      <c r="D45733">
        <v>264</v>
      </c>
      <c r="E45733">
        <v>284</v>
      </c>
      <c r="F45733">
        <v>6</v>
      </c>
      <c r="G45733">
        <v>2</v>
      </c>
      <c r="H45733" s="2">
        <v>38.1</v>
      </c>
      <c r="I45733" s="2">
        <v>76.2</v>
      </c>
      <c r="J45733" s="2">
        <v>47.5</v>
      </c>
      <c r="K45733" s="2">
        <v>28.7</v>
      </c>
      <c r="L45733" t="s">
        <v>603</v>
      </c>
      <c r="M45733" s="2">
        <v>23.75</v>
      </c>
      <c r="N45733" t="s">
        <v>554</v>
      </c>
      <c r="O45733" t="s">
        <v>4172</v>
      </c>
      <c r="P45733" t="s">
        <v>26</v>
      </c>
      <c r="Q45733" t="s">
        <v>34</v>
      </c>
      <c r="R45733" t="s">
        <v>4184</v>
      </c>
      <c r="S45733" t="s">
        <v>4174</v>
      </c>
      <c r="T45733" t="s">
        <v>4172</v>
      </c>
      <c r="U45733">
        <v>234474252</v>
      </c>
      <c r="V45733" t="s">
        <v>4175</v>
      </c>
      <c r="W45733" t="s">
        <v>31</v>
      </c>
      <c r="X45733" t="s">
        <v>5619</v>
      </c>
      <c r="Y45733" s="2">
        <v>300000</v>
      </c>
    </row>
    <row r="45734" spans="1:25" x14ac:dyDescent="0.3">
      <c r="A45734" t="s">
        <v>4187</v>
      </c>
      <c r="B45734" s="1">
        <v>43680</v>
      </c>
      <c r="C45734">
        <v>575</v>
      </c>
      <c r="D45734">
        <v>264</v>
      </c>
      <c r="E45734">
        <v>284</v>
      </c>
      <c r="F45734">
        <v>6</v>
      </c>
      <c r="G45734">
        <v>1</v>
      </c>
      <c r="H45734" s="2">
        <v>1430.44</v>
      </c>
      <c r="I45734" s="2">
        <v>1430.44</v>
      </c>
      <c r="J45734" s="2">
        <v>1481.94</v>
      </c>
      <c r="K45734" s="2">
        <v>-51.5</v>
      </c>
      <c r="L45734" t="s">
        <v>281</v>
      </c>
      <c r="M45734" s="2">
        <v>1481.94</v>
      </c>
      <c r="N45734" t="s">
        <v>24</v>
      </c>
      <c r="O45734" t="s">
        <v>4172</v>
      </c>
      <c r="P45734" t="s">
        <v>26</v>
      </c>
      <c r="Q45734" t="s">
        <v>34</v>
      </c>
      <c r="R45734" t="s">
        <v>4184</v>
      </c>
      <c r="S45734" t="s">
        <v>4174</v>
      </c>
      <c r="T45734" t="s">
        <v>4172</v>
      </c>
      <c r="U45734">
        <v>234474252</v>
      </c>
      <c r="V45734" t="s">
        <v>4175</v>
      </c>
      <c r="W45734" t="s">
        <v>31</v>
      </c>
      <c r="X45734" t="s">
        <v>5616</v>
      </c>
      <c r="Y45734" s="2">
        <v>550000</v>
      </c>
    </row>
    <row r="45735" spans="1:25" x14ac:dyDescent="0.3">
      <c r="A45735" t="s">
        <v>4187</v>
      </c>
      <c r="B45735" s="1">
        <v>43680</v>
      </c>
      <c r="C45735">
        <v>576</v>
      </c>
      <c r="D45735">
        <v>264</v>
      </c>
      <c r="E45735">
        <v>284</v>
      </c>
      <c r="F45735">
        <v>6</v>
      </c>
      <c r="G45735">
        <v>1</v>
      </c>
      <c r="H45735" s="2">
        <v>1430.44</v>
      </c>
      <c r="I45735" s="2">
        <v>1430.44</v>
      </c>
      <c r="J45735" s="2">
        <v>1481.94</v>
      </c>
      <c r="K45735" s="2">
        <v>-51.5</v>
      </c>
      <c r="L45735" t="s">
        <v>317</v>
      </c>
      <c r="M45735" s="2">
        <v>1481.94</v>
      </c>
      <c r="N45735" t="s">
        <v>24</v>
      </c>
      <c r="O45735" t="s">
        <v>4172</v>
      </c>
      <c r="P45735" t="s">
        <v>26</v>
      </c>
      <c r="Q45735" t="s">
        <v>34</v>
      </c>
      <c r="R45735" t="s">
        <v>4184</v>
      </c>
      <c r="S45735" t="s">
        <v>4174</v>
      </c>
      <c r="T45735" t="s">
        <v>4172</v>
      </c>
      <c r="U45735">
        <v>234474252</v>
      </c>
      <c r="V45735" t="s">
        <v>4175</v>
      </c>
      <c r="W45735" t="s">
        <v>31</v>
      </c>
      <c r="X45735" t="s">
        <v>5616</v>
      </c>
      <c r="Y45735" s="2">
        <v>550000</v>
      </c>
    </row>
    <row r="45736" spans="1:25" x14ac:dyDescent="0.3">
      <c r="A45736" t="s">
        <v>4187</v>
      </c>
      <c r="B45736" s="1">
        <v>43680</v>
      </c>
      <c r="C45736">
        <v>568</v>
      </c>
      <c r="D45736">
        <v>264</v>
      </c>
      <c r="E45736">
        <v>284</v>
      </c>
      <c r="F45736">
        <v>6</v>
      </c>
      <c r="G45736">
        <v>1</v>
      </c>
      <c r="H45736" s="2">
        <v>334.06</v>
      </c>
      <c r="I45736" s="2">
        <v>334.06</v>
      </c>
      <c r="J45736" s="2">
        <v>461.44</v>
      </c>
      <c r="K45736" s="2">
        <v>-127.38</v>
      </c>
      <c r="L45736" t="s">
        <v>257</v>
      </c>
      <c r="M45736" s="2">
        <v>461.44</v>
      </c>
      <c r="N45736" t="s">
        <v>24</v>
      </c>
      <c r="O45736" t="s">
        <v>4172</v>
      </c>
      <c r="P45736" t="s">
        <v>26</v>
      </c>
      <c r="Q45736" t="s">
        <v>34</v>
      </c>
      <c r="R45736" t="s">
        <v>4184</v>
      </c>
      <c r="S45736" t="s">
        <v>4174</v>
      </c>
      <c r="T45736" t="s">
        <v>4172</v>
      </c>
      <c r="U45736">
        <v>234474252</v>
      </c>
      <c r="V45736" t="s">
        <v>4175</v>
      </c>
      <c r="W45736" t="s">
        <v>31</v>
      </c>
      <c r="X45736" t="s">
        <v>5616</v>
      </c>
      <c r="Y45736" s="2">
        <v>550000</v>
      </c>
    </row>
    <row r="45737" spans="1:25" x14ac:dyDescent="0.3">
      <c r="A45737" t="s">
        <v>4187</v>
      </c>
      <c r="B45737" s="1">
        <v>43680</v>
      </c>
      <c r="C45737">
        <v>492</v>
      </c>
      <c r="D45737">
        <v>264</v>
      </c>
      <c r="E45737">
        <v>284</v>
      </c>
      <c r="F45737">
        <v>6</v>
      </c>
      <c r="G45737">
        <v>1</v>
      </c>
      <c r="H45737" s="2">
        <v>602.35</v>
      </c>
      <c r="I45737" s="2">
        <v>602.35</v>
      </c>
      <c r="J45737" s="2">
        <v>601.74</v>
      </c>
      <c r="K45737" s="2">
        <v>0.61</v>
      </c>
      <c r="L45737" t="s">
        <v>454</v>
      </c>
      <c r="M45737" s="2">
        <v>601.74</v>
      </c>
      <c r="N45737" t="s">
        <v>390</v>
      </c>
      <c r="O45737" t="s">
        <v>4172</v>
      </c>
      <c r="P45737" t="s">
        <v>26</v>
      </c>
      <c r="Q45737" t="s">
        <v>34</v>
      </c>
      <c r="R45737" t="s">
        <v>4184</v>
      </c>
      <c r="S45737" t="s">
        <v>4174</v>
      </c>
      <c r="T45737" t="s">
        <v>4172</v>
      </c>
      <c r="U45737">
        <v>234474252</v>
      </c>
      <c r="V45737" t="s">
        <v>4175</v>
      </c>
      <c r="W45737" t="s">
        <v>31</v>
      </c>
      <c r="X45737" t="s">
        <v>5616</v>
      </c>
      <c r="Y45737" s="2">
        <v>550000</v>
      </c>
    </row>
    <row r="45738" spans="1:25" x14ac:dyDescent="0.3">
      <c r="A45738" t="s">
        <v>4187</v>
      </c>
      <c r="B45738" s="1">
        <v>43680</v>
      </c>
      <c r="C45738">
        <v>563</v>
      </c>
      <c r="D45738">
        <v>264</v>
      </c>
      <c r="E45738">
        <v>284</v>
      </c>
      <c r="F45738">
        <v>6</v>
      </c>
      <c r="G45738">
        <v>1</v>
      </c>
      <c r="H45738" s="2">
        <v>953.63</v>
      </c>
      <c r="I45738" s="2">
        <v>953.63</v>
      </c>
      <c r="J45738" s="2">
        <v>1481.94</v>
      </c>
      <c r="K45738" s="2">
        <v>-528.30999999999995</v>
      </c>
      <c r="L45738" t="s">
        <v>258</v>
      </c>
      <c r="M45738" s="2">
        <v>1481.94</v>
      </c>
      <c r="N45738" t="s">
        <v>24</v>
      </c>
      <c r="O45738" t="s">
        <v>4172</v>
      </c>
      <c r="P45738" t="s">
        <v>26</v>
      </c>
      <c r="Q45738" t="s">
        <v>34</v>
      </c>
      <c r="R45738" t="s">
        <v>4184</v>
      </c>
      <c r="S45738" t="s">
        <v>4174</v>
      </c>
      <c r="T45738" t="s">
        <v>4172</v>
      </c>
      <c r="U45738">
        <v>234474252</v>
      </c>
      <c r="V45738" t="s">
        <v>4175</v>
      </c>
      <c r="W45738" t="s">
        <v>31</v>
      </c>
      <c r="X45738" t="s">
        <v>5616</v>
      </c>
      <c r="Y45738" s="2">
        <v>550000</v>
      </c>
    </row>
    <row r="45739" spans="1:25" x14ac:dyDescent="0.3">
      <c r="A45739" t="s">
        <v>4187</v>
      </c>
      <c r="B45739" s="1">
        <v>43680</v>
      </c>
      <c r="C45739">
        <v>499</v>
      </c>
      <c r="D45739">
        <v>264</v>
      </c>
      <c r="E45739">
        <v>284</v>
      </c>
      <c r="F45739">
        <v>6</v>
      </c>
      <c r="G45739">
        <v>1</v>
      </c>
      <c r="H45739" s="2">
        <v>602.35</v>
      </c>
      <c r="I45739" s="2">
        <v>602.35</v>
      </c>
      <c r="J45739" s="2">
        <v>601.74</v>
      </c>
      <c r="K45739" s="2">
        <v>0.61</v>
      </c>
      <c r="L45739" t="s">
        <v>464</v>
      </c>
      <c r="M45739" s="2">
        <v>601.74</v>
      </c>
      <c r="N45739" t="s">
        <v>390</v>
      </c>
      <c r="O45739" t="s">
        <v>4172</v>
      </c>
      <c r="P45739" t="s">
        <v>26</v>
      </c>
      <c r="Q45739" t="s">
        <v>34</v>
      </c>
      <c r="R45739" t="s">
        <v>4184</v>
      </c>
      <c r="S45739" t="s">
        <v>4174</v>
      </c>
      <c r="T45739" t="s">
        <v>4172</v>
      </c>
      <c r="U45739">
        <v>234474252</v>
      </c>
      <c r="V45739" t="s">
        <v>4175</v>
      </c>
      <c r="W45739" t="s">
        <v>31</v>
      </c>
      <c r="X45739" t="s">
        <v>5616</v>
      </c>
      <c r="Y45739" s="2">
        <v>550000</v>
      </c>
    </row>
    <row r="45740" spans="1:25" x14ac:dyDescent="0.3">
      <c r="A45740" t="s">
        <v>4187</v>
      </c>
      <c r="B45740" s="1">
        <v>43680</v>
      </c>
      <c r="C45740">
        <v>501</v>
      </c>
      <c r="D45740">
        <v>264</v>
      </c>
      <c r="E45740">
        <v>284</v>
      </c>
      <c r="F45740">
        <v>6</v>
      </c>
      <c r="G45740">
        <v>1</v>
      </c>
      <c r="H45740" s="2">
        <v>72.88</v>
      </c>
      <c r="I45740" s="2">
        <v>72.88</v>
      </c>
      <c r="J45740" s="2">
        <v>53.93</v>
      </c>
      <c r="K45740" s="2">
        <v>18.95</v>
      </c>
      <c r="L45740" t="s">
        <v>475</v>
      </c>
      <c r="M45740" s="2">
        <v>53.93</v>
      </c>
      <c r="N45740" t="s">
        <v>390</v>
      </c>
      <c r="O45740" t="s">
        <v>4172</v>
      </c>
      <c r="P45740" t="s">
        <v>26</v>
      </c>
      <c r="Q45740" t="s">
        <v>34</v>
      </c>
      <c r="R45740" t="s">
        <v>4184</v>
      </c>
      <c r="S45740" t="s">
        <v>4174</v>
      </c>
      <c r="T45740" t="s">
        <v>4172</v>
      </c>
      <c r="U45740">
        <v>234474252</v>
      </c>
      <c r="V45740" t="s">
        <v>4175</v>
      </c>
      <c r="W45740" t="s">
        <v>31</v>
      </c>
      <c r="X45740" t="s">
        <v>5616</v>
      </c>
      <c r="Y45740" s="2">
        <v>550000</v>
      </c>
    </row>
    <row r="45741" spans="1:25" x14ac:dyDescent="0.3">
      <c r="A45741" t="s">
        <v>4187</v>
      </c>
      <c r="B45741" s="1">
        <v>43680</v>
      </c>
      <c r="C45741">
        <v>564</v>
      </c>
      <c r="D45741">
        <v>264</v>
      </c>
      <c r="E45741">
        <v>284</v>
      </c>
      <c r="F45741">
        <v>6</v>
      </c>
      <c r="G45741">
        <v>1</v>
      </c>
      <c r="H45741" s="2">
        <v>953.63</v>
      </c>
      <c r="I45741" s="2">
        <v>953.63</v>
      </c>
      <c r="J45741" s="2">
        <v>1481.94</v>
      </c>
      <c r="K45741" s="2">
        <v>-528.30999999999995</v>
      </c>
      <c r="L45741" t="s">
        <v>291</v>
      </c>
      <c r="M45741" s="2">
        <v>1481.94</v>
      </c>
      <c r="N45741" t="s">
        <v>24</v>
      </c>
      <c r="O45741" t="s">
        <v>4172</v>
      </c>
      <c r="P45741" t="s">
        <v>26</v>
      </c>
      <c r="Q45741" t="s">
        <v>34</v>
      </c>
      <c r="R45741" t="s">
        <v>4184</v>
      </c>
      <c r="S45741" t="s">
        <v>4174</v>
      </c>
      <c r="T45741" t="s">
        <v>4172</v>
      </c>
      <c r="U45741">
        <v>234474252</v>
      </c>
      <c r="V45741" t="s">
        <v>4175</v>
      </c>
      <c r="W45741" t="s">
        <v>31</v>
      </c>
      <c r="X45741" t="s">
        <v>5616</v>
      </c>
      <c r="Y45741" s="2">
        <v>550000</v>
      </c>
    </row>
    <row r="45742" spans="1:25" x14ac:dyDescent="0.3">
      <c r="A45742" t="s">
        <v>4187</v>
      </c>
      <c r="B45742" s="1">
        <v>43680</v>
      </c>
      <c r="C45742">
        <v>502</v>
      </c>
      <c r="D45742">
        <v>264</v>
      </c>
      <c r="E45742">
        <v>284</v>
      </c>
      <c r="F45742">
        <v>6</v>
      </c>
      <c r="G45742">
        <v>1</v>
      </c>
      <c r="H45742" s="2">
        <v>200.05</v>
      </c>
      <c r="I45742" s="2">
        <v>200.05</v>
      </c>
      <c r="J45742" s="2">
        <v>199.85</v>
      </c>
      <c r="K45742" s="2">
        <v>0.2</v>
      </c>
      <c r="L45742" t="s">
        <v>627</v>
      </c>
      <c r="M45742" s="2">
        <v>199.85</v>
      </c>
      <c r="N45742" t="s">
        <v>390</v>
      </c>
      <c r="O45742" t="s">
        <v>4172</v>
      </c>
      <c r="P45742" t="s">
        <v>26</v>
      </c>
      <c r="Q45742" t="s">
        <v>34</v>
      </c>
      <c r="R45742" t="s">
        <v>4184</v>
      </c>
      <c r="S45742" t="s">
        <v>4174</v>
      </c>
      <c r="T45742" t="s">
        <v>4172</v>
      </c>
      <c r="U45742">
        <v>234474252</v>
      </c>
      <c r="V45742" t="s">
        <v>4175</v>
      </c>
      <c r="W45742" t="s">
        <v>31</v>
      </c>
      <c r="X45742" t="s">
        <v>5616</v>
      </c>
      <c r="Y45742" s="2">
        <v>550000</v>
      </c>
    </row>
    <row r="45743" spans="1:25" x14ac:dyDescent="0.3">
      <c r="A45743" t="s">
        <v>4187</v>
      </c>
      <c r="B45743" s="1">
        <v>43680</v>
      </c>
      <c r="C45743">
        <v>500</v>
      </c>
      <c r="D45743">
        <v>264</v>
      </c>
      <c r="E45743">
        <v>284</v>
      </c>
      <c r="F45743">
        <v>6</v>
      </c>
      <c r="G45743">
        <v>1</v>
      </c>
      <c r="H45743" s="2">
        <v>602.35</v>
      </c>
      <c r="I45743" s="2">
        <v>602.35</v>
      </c>
      <c r="J45743" s="2">
        <v>601.74</v>
      </c>
      <c r="K45743" s="2">
        <v>0.61</v>
      </c>
      <c r="L45743" t="s">
        <v>625</v>
      </c>
      <c r="M45743" s="2">
        <v>601.74</v>
      </c>
      <c r="N45743" t="s">
        <v>390</v>
      </c>
      <c r="O45743" t="s">
        <v>4172</v>
      </c>
      <c r="P45743" t="s">
        <v>26</v>
      </c>
      <c r="Q45743" t="s">
        <v>34</v>
      </c>
      <c r="R45743" t="s">
        <v>4184</v>
      </c>
      <c r="S45743" t="s">
        <v>4174</v>
      </c>
      <c r="T45743" t="s">
        <v>4172</v>
      </c>
      <c r="U45743">
        <v>234474252</v>
      </c>
      <c r="V45743" t="s">
        <v>4175</v>
      </c>
      <c r="W45743" t="s">
        <v>31</v>
      </c>
      <c r="X45743" t="s">
        <v>5616</v>
      </c>
      <c r="Y45743" s="2">
        <v>550000</v>
      </c>
    </row>
    <row r="45744" spans="1:25" x14ac:dyDescent="0.3">
      <c r="A45744" t="s">
        <v>4187</v>
      </c>
      <c r="B45744" s="1">
        <v>43680</v>
      </c>
      <c r="C45744">
        <v>463</v>
      </c>
      <c r="D45744">
        <v>264</v>
      </c>
      <c r="E45744">
        <v>284</v>
      </c>
      <c r="F45744">
        <v>6</v>
      </c>
      <c r="G45744">
        <v>1</v>
      </c>
      <c r="H45744" s="2">
        <v>14.69</v>
      </c>
      <c r="I45744" s="2">
        <v>14.69</v>
      </c>
      <c r="J45744" s="2">
        <v>9.16</v>
      </c>
      <c r="K45744" s="2">
        <v>5.53</v>
      </c>
      <c r="L45744" t="s">
        <v>578</v>
      </c>
      <c r="M45744" s="2">
        <v>9.16</v>
      </c>
      <c r="N45744" t="s">
        <v>554</v>
      </c>
      <c r="O45744" t="s">
        <v>4172</v>
      </c>
      <c r="P45744" t="s">
        <v>26</v>
      </c>
      <c r="Q45744" t="s">
        <v>34</v>
      </c>
      <c r="R45744" t="s">
        <v>4184</v>
      </c>
      <c r="S45744" t="s">
        <v>4174</v>
      </c>
      <c r="T45744" t="s">
        <v>4172</v>
      </c>
      <c r="U45744">
        <v>234474252</v>
      </c>
      <c r="V45744" t="s">
        <v>4175</v>
      </c>
      <c r="W45744" t="s">
        <v>31</v>
      </c>
      <c r="X45744" t="s">
        <v>5616</v>
      </c>
      <c r="Y45744" s="2">
        <v>550000</v>
      </c>
    </row>
    <row r="45745" spans="1:25" x14ac:dyDescent="0.3">
      <c r="A45745" t="s">
        <v>4187</v>
      </c>
      <c r="B45745" s="1">
        <v>43680</v>
      </c>
      <c r="C45745">
        <v>493</v>
      </c>
      <c r="D45745">
        <v>264</v>
      </c>
      <c r="E45745">
        <v>284</v>
      </c>
      <c r="F45745">
        <v>6</v>
      </c>
      <c r="G45745">
        <v>1</v>
      </c>
      <c r="H45745" s="2">
        <v>200.05</v>
      </c>
      <c r="I45745" s="2">
        <v>200.05</v>
      </c>
      <c r="J45745" s="2">
        <v>199.85</v>
      </c>
      <c r="K45745" s="2">
        <v>0.2</v>
      </c>
      <c r="L45745" t="s">
        <v>541</v>
      </c>
      <c r="M45745" s="2">
        <v>199.85</v>
      </c>
      <c r="N45745" t="s">
        <v>390</v>
      </c>
      <c r="O45745" t="s">
        <v>4172</v>
      </c>
      <c r="P45745" t="s">
        <v>26</v>
      </c>
      <c r="Q45745" t="s">
        <v>34</v>
      </c>
      <c r="R45745" t="s">
        <v>4184</v>
      </c>
      <c r="S45745" t="s">
        <v>4174</v>
      </c>
      <c r="T45745" t="s">
        <v>4172</v>
      </c>
      <c r="U45745">
        <v>234474252</v>
      </c>
      <c r="V45745" t="s">
        <v>4175</v>
      </c>
      <c r="W45745" t="s">
        <v>31</v>
      </c>
      <c r="X45745" t="s">
        <v>5616</v>
      </c>
      <c r="Y45745" s="2">
        <v>550000</v>
      </c>
    </row>
    <row r="45746" spans="1:25" x14ac:dyDescent="0.3">
      <c r="A45746" t="s">
        <v>4187</v>
      </c>
      <c r="B45746" s="1">
        <v>43680</v>
      </c>
      <c r="C45746">
        <v>573</v>
      </c>
      <c r="D45746">
        <v>264</v>
      </c>
      <c r="E45746">
        <v>284</v>
      </c>
      <c r="F45746">
        <v>6</v>
      </c>
      <c r="G45746">
        <v>1</v>
      </c>
      <c r="H45746" s="2">
        <v>1430.44</v>
      </c>
      <c r="I45746" s="2">
        <v>1430.44</v>
      </c>
      <c r="J45746" s="2">
        <v>1481.94</v>
      </c>
      <c r="K45746" s="2">
        <v>-51.5</v>
      </c>
      <c r="L45746" t="s">
        <v>254</v>
      </c>
      <c r="M45746" s="2">
        <v>1481.94</v>
      </c>
      <c r="N45746" t="s">
        <v>24</v>
      </c>
      <c r="O45746" t="s">
        <v>4172</v>
      </c>
      <c r="P45746" t="s">
        <v>26</v>
      </c>
      <c r="Q45746" t="s">
        <v>34</v>
      </c>
      <c r="R45746" t="s">
        <v>4184</v>
      </c>
      <c r="S45746" t="s">
        <v>4174</v>
      </c>
      <c r="T45746" t="s">
        <v>4172</v>
      </c>
      <c r="U45746">
        <v>234474252</v>
      </c>
      <c r="V45746" t="s">
        <v>4175</v>
      </c>
      <c r="W45746" t="s">
        <v>31</v>
      </c>
      <c r="X45746" t="s">
        <v>5616</v>
      </c>
      <c r="Y45746" s="2">
        <v>550000</v>
      </c>
    </row>
    <row r="45747" spans="1:25" x14ac:dyDescent="0.3">
      <c r="A45747" t="s">
        <v>4187</v>
      </c>
      <c r="B45747" s="1">
        <v>43680</v>
      </c>
      <c r="C45747">
        <v>560</v>
      </c>
      <c r="D45747">
        <v>264</v>
      </c>
      <c r="E45747">
        <v>284</v>
      </c>
      <c r="F45747">
        <v>6</v>
      </c>
      <c r="G45747">
        <v>1</v>
      </c>
      <c r="H45747" s="2">
        <v>728.91</v>
      </c>
      <c r="I45747" s="2">
        <v>728.91</v>
      </c>
      <c r="J45747" s="2">
        <v>755.15</v>
      </c>
      <c r="K45747" s="2">
        <v>-26.24</v>
      </c>
      <c r="L45747" t="s">
        <v>292</v>
      </c>
      <c r="M45747" s="2">
        <v>755.15</v>
      </c>
      <c r="N45747" t="s">
        <v>24</v>
      </c>
      <c r="O45747" t="s">
        <v>4172</v>
      </c>
      <c r="P45747" t="s">
        <v>26</v>
      </c>
      <c r="Q45747" t="s">
        <v>34</v>
      </c>
      <c r="R45747" t="s">
        <v>4184</v>
      </c>
      <c r="S45747" t="s">
        <v>4174</v>
      </c>
      <c r="T45747" t="s">
        <v>4172</v>
      </c>
      <c r="U45747">
        <v>234474252</v>
      </c>
      <c r="V45747" t="s">
        <v>4175</v>
      </c>
      <c r="W45747" t="s">
        <v>31</v>
      </c>
      <c r="X45747" t="s">
        <v>5616</v>
      </c>
      <c r="Y45747" s="2">
        <v>550000</v>
      </c>
    </row>
    <row r="45748" spans="1:25" x14ac:dyDescent="0.3">
      <c r="A45748" t="s">
        <v>4187</v>
      </c>
      <c r="B45748" s="1">
        <v>43680</v>
      </c>
      <c r="C45748">
        <v>569</v>
      </c>
      <c r="D45748">
        <v>264</v>
      </c>
      <c r="E45748">
        <v>284</v>
      </c>
      <c r="F45748">
        <v>6</v>
      </c>
      <c r="G45748">
        <v>1</v>
      </c>
      <c r="H45748" s="2">
        <v>334.06</v>
      </c>
      <c r="I45748" s="2">
        <v>334.06</v>
      </c>
      <c r="J45748" s="2">
        <v>461.44</v>
      </c>
      <c r="K45748" s="2">
        <v>-127.38</v>
      </c>
      <c r="L45748" t="s">
        <v>290</v>
      </c>
      <c r="M45748" s="2">
        <v>461.44</v>
      </c>
      <c r="N45748" t="s">
        <v>24</v>
      </c>
      <c r="O45748" t="s">
        <v>4172</v>
      </c>
      <c r="P45748" t="s">
        <v>26</v>
      </c>
      <c r="Q45748" t="s">
        <v>34</v>
      </c>
      <c r="R45748" t="s">
        <v>4184</v>
      </c>
      <c r="S45748" t="s">
        <v>4174</v>
      </c>
      <c r="T45748" t="s">
        <v>4172</v>
      </c>
      <c r="U45748">
        <v>234474252</v>
      </c>
      <c r="V45748" t="s">
        <v>4175</v>
      </c>
      <c r="W45748" t="s">
        <v>31</v>
      </c>
      <c r="X45748" t="s">
        <v>5616</v>
      </c>
      <c r="Y45748" s="2">
        <v>550000</v>
      </c>
    </row>
    <row r="45749" spans="1:25" x14ac:dyDescent="0.3">
      <c r="A45749" t="s">
        <v>4183</v>
      </c>
      <c r="B45749" s="1">
        <v>43865</v>
      </c>
      <c r="C45749">
        <v>567</v>
      </c>
      <c r="D45749">
        <v>264</v>
      </c>
      <c r="E45749">
        <v>284</v>
      </c>
      <c r="F45749">
        <v>6</v>
      </c>
      <c r="G45749">
        <v>1</v>
      </c>
      <c r="H45749" s="2">
        <v>445.41</v>
      </c>
      <c r="I45749" s="2">
        <v>445.41</v>
      </c>
      <c r="J45749" s="2">
        <v>461.44</v>
      </c>
      <c r="K45749" s="2">
        <v>-16.03</v>
      </c>
      <c r="L45749" t="s">
        <v>338</v>
      </c>
      <c r="M45749" s="2">
        <v>461.44</v>
      </c>
      <c r="N45749" t="s">
        <v>24</v>
      </c>
      <c r="O45749" t="s">
        <v>4172</v>
      </c>
      <c r="P45749" t="s">
        <v>26</v>
      </c>
      <c r="Q45749" t="s">
        <v>34</v>
      </c>
      <c r="R45749" t="s">
        <v>4184</v>
      </c>
      <c r="S45749" t="s">
        <v>4174</v>
      </c>
      <c r="T45749" t="s">
        <v>4172</v>
      </c>
      <c r="U45749">
        <v>234474252</v>
      </c>
      <c r="V45749" t="s">
        <v>4175</v>
      </c>
      <c r="W45749" t="s">
        <v>31</v>
      </c>
      <c r="X45749" t="s">
        <v>5619</v>
      </c>
      <c r="Y45749" s="2">
        <v>300000</v>
      </c>
    </row>
    <row r="45750" spans="1:25" x14ac:dyDescent="0.3">
      <c r="A45750" t="s">
        <v>4183</v>
      </c>
      <c r="B45750" s="1">
        <v>43865</v>
      </c>
      <c r="C45750">
        <v>558</v>
      </c>
      <c r="D45750">
        <v>264</v>
      </c>
      <c r="E45750">
        <v>284</v>
      </c>
      <c r="F45750">
        <v>6</v>
      </c>
      <c r="G45750">
        <v>1</v>
      </c>
      <c r="H45750" s="2">
        <v>242.99</v>
      </c>
      <c r="I45750" s="2">
        <v>242.99</v>
      </c>
      <c r="J45750" s="2">
        <v>179.82</v>
      </c>
      <c r="K45750" s="2">
        <v>63.17</v>
      </c>
      <c r="L45750" t="s">
        <v>404</v>
      </c>
      <c r="M45750" s="2">
        <v>179.82</v>
      </c>
      <c r="N45750" t="s">
        <v>390</v>
      </c>
      <c r="O45750" t="s">
        <v>4172</v>
      </c>
      <c r="P45750" t="s">
        <v>26</v>
      </c>
      <c r="Q45750" t="s">
        <v>34</v>
      </c>
      <c r="R45750" t="s">
        <v>4184</v>
      </c>
      <c r="S45750" t="s">
        <v>4174</v>
      </c>
      <c r="T45750" t="s">
        <v>4172</v>
      </c>
      <c r="U45750">
        <v>234474252</v>
      </c>
      <c r="V45750" t="s">
        <v>4175</v>
      </c>
      <c r="W45750" t="s">
        <v>31</v>
      </c>
      <c r="X45750" t="s">
        <v>5619</v>
      </c>
      <c r="Y45750" s="2">
        <v>300000</v>
      </c>
    </row>
    <row r="45751" spans="1:25" x14ac:dyDescent="0.3">
      <c r="A45751" t="s">
        <v>4183</v>
      </c>
      <c r="B45751" s="1">
        <v>43865</v>
      </c>
      <c r="C45751">
        <v>569</v>
      </c>
      <c r="D45751">
        <v>264</v>
      </c>
      <c r="E45751">
        <v>284</v>
      </c>
      <c r="F45751">
        <v>6</v>
      </c>
      <c r="G45751">
        <v>1</v>
      </c>
      <c r="H45751" s="2">
        <v>445.41</v>
      </c>
      <c r="I45751" s="2">
        <v>445.41</v>
      </c>
      <c r="J45751" s="2">
        <v>461.44</v>
      </c>
      <c r="K45751" s="2">
        <v>-16.03</v>
      </c>
      <c r="L45751" t="s">
        <v>290</v>
      </c>
      <c r="M45751" s="2">
        <v>461.44</v>
      </c>
      <c r="N45751" t="s">
        <v>24</v>
      </c>
      <c r="O45751" t="s">
        <v>4172</v>
      </c>
      <c r="P45751" t="s">
        <v>26</v>
      </c>
      <c r="Q45751" t="s">
        <v>34</v>
      </c>
      <c r="R45751" t="s">
        <v>4184</v>
      </c>
      <c r="S45751" t="s">
        <v>4174</v>
      </c>
      <c r="T45751" t="s">
        <v>4172</v>
      </c>
      <c r="U45751">
        <v>234474252</v>
      </c>
      <c r="V45751" t="s">
        <v>4175</v>
      </c>
      <c r="W45751" t="s">
        <v>31</v>
      </c>
      <c r="X45751" t="s">
        <v>5619</v>
      </c>
      <c r="Y45751" s="2">
        <v>300000</v>
      </c>
    </row>
    <row r="45752" spans="1:25" x14ac:dyDescent="0.3">
      <c r="A45752" t="s">
        <v>4183</v>
      </c>
      <c r="B45752" s="1">
        <v>43865</v>
      </c>
      <c r="C45752">
        <v>562</v>
      </c>
      <c r="D45752">
        <v>264</v>
      </c>
      <c r="E45752">
        <v>284</v>
      </c>
      <c r="F45752">
        <v>6</v>
      </c>
      <c r="G45752">
        <v>1</v>
      </c>
      <c r="H45752" s="2">
        <v>1430.44</v>
      </c>
      <c r="I45752" s="2">
        <v>1430.44</v>
      </c>
      <c r="J45752" s="2">
        <v>1481.94</v>
      </c>
      <c r="K45752" s="2">
        <v>-51.5</v>
      </c>
      <c r="L45752" t="s">
        <v>282</v>
      </c>
      <c r="M45752" s="2">
        <v>1481.94</v>
      </c>
      <c r="N45752" t="s">
        <v>24</v>
      </c>
      <c r="O45752" t="s">
        <v>4172</v>
      </c>
      <c r="P45752" t="s">
        <v>26</v>
      </c>
      <c r="Q45752" t="s">
        <v>34</v>
      </c>
      <c r="R45752" t="s">
        <v>4184</v>
      </c>
      <c r="S45752" t="s">
        <v>4174</v>
      </c>
      <c r="T45752" t="s">
        <v>4172</v>
      </c>
      <c r="U45752">
        <v>234474252</v>
      </c>
      <c r="V45752" t="s">
        <v>4175</v>
      </c>
      <c r="W45752" t="s">
        <v>31</v>
      </c>
      <c r="X45752" t="s">
        <v>5619</v>
      </c>
      <c r="Y45752" s="2">
        <v>300000</v>
      </c>
    </row>
    <row r="45753" spans="1:25" x14ac:dyDescent="0.3">
      <c r="A45753" t="s">
        <v>4183</v>
      </c>
      <c r="B45753" s="1">
        <v>43865</v>
      </c>
      <c r="C45753">
        <v>564</v>
      </c>
      <c r="D45753">
        <v>264</v>
      </c>
      <c r="E45753">
        <v>284</v>
      </c>
      <c r="F45753">
        <v>6</v>
      </c>
      <c r="G45753">
        <v>1</v>
      </c>
      <c r="H45753" s="2">
        <v>1430.44</v>
      </c>
      <c r="I45753" s="2">
        <v>1430.44</v>
      </c>
      <c r="J45753" s="2">
        <v>1481.94</v>
      </c>
      <c r="K45753" s="2">
        <v>-51.5</v>
      </c>
      <c r="L45753" t="s">
        <v>291</v>
      </c>
      <c r="M45753" s="2">
        <v>1481.94</v>
      </c>
      <c r="N45753" t="s">
        <v>24</v>
      </c>
      <c r="O45753" t="s">
        <v>4172</v>
      </c>
      <c r="P45753" t="s">
        <v>26</v>
      </c>
      <c r="Q45753" t="s">
        <v>34</v>
      </c>
      <c r="R45753" t="s">
        <v>4184</v>
      </c>
      <c r="S45753" t="s">
        <v>4174</v>
      </c>
      <c r="T45753" t="s">
        <v>4172</v>
      </c>
      <c r="U45753">
        <v>234474252</v>
      </c>
      <c r="V45753" t="s">
        <v>4175</v>
      </c>
      <c r="W45753" t="s">
        <v>31</v>
      </c>
      <c r="X45753" t="s">
        <v>5619</v>
      </c>
      <c r="Y45753" s="2">
        <v>300000</v>
      </c>
    </row>
    <row r="45754" spans="1:25" x14ac:dyDescent="0.3">
      <c r="A45754" t="s">
        <v>4183</v>
      </c>
      <c r="B45754" s="1">
        <v>43865</v>
      </c>
      <c r="C45754">
        <v>577</v>
      </c>
      <c r="D45754">
        <v>264</v>
      </c>
      <c r="E45754">
        <v>284</v>
      </c>
      <c r="F45754">
        <v>6</v>
      </c>
      <c r="G45754">
        <v>1</v>
      </c>
      <c r="H45754" s="2">
        <v>728.91</v>
      </c>
      <c r="I45754" s="2">
        <v>728.91</v>
      </c>
      <c r="J45754" s="2">
        <v>755.15</v>
      </c>
      <c r="K45754" s="2">
        <v>-26.24</v>
      </c>
      <c r="L45754" t="s">
        <v>318</v>
      </c>
      <c r="M45754" s="2">
        <v>755.15</v>
      </c>
      <c r="N45754" t="s">
        <v>24</v>
      </c>
      <c r="O45754" t="s">
        <v>4172</v>
      </c>
      <c r="P45754" t="s">
        <v>26</v>
      </c>
      <c r="Q45754" t="s">
        <v>34</v>
      </c>
      <c r="R45754" t="s">
        <v>4184</v>
      </c>
      <c r="S45754" t="s">
        <v>4174</v>
      </c>
      <c r="T45754" t="s">
        <v>4172</v>
      </c>
      <c r="U45754">
        <v>234474252</v>
      </c>
      <c r="V45754" t="s">
        <v>4175</v>
      </c>
      <c r="W45754" t="s">
        <v>31</v>
      </c>
      <c r="X45754" t="s">
        <v>5619</v>
      </c>
      <c r="Y45754" s="2">
        <v>300000</v>
      </c>
    </row>
    <row r="45755" spans="1:25" x14ac:dyDescent="0.3">
      <c r="A45755" t="s">
        <v>4183</v>
      </c>
      <c r="B45755" s="1">
        <v>43865</v>
      </c>
      <c r="C45755">
        <v>578</v>
      </c>
      <c r="D45755">
        <v>264</v>
      </c>
      <c r="E45755">
        <v>284</v>
      </c>
      <c r="F45755">
        <v>6</v>
      </c>
      <c r="G45755">
        <v>1</v>
      </c>
      <c r="H45755" s="2">
        <v>728.91</v>
      </c>
      <c r="I45755" s="2">
        <v>728.91</v>
      </c>
      <c r="J45755" s="2">
        <v>755.15</v>
      </c>
      <c r="K45755" s="2">
        <v>-26.24</v>
      </c>
      <c r="L45755" t="s">
        <v>637</v>
      </c>
      <c r="M45755" s="2">
        <v>755.15</v>
      </c>
      <c r="N45755" t="s">
        <v>24</v>
      </c>
      <c r="O45755" t="s">
        <v>4172</v>
      </c>
      <c r="P45755" t="s">
        <v>26</v>
      </c>
      <c r="Q45755" t="s">
        <v>34</v>
      </c>
      <c r="R45755" t="s">
        <v>4184</v>
      </c>
      <c r="S45755" t="s">
        <v>4174</v>
      </c>
      <c r="T45755" t="s">
        <v>4172</v>
      </c>
      <c r="U45755">
        <v>234474252</v>
      </c>
      <c r="V45755" t="s">
        <v>4175</v>
      </c>
      <c r="W45755" t="s">
        <v>31</v>
      </c>
      <c r="X45755" t="s">
        <v>5619</v>
      </c>
      <c r="Y45755" s="2">
        <v>300000</v>
      </c>
    </row>
    <row r="45756" spans="1:25" x14ac:dyDescent="0.3">
      <c r="A45756" t="s">
        <v>4183</v>
      </c>
      <c r="B45756" s="1">
        <v>43865</v>
      </c>
      <c r="C45756">
        <v>575</v>
      </c>
      <c r="D45756">
        <v>264</v>
      </c>
      <c r="E45756">
        <v>284</v>
      </c>
      <c r="F45756">
        <v>6</v>
      </c>
      <c r="G45756">
        <v>1</v>
      </c>
      <c r="H45756" s="2">
        <v>1430.44</v>
      </c>
      <c r="I45756" s="2">
        <v>1430.44</v>
      </c>
      <c r="J45756" s="2">
        <v>1481.94</v>
      </c>
      <c r="K45756" s="2">
        <v>-51.5</v>
      </c>
      <c r="L45756" t="s">
        <v>281</v>
      </c>
      <c r="M45756" s="2">
        <v>1481.94</v>
      </c>
      <c r="N45756" t="s">
        <v>24</v>
      </c>
      <c r="O45756" t="s">
        <v>4172</v>
      </c>
      <c r="P45756" t="s">
        <v>26</v>
      </c>
      <c r="Q45756" t="s">
        <v>34</v>
      </c>
      <c r="R45756" t="s">
        <v>4184</v>
      </c>
      <c r="S45756" t="s">
        <v>4174</v>
      </c>
      <c r="T45756" t="s">
        <v>4172</v>
      </c>
      <c r="U45756">
        <v>234474252</v>
      </c>
      <c r="V45756" t="s">
        <v>4175</v>
      </c>
      <c r="W45756" t="s">
        <v>31</v>
      </c>
      <c r="X45756" t="s">
        <v>5619</v>
      </c>
      <c r="Y45756" s="2">
        <v>300000</v>
      </c>
    </row>
    <row r="45757" spans="1:25" x14ac:dyDescent="0.3">
      <c r="A45757" t="s">
        <v>4187</v>
      </c>
      <c r="B45757" s="1">
        <v>43680</v>
      </c>
      <c r="C45757">
        <v>577</v>
      </c>
      <c r="D45757">
        <v>264</v>
      </c>
      <c r="E45757">
        <v>284</v>
      </c>
      <c r="F45757">
        <v>6</v>
      </c>
      <c r="G45757">
        <v>3</v>
      </c>
      <c r="H45757" s="2">
        <v>728.91</v>
      </c>
      <c r="I45757" s="2">
        <v>2186.73</v>
      </c>
      <c r="J45757" s="2">
        <v>2265.4499999999998</v>
      </c>
      <c r="K45757" s="2">
        <v>-78.72</v>
      </c>
      <c r="L45757" t="s">
        <v>318</v>
      </c>
      <c r="M45757" s="2">
        <v>755.15</v>
      </c>
      <c r="N45757" t="s">
        <v>24</v>
      </c>
      <c r="O45757" t="s">
        <v>4172</v>
      </c>
      <c r="P45757" t="s">
        <v>26</v>
      </c>
      <c r="Q45757" t="s">
        <v>34</v>
      </c>
      <c r="R45757" t="s">
        <v>4184</v>
      </c>
      <c r="S45757" t="s">
        <v>4174</v>
      </c>
      <c r="T45757" t="s">
        <v>4172</v>
      </c>
      <c r="U45757">
        <v>234474252</v>
      </c>
      <c r="V45757" t="s">
        <v>4175</v>
      </c>
      <c r="W45757" t="s">
        <v>31</v>
      </c>
      <c r="X45757" t="s">
        <v>5616</v>
      </c>
      <c r="Y45757" s="2">
        <v>550000</v>
      </c>
    </row>
    <row r="45758" spans="1:25" x14ac:dyDescent="0.3">
      <c r="A45758" t="s">
        <v>4187</v>
      </c>
      <c r="B45758" s="1">
        <v>43680</v>
      </c>
      <c r="C45758">
        <v>554</v>
      </c>
      <c r="D45758">
        <v>264</v>
      </c>
      <c r="E45758">
        <v>284</v>
      </c>
      <c r="F45758">
        <v>6</v>
      </c>
      <c r="G45758">
        <v>3</v>
      </c>
      <c r="H45758" s="2">
        <v>54.94</v>
      </c>
      <c r="I45758" s="2">
        <v>164.82</v>
      </c>
      <c r="J45758" s="2">
        <v>121.97</v>
      </c>
      <c r="K45758" s="2">
        <v>42.85</v>
      </c>
      <c r="L45758" t="s">
        <v>533</v>
      </c>
      <c r="M45758" s="2">
        <v>40.659999999999997</v>
      </c>
      <c r="N45758" t="s">
        <v>390</v>
      </c>
      <c r="O45758" t="s">
        <v>4172</v>
      </c>
      <c r="P45758" t="s">
        <v>26</v>
      </c>
      <c r="Q45758" t="s">
        <v>34</v>
      </c>
      <c r="R45758" t="s">
        <v>4184</v>
      </c>
      <c r="S45758" t="s">
        <v>4174</v>
      </c>
      <c r="T45758" t="s">
        <v>4172</v>
      </c>
      <c r="U45758">
        <v>234474252</v>
      </c>
      <c r="V45758" t="s">
        <v>4175</v>
      </c>
      <c r="W45758" t="s">
        <v>31</v>
      </c>
      <c r="X45758" t="s">
        <v>5616</v>
      </c>
      <c r="Y45758" s="2">
        <v>550000</v>
      </c>
    </row>
    <row r="45759" spans="1:25" x14ac:dyDescent="0.3">
      <c r="A45759" t="s">
        <v>4187</v>
      </c>
      <c r="B45759" s="1">
        <v>43680</v>
      </c>
      <c r="C45759">
        <v>562</v>
      </c>
      <c r="D45759">
        <v>264</v>
      </c>
      <c r="E45759">
        <v>284</v>
      </c>
      <c r="F45759">
        <v>6</v>
      </c>
      <c r="G45759">
        <v>3</v>
      </c>
      <c r="H45759" s="2">
        <v>953.63</v>
      </c>
      <c r="I45759" s="2">
        <v>2860.89</v>
      </c>
      <c r="J45759" s="2">
        <v>4445.8100000000004</v>
      </c>
      <c r="K45759" s="2">
        <v>-1584.92</v>
      </c>
      <c r="L45759" t="s">
        <v>282</v>
      </c>
      <c r="M45759" s="2">
        <v>1481.94</v>
      </c>
      <c r="N45759" t="s">
        <v>24</v>
      </c>
      <c r="O45759" t="s">
        <v>4172</v>
      </c>
      <c r="P45759" t="s">
        <v>26</v>
      </c>
      <c r="Q45759" t="s">
        <v>34</v>
      </c>
      <c r="R45759" t="s">
        <v>4184</v>
      </c>
      <c r="S45759" t="s">
        <v>4174</v>
      </c>
      <c r="T45759" t="s">
        <v>4172</v>
      </c>
      <c r="U45759">
        <v>234474252</v>
      </c>
      <c r="V45759" t="s">
        <v>4175</v>
      </c>
      <c r="W45759" t="s">
        <v>31</v>
      </c>
      <c r="X45759" t="s">
        <v>5616</v>
      </c>
      <c r="Y45759" s="2">
        <v>550000</v>
      </c>
    </row>
    <row r="45760" spans="1:25" x14ac:dyDescent="0.3">
      <c r="A45760" t="s">
        <v>4187</v>
      </c>
      <c r="B45760" s="1">
        <v>43680</v>
      </c>
      <c r="C45760">
        <v>477</v>
      </c>
      <c r="D45760">
        <v>264</v>
      </c>
      <c r="E45760">
        <v>284</v>
      </c>
      <c r="F45760">
        <v>6</v>
      </c>
      <c r="G45760">
        <v>3</v>
      </c>
      <c r="H45760" s="2">
        <v>2.99</v>
      </c>
      <c r="I45760" s="2">
        <v>8.9700000000000006</v>
      </c>
      <c r="J45760" s="2">
        <v>5.6</v>
      </c>
      <c r="K45760" s="2">
        <v>3.37</v>
      </c>
      <c r="L45760" t="s">
        <v>628</v>
      </c>
      <c r="M45760" s="2">
        <v>1.87</v>
      </c>
      <c r="N45760" t="s">
        <v>591</v>
      </c>
      <c r="O45760" t="s">
        <v>4172</v>
      </c>
      <c r="P45760" t="s">
        <v>26</v>
      </c>
      <c r="Q45760" t="s">
        <v>34</v>
      </c>
      <c r="R45760" t="s">
        <v>4184</v>
      </c>
      <c r="S45760" t="s">
        <v>4174</v>
      </c>
      <c r="T45760" t="s">
        <v>4172</v>
      </c>
      <c r="U45760">
        <v>234474252</v>
      </c>
      <c r="V45760" t="s">
        <v>4175</v>
      </c>
      <c r="W45760" t="s">
        <v>31</v>
      </c>
      <c r="X45760" t="s">
        <v>5616</v>
      </c>
      <c r="Y45760" s="2">
        <v>550000</v>
      </c>
    </row>
    <row r="45761" spans="1:25" x14ac:dyDescent="0.3">
      <c r="A45761" t="s">
        <v>4187</v>
      </c>
      <c r="B45761" s="1">
        <v>43680</v>
      </c>
      <c r="C45761">
        <v>559</v>
      </c>
      <c r="D45761">
        <v>264</v>
      </c>
      <c r="E45761">
        <v>284</v>
      </c>
      <c r="F45761">
        <v>6</v>
      </c>
      <c r="G45761">
        <v>3</v>
      </c>
      <c r="H45761" s="2">
        <v>12.14</v>
      </c>
      <c r="I45761" s="2">
        <v>36.42</v>
      </c>
      <c r="J45761" s="2">
        <v>26.96</v>
      </c>
      <c r="K45761" s="2">
        <v>9.4600000000000009</v>
      </c>
      <c r="L45761" t="s">
        <v>410</v>
      </c>
      <c r="M45761" s="2">
        <v>8.99</v>
      </c>
      <c r="N45761" t="s">
        <v>390</v>
      </c>
      <c r="O45761" t="s">
        <v>4172</v>
      </c>
      <c r="P45761" t="s">
        <v>26</v>
      </c>
      <c r="Q45761" t="s">
        <v>34</v>
      </c>
      <c r="R45761" t="s">
        <v>4184</v>
      </c>
      <c r="S45761" t="s">
        <v>4174</v>
      </c>
      <c r="T45761" t="s">
        <v>4172</v>
      </c>
      <c r="U45761">
        <v>234474252</v>
      </c>
      <c r="V45761" t="s">
        <v>4175</v>
      </c>
      <c r="W45761" t="s">
        <v>31</v>
      </c>
      <c r="X45761" t="s">
        <v>5616</v>
      </c>
      <c r="Y45761" s="2">
        <v>550000</v>
      </c>
    </row>
    <row r="45762" spans="1:25" x14ac:dyDescent="0.3">
      <c r="A45762" t="s">
        <v>4187</v>
      </c>
      <c r="B45762" s="1">
        <v>43680</v>
      </c>
      <c r="C45762">
        <v>561</v>
      </c>
      <c r="D45762">
        <v>264</v>
      </c>
      <c r="E45762">
        <v>284</v>
      </c>
      <c r="F45762">
        <v>6</v>
      </c>
      <c r="G45762">
        <v>3</v>
      </c>
      <c r="H45762" s="2">
        <v>953.63</v>
      </c>
      <c r="I45762" s="2">
        <v>2860.89</v>
      </c>
      <c r="J45762" s="2">
        <v>4445.8100000000004</v>
      </c>
      <c r="K45762" s="2">
        <v>-1584.92</v>
      </c>
      <c r="L45762" t="s">
        <v>271</v>
      </c>
      <c r="M45762" s="2">
        <v>1481.94</v>
      </c>
      <c r="N45762" t="s">
        <v>24</v>
      </c>
      <c r="O45762" t="s">
        <v>4172</v>
      </c>
      <c r="P45762" t="s">
        <v>26</v>
      </c>
      <c r="Q45762" t="s">
        <v>34</v>
      </c>
      <c r="R45762" t="s">
        <v>4184</v>
      </c>
      <c r="S45762" t="s">
        <v>4174</v>
      </c>
      <c r="T45762" t="s">
        <v>4172</v>
      </c>
      <c r="U45762">
        <v>234474252</v>
      </c>
      <c r="V45762" t="s">
        <v>4175</v>
      </c>
      <c r="W45762" t="s">
        <v>31</v>
      </c>
      <c r="X45762" t="s">
        <v>5616</v>
      </c>
      <c r="Y45762" s="2">
        <v>550000</v>
      </c>
    </row>
    <row r="45763" spans="1:25" x14ac:dyDescent="0.3">
      <c r="A45763" t="s">
        <v>4187</v>
      </c>
      <c r="B45763" s="1">
        <v>43680</v>
      </c>
      <c r="C45763">
        <v>548</v>
      </c>
      <c r="D45763">
        <v>264</v>
      </c>
      <c r="E45763">
        <v>284</v>
      </c>
      <c r="F45763">
        <v>6</v>
      </c>
      <c r="G45763">
        <v>3</v>
      </c>
      <c r="H45763" s="2">
        <v>48.59</v>
      </c>
      <c r="I45763" s="2">
        <v>145.77000000000001</v>
      </c>
      <c r="J45763" s="2">
        <v>107.88</v>
      </c>
      <c r="K45763" s="2">
        <v>37.89</v>
      </c>
      <c r="L45763" t="s">
        <v>453</v>
      </c>
      <c r="M45763" s="2">
        <v>35.96</v>
      </c>
      <c r="N45763" t="s">
        <v>390</v>
      </c>
      <c r="O45763" t="s">
        <v>4172</v>
      </c>
      <c r="P45763" t="s">
        <v>26</v>
      </c>
      <c r="Q45763" t="s">
        <v>34</v>
      </c>
      <c r="R45763" t="s">
        <v>4184</v>
      </c>
      <c r="S45763" t="s">
        <v>4174</v>
      </c>
      <c r="T45763" t="s">
        <v>4172</v>
      </c>
      <c r="U45763">
        <v>234474252</v>
      </c>
      <c r="V45763" t="s">
        <v>4175</v>
      </c>
      <c r="W45763" t="s">
        <v>31</v>
      </c>
      <c r="X45763" t="s">
        <v>5616</v>
      </c>
      <c r="Y45763" s="2">
        <v>550000</v>
      </c>
    </row>
    <row r="45764" spans="1:25" x14ac:dyDescent="0.3">
      <c r="A45764" t="s">
        <v>4183</v>
      </c>
      <c r="B45764" s="1">
        <v>43865</v>
      </c>
      <c r="C45764">
        <v>552</v>
      </c>
      <c r="D45764">
        <v>264</v>
      </c>
      <c r="E45764">
        <v>284</v>
      </c>
      <c r="F45764">
        <v>6</v>
      </c>
      <c r="G45764">
        <v>3</v>
      </c>
      <c r="H45764" s="2">
        <v>54.89</v>
      </c>
      <c r="I45764" s="2">
        <v>164.67</v>
      </c>
      <c r="J45764" s="2">
        <v>121.86</v>
      </c>
      <c r="K45764" s="2">
        <v>42.81</v>
      </c>
      <c r="L45764" t="s">
        <v>548</v>
      </c>
      <c r="M45764" s="2">
        <v>40.619999999999997</v>
      </c>
      <c r="N45764" t="s">
        <v>390</v>
      </c>
      <c r="O45764" t="s">
        <v>4172</v>
      </c>
      <c r="P45764" t="s">
        <v>26</v>
      </c>
      <c r="Q45764" t="s">
        <v>34</v>
      </c>
      <c r="R45764" t="s">
        <v>4184</v>
      </c>
      <c r="S45764" t="s">
        <v>4174</v>
      </c>
      <c r="T45764" t="s">
        <v>4172</v>
      </c>
      <c r="U45764">
        <v>234474252</v>
      </c>
      <c r="V45764" t="s">
        <v>4175</v>
      </c>
      <c r="W45764" t="s">
        <v>31</v>
      </c>
      <c r="X45764" t="s">
        <v>5619</v>
      </c>
      <c r="Y45764" s="2">
        <v>300000</v>
      </c>
    </row>
    <row r="45765" spans="1:25" x14ac:dyDescent="0.3">
      <c r="A45765" t="s">
        <v>4183</v>
      </c>
      <c r="B45765" s="1">
        <v>43865</v>
      </c>
      <c r="C45765">
        <v>570</v>
      </c>
      <c r="D45765">
        <v>264</v>
      </c>
      <c r="E45765">
        <v>284</v>
      </c>
      <c r="F45765">
        <v>6</v>
      </c>
      <c r="G45765">
        <v>3</v>
      </c>
      <c r="H45765" s="2">
        <v>445.41</v>
      </c>
      <c r="I45765" s="2">
        <v>1336.23</v>
      </c>
      <c r="J45765" s="2">
        <v>1384.33</v>
      </c>
      <c r="K45765" s="2">
        <v>-48.1</v>
      </c>
      <c r="L45765" t="s">
        <v>284</v>
      </c>
      <c r="M45765" s="2">
        <v>461.44</v>
      </c>
      <c r="N45765" t="s">
        <v>24</v>
      </c>
      <c r="O45765" t="s">
        <v>4172</v>
      </c>
      <c r="P45765" t="s">
        <v>26</v>
      </c>
      <c r="Q45765" t="s">
        <v>34</v>
      </c>
      <c r="R45765" t="s">
        <v>4184</v>
      </c>
      <c r="S45765" t="s">
        <v>4174</v>
      </c>
      <c r="T45765" t="s">
        <v>4172</v>
      </c>
      <c r="U45765">
        <v>234474252</v>
      </c>
      <c r="V45765" t="s">
        <v>4175</v>
      </c>
      <c r="W45765" t="s">
        <v>31</v>
      </c>
      <c r="X45765" t="s">
        <v>5619</v>
      </c>
      <c r="Y45765" s="2">
        <v>300000</v>
      </c>
    </row>
    <row r="45766" spans="1:25" x14ac:dyDescent="0.3">
      <c r="A45766" t="s">
        <v>4183</v>
      </c>
      <c r="B45766" s="1">
        <v>43865</v>
      </c>
      <c r="C45766">
        <v>559</v>
      </c>
      <c r="D45766">
        <v>264</v>
      </c>
      <c r="E45766">
        <v>284</v>
      </c>
      <c r="F45766">
        <v>6</v>
      </c>
      <c r="G45766">
        <v>3</v>
      </c>
      <c r="H45766" s="2">
        <v>12.14</v>
      </c>
      <c r="I45766" s="2">
        <v>36.42</v>
      </c>
      <c r="J45766" s="2">
        <v>26.96</v>
      </c>
      <c r="K45766" s="2">
        <v>9.4600000000000009</v>
      </c>
      <c r="L45766" t="s">
        <v>410</v>
      </c>
      <c r="M45766" s="2">
        <v>8.99</v>
      </c>
      <c r="N45766" t="s">
        <v>390</v>
      </c>
      <c r="O45766" t="s">
        <v>4172</v>
      </c>
      <c r="P45766" t="s">
        <v>26</v>
      </c>
      <c r="Q45766" t="s">
        <v>34</v>
      </c>
      <c r="R45766" t="s">
        <v>4184</v>
      </c>
      <c r="S45766" t="s">
        <v>4174</v>
      </c>
      <c r="T45766" t="s">
        <v>4172</v>
      </c>
      <c r="U45766">
        <v>234474252</v>
      </c>
      <c r="V45766" t="s">
        <v>4175</v>
      </c>
      <c r="W45766" t="s">
        <v>31</v>
      </c>
      <c r="X45766" t="s">
        <v>5619</v>
      </c>
      <c r="Y45766" s="2">
        <v>300000</v>
      </c>
    </row>
    <row r="45767" spans="1:25" x14ac:dyDescent="0.3">
      <c r="A45767" t="s">
        <v>4183</v>
      </c>
      <c r="B45767" s="1">
        <v>43865</v>
      </c>
      <c r="C45767">
        <v>477</v>
      </c>
      <c r="D45767">
        <v>264</v>
      </c>
      <c r="E45767">
        <v>284</v>
      </c>
      <c r="F45767">
        <v>6</v>
      </c>
      <c r="G45767">
        <v>3</v>
      </c>
      <c r="H45767" s="2">
        <v>2.99</v>
      </c>
      <c r="I45767" s="2">
        <v>8.9700000000000006</v>
      </c>
      <c r="J45767" s="2">
        <v>5.6</v>
      </c>
      <c r="K45767" s="2">
        <v>3.37</v>
      </c>
      <c r="L45767" t="s">
        <v>628</v>
      </c>
      <c r="M45767" s="2">
        <v>1.87</v>
      </c>
      <c r="N45767" t="s">
        <v>591</v>
      </c>
      <c r="O45767" t="s">
        <v>4172</v>
      </c>
      <c r="P45767" t="s">
        <v>26</v>
      </c>
      <c r="Q45767" t="s">
        <v>34</v>
      </c>
      <c r="R45767" t="s">
        <v>4184</v>
      </c>
      <c r="S45767" t="s">
        <v>4174</v>
      </c>
      <c r="T45767" t="s">
        <v>4172</v>
      </c>
      <c r="U45767">
        <v>234474252</v>
      </c>
      <c r="V45767" t="s">
        <v>4175</v>
      </c>
      <c r="W45767" t="s">
        <v>31</v>
      </c>
      <c r="X45767" t="s">
        <v>5619</v>
      </c>
      <c r="Y45767" s="2">
        <v>300000</v>
      </c>
    </row>
    <row r="45768" spans="1:25" x14ac:dyDescent="0.3">
      <c r="A45768" t="s">
        <v>4187</v>
      </c>
      <c r="B45768" s="1">
        <v>43680</v>
      </c>
      <c r="C45768">
        <v>487</v>
      </c>
      <c r="D45768">
        <v>264</v>
      </c>
      <c r="E45768">
        <v>284</v>
      </c>
      <c r="F45768">
        <v>6</v>
      </c>
      <c r="G45768">
        <v>4</v>
      </c>
      <c r="H45768" s="2">
        <v>32.99</v>
      </c>
      <c r="I45768" s="2">
        <v>131.96</v>
      </c>
      <c r="J45768" s="2">
        <v>82.27</v>
      </c>
      <c r="K45768" s="2">
        <v>49.69</v>
      </c>
      <c r="L45768" t="s">
        <v>598</v>
      </c>
      <c r="M45768" s="2">
        <v>20.57</v>
      </c>
      <c r="N45768" t="s">
        <v>591</v>
      </c>
      <c r="O45768" t="s">
        <v>4172</v>
      </c>
      <c r="P45768" t="s">
        <v>26</v>
      </c>
      <c r="Q45768" t="s">
        <v>34</v>
      </c>
      <c r="R45768" t="s">
        <v>4184</v>
      </c>
      <c r="S45768" t="s">
        <v>4174</v>
      </c>
      <c r="T45768" t="s">
        <v>4172</v>
      </c>
      <c r="U45768">
        <v>234474252</v>
      </c>
      <c r="V45768" t="s">
        <v>4175</v>
      </c>
      <c r="W45768" t="s">
        <v>31</v>
      </c>
      <c r="X45768" t="s">
        <v>5616</v>
      </c>
      <c r="Y45768" s="2">
        <v>550000</v>
      </c>
    </row>
    <row r="45769" spans="1:25" x14ac:dyDescent="0.3">
      <c r="A45769" t="s">
        <v>4187</v>
      </c>
      <c r="B45769" s="1">
        <v>43680</v>
      </c>
      <c r="C45769">
        <v>571</v>
      </c>
      <c r="D45769">
        <v>264</v>
      </c>
      <c r="E45769">
        <v>284</v>
      </c>
      <c r="F45769">
        <v>6</v>
      </c>
      <c r="G45769">
        <v>4</v>
      </c>
      <c r="H45769" s="2">
        <v>334.06</v>
      </c>
      <c r="I45769" s="2">
        <v>1336.24</v>
      </c>
      <c r="J45769" s="2">
        <v>1845.78</v>
      </c>
      <c r="K45769" s="2">
        <v>-509.54</v>
      </c>
      <c r="L45769" t="s">
        <v>304</v>
      </c>
      <c r="M45769" s="2">
        <v>461.44</v>
      </c>
      <c r="N45769" t="s">
        <v>24</v>
      </c>
      <c r="O45769" t="s">
        <v>4172</v>
      </c>
      <c r="P45769" t="s">
        <v>26</v>
      </c>
      <c r="Q45769" t="s">
        <v>34</v>
      </c>
      <c r="R45769" t="s">
        <v>4184</v>
      </c>
      <c r="S45769" t="s">
        <v>4174</v>
      </c>
      <c r="T45769" t="s">
        <v>4172</v>
      </c>
      <c r="U45769">
        <v>234474252</v>
      </c>
      <c r="V45769" t="s">
        <v>4175</v>
      </c>
      <c r="W45769" t="s">
        <v>31</v>
      </c>
      <c r="X45769" t="s">
        <v>5616</v>
      </c>
      <c r="Y45769" s="2">
        <v>550000</v>
      </c>
    </row>
    <row r="45770" spans="1:25" x14ac:dyDescent="0.3">
      <c r="A45770" t="s">
        <v>4187</v>
      </c>
      <c r="B45770" s="1">
        <v>43680</v>
      </c>
      <c r="C45770">
        <v>472</v>
      </c>
      <c r="D45770">
        <v>264</v>
      </c>
      <c r="E45770">
        <v>284</v>
      </c>
      <c r="F45770">
        <v>6</v>
      </c>
      <c r="G45770">
        <v>4</v>
      </c>
      <c r="H45770" s="2">
        <v>38.1</v>
      </c>
      <c r="I45770" s="2">
        <v>152.4</v>
      </c>
      <c r="J45770" s="2">
        <v>95</v>
      </c>
      <c r="K45770" s="2">
        <v>57.4</v>
      </c>
      <c r="L45770" t="s">
        <v>579</v>
      </c>
      <c r="M45770" s="2">
        <v>23.75</v>
      </c>
      <c r="N45770" t="s">
        <v>554</v>
      </c>
      <c r="O45770" t="s">
        <v>4172</v>
      </c>
      <c r="P45770" t="s">
        <v>26</v>
      </c>
      <c r="Q45770" t="s">
        <v>34</v>
      </c>
      <c r="R45770" t="s">
        <v>4184</v>
      </c>
      <c r="S45770" t="s">
        <v>4174</v>
      </c>
      <c r="T45770" t="s">
        <v>4172</v>
      </c>
      <c r="U45770">
        <v>234474252</v>
      </c>
      <c r="V45770" t="s">
        <v>4175</v>
      </c>
      <c r="W45770" t="s">
        <v>31</v>
      </c>
      <c r="X45770" t="s">
        <v>5616</v>
      </c>
      <c r="Y45770" s="2">
        <v>550000</v>
      </c>
    </row>
    <row r="45771" spans="1:25" x14ac:dyDescent="0.3">
      <c r="A45771" t="s">
        <v>4187</v>
      </c>
      <c r="B45771" s="1">
        <v>43680</v>
      </c>
      <c r="C45771">
        <v>484</v>
      </c>
      <c r="D45771">
        <v>264</v>
      </c>
      <c r="E45771">
        <v>284</v>
      </c>
      <c r="F45771">
        <v>6</v>
      </c>
      <c r="G45771">
        <v>4</v>
      </c>
      <c r="H45771" s="2">
        <v>4.7699999999999996</v>
      </c>
      <c r="I45771" s="2">
        <v>19.079999999999998</v>
      </c>
      <c r="J45771" s="2">
        <v>11.89</v>
      </c>
      <c r="K45771" s="2">
        <v>7.19</v>
      </c>
      <c r="L45771" t="s">
        <v>597</v>
      </c>
      <c r="M45771" s="2">
        <v>2.97</v>
      </c>
      <c r="N45771" t="s">
        <v>591</v>
      </c>
      <c r="O45771" t="s">
        <v>4172</v>
      </c>
      <c r="P45771" t="s">
        <v>26</v>
      </c>
      <c r="Q45771" t="s">
        <v>34</v>
      </c>
      <c r="R45771" t="s">
        <v>4184</v>
      </c>
      <c r="S45771" t="s">
        <v>4174</v>
      </c>
      <c r="T45771" t="s">
        <v>4172</v>
      </c>
      <c r="U45771">
        <v>234474252</v>
      </c>
      <c r="V45771" t="s">
        <v>4175</v>
      </c>
      <c r="W45771" t="s">
        <v>31</v>
      </c>
      <c r="X45771" t="s">
        <v>5616</v>
      </c>
      <c r="Y45771" s="2">
        <v>550000</v>
      </c>
    </row>
    <row r="45772" spans="1:25" x14ac:dyDescent="0.3">
      <c r="A45772" t="s">
        <v>4183</v>
      </c>
      <c r="B45772" s="1">
        <v>43865</v>
      </c>
      <c r="C45772">
        <v>483</v>
      </c>
      <c r="D45772">
        <v>264</v>
      </c>
      <c r="E45772">
        <v>284</v>
      </c>
      <c r="F45772">
        <v>6</v>
      </c>
      <c r="G45772">
        <v>4</v>
      </c>
      <c r="H45772" s="2">
        <v>72</v>
      </c>
      <c r="I45772" s="2">
        <v>288</v>
      </c>
      <c r="J45772" s="2">
        <v>179.52</v>
      </c>
      <c r="K45772" s="2">
        <v>108.48</v>
      </c>
      <c r="L45772" t="s">
        <v>596</v>
      </c>
      <c r="M45772" s="2">
        <v>44.88</v>
      </c>
      <c r="N45772" t="s">
        <v>591</v>
      </c>
      <c r="O45772" t="s">
        <v>4172</v>
      </c>
      <c r="P45772" t="s">
        <v>26</v>
      </c>
      <c r="Q45772" t="s">
        <v>34</v>
      </c>
      <c r="R45772" t="s">
        <v>4184</v>
      </c>
      <c r="S45772" t="s">
        <v>4174</v>
      </c>
      <c r="T45772" t="s">
        <v>4172</v>
      </c>
      <c r="U45772">
        <v>234474252</v>
      </c>
      <c r="V45772" t="s">
        <v>4175</v>
      </c>
      <c r="W45772" t="s">
        <v>31</v>
      </c>
      <c r="X45772" t="s">
        <v>5619</v>
      </c>
      <c r="Y45772" s="2">
        <v>300000</v>
      </c>
    </row>
    <row r="45773" spans="1:25" x14ac:dyDescent="0.3">
      <c r="A45773" t="s">
        <v>4187</v>
      </c>
      <c r="B45773" s="1">
        <v>43680</v>
      </c>
      <c r="C45773">
        <v>231</v>
      </c>
      <c r="D45773">
        <v>264</v>
      </c>
      <c r="E45773">
        <v>284</v>
      </c>
      <c r="F45773">
        <v>6</v>
      </c>
      <c r="G45773">
        <v>5</v>
      </c>
      <c r="H45773" s="2">
        <v>29.99</v>
      </c>
      <c r="I45773" s="2">
        <v>149.94999999999999</v>
      </c>
      <c r="J45773" s="2">
        <v>192.46</v>
      </c>
      <c r="K45773" s="2">
        <v>-42.51</v>
      </c>
      <c r="L45773" t="s">
        <v>556</v>
      </c>
      <c r="M45773" s="2">
        <v>38.49</v>
      </c>
      <c r="N45773" t="s">
        <v>554</v>
      </c>
      <c r="O45773" t="s">
        <v>4172</v>
      </c>
      <c r="P45773" t="s">
        <v>26</v>
      </c>
      <c r="Q45773" t="s">
        <v>34</v>
      </c>
      <c r="R45773" t="s">
        <v>4184</v>
      </c>
      <c r="S45773" t="s">
        <v>4174</v>
      </c>
      <c r="T45773" t="s">
        <v>4172</v>
      </c>
      <c r="U45773">
        <v>234474252</v>
      </c>
      <c r="V45773" t="s">
        <v>4175</v>
      </c>
      <c r="W45773" t="s">
        <v>31</v>
      </c>
      <c r="X45773" t="s">
        <v>5616</v>
      </c>
      <c r="Y45773" s="2">
        <v>550000</v>
      </c>
    </row>
    <row r="45774" spans="1:25" x14ac:dyDescent="0.3">
      <c r="A45774" t="s">
        <v>4187</v>
      </c>
      <c r="B45774" s="1">
        <v>43680</v>
      </c>
      <c r="C45774">
        <v>237</v>
      </c>
      <c r="D45774">
        <v>264</v>
      </c>
      <c r="E45774">
        <v>284</v>
      </c>
      <c r="F45774">
        <v>6</v>
      </c>
      <c r="G45774">
        <v>5</v>
      </c>
      <c r="H45774" s="2">
        <v>29.99</v>
      </c>
      <c r="I45774" s="2">
        <v>149.94999999999999</v>
      </c>
      <c r="J45774" s="2">
        <v>192.46</v>
      </c>
      <c r="K45774" s="2">
        <v>-42.51</v>
      </c>
      <c r="L45774" t="s">
        <v>555</v>
      </c>
      <c r="M45774" s="2">
        <v>38.49</v>
      </c>
      <c r="N45774" t="s">
        <v>554</v>
      </c>
      <c r="O45774" t="s">
        <v>4172</v>
      </c>
      <c r="P45774" t="s">
        <v>26</v>
      </c>
      <c r="Q45774" t="s">
        <v>34</v>
      </c>
      <c r="R45774" t="s">
        <v>4184</v>
      </c>
      <c r="S45774" t="s">
        <v>4174</v>
      </c>
      <c r="T45774" t="s">
        <v>4172</v>
      </c>
      <c r="U45774">
        <v>234474252</v>
      </c>
      <c r="V45774" t="s">
        <v>4175</v>
      </c>
      <c r="W45774" t="s">
        <v>31</v>
      </c>
      <c r="X45774" t="s">
        <v>5616</v>
      </c>
      <c r="Y45774" s="2">
        <v>550000</v>
      </c>
    </row>
    <row r="45775" spans="1:25" x14ac:dyDescent="0.3">
      <c r="A45775" t="s">
        <v>4187</v>
      </c>
      <c r="B45775" s="1">
        <v>43680</v>
      </c>
      <c r="C45775">
        <v>465</v>
      </c>
      <c r="D45775">
        <v>264</v>
      </c>
      <c r="E45775">
        <v>284</v>
      </c>
      <c r="F45775">
        <v>6</v>
      </c>
      <c r="G45775">
        <v>5</v>
      </c>
      <c r="H45775" s="2">
        <v>14.69</v>
      </c>
      <c r="I45775" s="2">
        <v>73.45</v>
      </c>
      <c r="J45775" s="2">
        <v>45.8</v>
      </c>
      <c r="K45775" s="2">
        <v>27.65</v>
      </c>
      <c r="L45775" t="s">
        <v>630</v>
      </c>
      <c r="M45775" s="2">
        <v>9.16</v>
      </c>
      <c r="N45775" t="s">
        <v>554</v>
      </c>
      <c r="O45775" t="s">
        <v>4172</v>
      </c>
      <c r="P45775" t="s">
        <v>26</v>
      </c>
      <c r="Q45775" t="s">
        <v>34</v>
      </c>
      <c r="R45775" t="s">
        <v>4184</v>
      </c>
      <c r="S45775" t="s">
        <v>4174</v>
      </c>
      <c r="T45775" t="s">
        <v>4172</v>
      </c>
      <c r="U45775">
        <v>234474252</v>
      </c>
      <c r="V45775" t="s">
        <v>4175</v>
      </c>
      <c r="W45775" t="s">
        <v>31</v>
      </c>
      <c r="X45775" t="s">
        <v>5616</v>
      </c>
      <c r="Y45775" s="2">
        <v>550000</v>
      </c>
    </row>
    <row r="45776" spans="1:25" x14ac:dyDescent="0.3">
      <c r="A45776" t="s">
        <v>4187</v>
      </c>
      <c r="B45776" s="1">
        <v>43680</v>
      </c>
      <c r="C45776">
        <v>217</v>
      </c>
      <c r="D45776">
        <v>264</v>
      </c>
      <c r="E45776">
        <v>284</v>
      </c>
      <c r="F45776">
        <v>6</v>
      </c>
      <c r="G45776">
        <v>6</v>
      </c>
      <c r="H45776" s="2">
        <v>20.99</v>
      </c>
      <c r="I45776" s="2">
        <v>125.94</v>
      </c>
      <c r="J45776" s="2">
        <v>78.52</v>
      </c>
      <c r="K45776" s="2">
        <v>47.42</v>
      </c>
      <c r="L45776" t="s">
        <v>590</v>
      </c>
      <c r="M45776" s="2">
        <v>13.09</v>
      </c>
      <c r="N45776" t="s">
        <v>591</v>
      </c>
      <c r="O45776" t="s">
        <v>4172</v>
      </c>
      <c r="P45776" t="s">
        <v>26</v>
      </c>
      <c r="Q45776" t="s">
        <v>34</v>
      </c>
      <c r="R45776" t="s">
        <v>4184</v>
      </c>
      <c r="S45776" t="s">
        <v>4174</v>
      </c>
      <c r="T45776" t="s">
        <v>4172</v>
      </c>
      <c r="U45776">
        <v>234474252</v>
      </c>
      <c r="V45776" t="s">
        <v>4175</v>
      </c>
      <c r="W45776" t="s">
        <v>31</v>
      </c>
      <c r="X45776" t="s">
        <v>5616</v>
      </c>
      <c r="Y45776" s="2">
        <v>550000</v>
      </c>
    </row>
    <row r="45777" spans="1:25" x14ac:dyDescent="0.3">
      <c r="A45777" t="s">
        <v>4187</v>
      </c>
      <c r="B45777" s="1">
        <v>43680</v>
      </c>
      <c r="C45777">
        <v>471</v>
      </c>
      <c r="D45777">
        <v>264</v>
      </c>
      <c r="E45777">
        <v>284</v>
      </c>
      <c r="F45777">
        <v>6</v>
      </c>
      <c r="G45777">
        <v>6</v>
      </c>
      <c r="H45777" s="2">
        <v>38.1</v>
      </c>
      <c r="I45777" s="2">
        <v>228.6</v>
      </c>
      <c r="J45777" s="2">
        <v>142.49</v>
      </c>
      <c r="K45777" s="2">
        <v>86.11</v>
      </c>
      <c r="L45777" t="s">
        <v>603</v>
      </c>
      <c r="M45777" s="2">
        <v>23.75</v>
      </c>
      <c r="N45777" t="s">
        <v>554</v>
      </c>
      <c r="O45777" t="s">
        <v>4172</v>
      </c>
      <c r="P45777" t="s">
        <v>26</v>
      </c>
      <c r="Q45777" t="s">
        <v>34</v>
      </c>
      <c r="R45777" t="s">
        <v>4184</v>
      </c>
      <c r="S45777" t="s">
        <v>4174</v>
      </c>
      <c r="T45777" t="s">
        <v>4172</v>
      </c>
      <c r="U45777">
        <v>234474252</v>
      </c>
      <c r="V45777" t="s">
        <v>4175</v>
      </c>
      <c r="W45777" t="s">
        <v>31</v>
      </c>
      <c r="X45777" t="s">
        <v>5616</v>
      </c>
      <c r="Y45777" s="2">
        <v>550000</v>
      </c>
    </row>
    <row r="45778" spans="1:25" x14ac:dyDescent="0.3">
      <c r="A45778" t="s">
        <v>4187</v>
      </c>
      <c r="B45778" s="1">
        <v>43680</v>
      </c>
      <c r="C45778">
        <v>483</v>
      </c>
      <c r="D45778">
        <v>264</v>
      </c>
      <c r="E45778">
        <v>284</v>
      </c>
      <c r="F45778">
        <v>6</v>
      </c>
      <c r="G45778">
        <v>6</v>
      </c>
      <c r="H45778" s="2">
        <v>72</v>
      </c>
      <c r="I45778" s="2">
        <v>432</v>
      </c>
      <c r="J45778" s="2">
        <v>269.27999999999997</v>
      </c>
      <c r="K45778" s="2">
        <v>162.72</v>
      </c>
      <c r="L45778" t="s">
        <v>596</v>
      </c>
      <c r="M45778" s="2">
        <v>44.88</v>
      </c>
      <c r="N45778" t="s">
        <v>591</v>
      </c>
      <c r="O45778" t="s">
        <v>4172</v>
      </c>
      <c r="P45778" t="s">
        <v>26</v>
      </c>
      <c r="Q45778" t="s">
        <v>34</v>
      </c>
      <c r="R45778" t="s">
        <v>4184</v>
      </c>
      <c r="S45778" t="s">
        <v>4174</v>
      </c>
      <c r="T45778" t="s">
        <v>4172</v>
      </c>
      <c r="U45778">
        <v>234474252</v>
      </c>
      <c r="V45778" t="s">
        <v>4175</v>
      </c>
      <c r="W45778" t="s">
        <v>31</v>
      </c>
      <c r="X45778" t="s">
        <v>5616</v>
      </c>
      <c r="Y45778" s="2">
        <v>550000</v>
      </c>
    </row>
    <row r="45779" spans="1:25" x14ac:dyDescent="0.3">
      <c r="A45779" t="s">
        <v>4187</v>
      </c>
      <c r="B45779" s="1">
        <v>43680</v>
      </c>
      <c r="C45779">
        <v>222</v>
      </c>
      <c r="D45779">
        <v>264</v>
      </c>
      <c r="E45779">
        <v>284</v>
      </c>
      <c r="F45779">
        <v>6</v>
      </c>
      <c r="G45779">
        <v>6</v>
      </c>
      <c r="H45779" s="2">
        <v>20.99</v>
      </c>
      <c r="I45779" s="2">
        <v>125.94</v>
      </c>
      <c r="J45779" s="2">
        <v>78.52</v>
      </c>
      <c r="K45779" s="2">
        <v>47.42</v>
      </c>
      <c r="L45779" t="s">
        <v>592</v>
      </c>
      <c r="M45779" s="2">
        <v>13.09</v>
      </c>
      <c r="N45779" t="s">
        <v>591</v>
      </c>
      <c r="O45779" t="s">
        <v>4172</v>
      </c>
      <c r="P45779" t="s">
        <v>26</v>
      </c>
      <c r="Q45779" t="s">
        <v>34</v>
      </c>
      <c r="R45779" t="s">
        <v>4184</v>
      </c>
      <c r="S45779" t="s">
        <v>4174</v>
      </c>
      <c r="T45779" t="s">
        <v>4172</v>
      </c>
      <c r="U45779">
        <v>234474252</v>
      </c>
      <c r="V45779" t="s">
        <v>4175</v>
      </c>
      <c r="W45779" t="s">
        <v>31</v>
      </c>
      <c r="X45779" t="s">
        <v>5616</v>
      </c>
      <c r="Y45779" s="2">
        <v>550000</v>
      </c>
    </row>
    <row r="45780" spans="1:25" x14ac:dyDescent="0.3">
      <c r="A45780" t="s">
        <v>4183</v>
      </c>
      <c r="B45780" s="1">
        <v>43865</v>
      </c>
      <c r="C45780">
        <v>491</v>
      </c>
      <c r="D45780">
        <v>264</v>
      </c>
      <c r="E45780">
        <v>284</v>
      </c>
      <c r="F45780">
        <v>6</v>
      </c>
      <c r="G45780">
        <v>6</v>
      </c>
      <c r="H45780" s="2">
        <v>32.39</v>
      </c>
      <c r="I45780" s="2">
        <v>194.34</v>
      </c>
      <c r="J45780" s="2">
        <v>249.43</v>
      </c>
      <c r="K45780" s="2">
        <v>-55.09</v>
      </c>
      <c r="L45780" t="s">
        <v>580</v>
      </c>
      <c r="M45780" s="2">
        <v>41.57</v>
      </c>
      <c r="N45780" t="s">
        <v>554</v>
      </c>
      <c r="O45780" t="s">
        <v>4172</v>
      </c>
      <c r="P45780" t="s">
        <v>26</v>
      </c>
      <c r="Q45780" t="s">
        <v>34</v>
      </c>
      <c r="R45780" t="s">
        <v>4184</v>
      </c>
      <c r="S45780" t="s">
        <v>4174</v>
      </c>
      <c r="T45780" t="s">
        <v>4172</v>
      </c>
      <c r="U45780">
        <v>234474252</v>
      </c>
      <c r="V45780" t="s">
        <v>4175</v>
      </c>
      <c r="W45780" t="s">
        <v>31</v>
      </c>
      <c r="X45780" t="s">
        <v>5619</v>
      </c>
      <c r="Y45780" s="2">
        <v>300000</v>
      </c>
    </row>
    <row r="45781" spans="1:25" x14ac:dyDescent="0.3">
      <c r="A45781" t="s">
        <v>4187</v>
      </c>
      <c r="B45781" s="1">
        <v>43680</v>
      </c>
      <c r="C45781">
        <v>225</v>
      </c>
      <c r="D45781">
        <v>264</v>
      </c>
      <c r="E45781">
        <v>284</v>
      </c>
      <c r="F45781">
        <v>6</v>
      </c>
      <c r="G45781">
        <v>7</v>
      </c>
      <c r="H45781" s="2">
        <v>5.39</v>
      </c>
      <c r="I45781" s="2">
        <v>37.729999999999997</v>
      </c>
      <c r="J45781" s="2">
        <v>48.46</v>
      </c>
      <c r="K45781" s="2">
        <v>-10.73</v>
      </c>
      <c r="L45781" t="s">
        <v>557</v>
      </c>
      <c r="M45781" s="2">
        <v>6.92</v>
      </c>
      <c r="N45781" t="s">
        <v>554</v>
      </c>
      <c r="O45781" t="s">
        <v>4172</v>
      </c>
      <c r="P45781" t="s">
        <v>26</v>
      </c>
      <c r="Q45781" t="s">
        <v>34</v>
      </c>
      <c r="R45781" t="s">
        <v>4184</v>
      </c>
      <c r="S45781" t="s">
        <v>4174</v>
      </c>
      <c r="T45781" t="s">
        <v>4172</v>
      </c>
      <c r="U45781">
        <v>234474252</v>
      </c>
      <c r="V45781" t="s">
        <v>4175</v>
      </c>
      <c r="W45781" t="s">
        <v>31</v>
      </c>
      <c r="X45781" t="s">
        <v>5616</v>
      </c>
      <c r="Y45781" s="2">
        <v>550000</v>
      </c>
    </row>
    <row r="45782" spans="1:25" x14ac:dyDescent="0.3">
      <c r="A45782" t="s">
        <v>4187</v>
      </c>
      <c r="B45782" s="1">
        <v>43680</v>
      </c>
      <c r="C45782">
        <v>234</v>
      </c>
      <c r="D45782">
        <v>264</v>
      </c>
      <c r="E45782">
        <v>284</v>
      </c>
      <c r="F45782">
        <v>6</v>
      </c>
      <c r="G45782">
        <v>7</v>
      </c>
      <c r="H45782" s="2">
        <v>29.99</v>
      </c>
      <c r="I45782" s="2">
        <v>209.93</v>
      </c>
      <c r="J45782" s="2">
        <v>269.45</v>
      </c>
      <c r="K45782" s="2">
        <v>-59.52</v>
      </c>
      <c r="L45782" t="s">
        <v>553</v>
      </c>
      <c r="M45782" s="2">
        <v>38.49</v>
      </c>
      <c r="N45782" t="s">
        <v>554</v>
      </c>
      <c r="O45782" t="s">
        <v>4172</v>
      </c>
      <c r="P45782" t="s">
        <v>26</v>
      </c>
      <c r="Q45782" t="s">
        <v>34</v>
      </c>
      <c r="R45782" t="s">
        <v>4184</v>
      </c>
      <c r="S45782" t="s">
        <v>4174</v>
      </c>
      <c r="T45782" t="s">
        <v>4172</v>
      </c>
      <c r="U45782">
        <v>234474252</v>
      </c>
      <c r="V45782" t="s">
        <v>4175</v>
      </c>
      <c r="W45782" t="s">
        <v>31</v>
      </c>
      <c r="X45782" t="s">
        <v>5616</v>
      </c>
      <c r="Y45782" s="2">
        <v>550000</v>
      </c>
    </row>
    <row r="45783" spans="1:25" x14ac:dyDescent="0.3">
      <c r="A45783" t="s">
        <v>4187</v>
      </c>
      <c r="B45783" s="1">
        <v>43680</v>
      </c>
      <c r="C45783">
        <v>214</v>
      </c>
      <c r="D45783">
        <v>264</v>
      </c>
      <c r="E45783">
        <v>284</v>
      </c>
      <c r="F45783">
        <v>6</v>
      </c>
      <c r="G45783">
        <v>7</v>
      </c>
      <c r="H45783" s="2">
        <v>20.99</v>
      </c>
      <c r="I45783" s="2">
        <v>146.93</v>
      </c>
      <c r="J45783" s="2">
        <v>91.6</v>
      </c>
      <c r="K45783" s="2">
        <v>55.33</v>
      </c>
      <c r="L45783" t="s">
        <v>593</v>
      </c>
      <c r="M45783" s="2">
        <v>13.09</v>
      </c>
      <c r="N45783" t="s">
        <v>591</v>
      </c>
      <c r="O45783" t="s">
        <v>4172</v>
      </c>
      <c r="P45783" t="s">
        <v>26</v>
      </c>
      <c r="Q45783" t="s">
        <v>34</v>
      </c>
      <c r="R45783" t="s">
        <v>4184</v>
      </c>
      <c r="S45783" t="s">
        <v>4174</v>
      </c>
      <c r="T45783" t="s">
        <v>4172</v>
      </c>
      <c r="U45783">
        <v>234474252</v>
      </c>
      <c r="V45783" t="s">
        <v>4175</v>
      </c>
      <c r="W45783" t="s">
        <v>31</v>
      </c>
      <c r="X45783" t="s">
        <v>5616</v>
      </c>
      <c r="Y45783" s="2">
        <v>550000</v>
      </c>
    </row>
    <row r="45784" spans="1:25" x14ac:dyDescent="0.3">
      <c r="A45784" t="s">
        <v>4187</v>
      </c>
      <c r="B45784" s="1">
        <v>43680</v>
      </c>
      <c r="C45784">
        <v>490</v>
      </c>
      <c r="D45784">
        <v>264</v>
      </c>
      <c r="E45784">
        <v>284</v>
      </c>
      <c r="F45784">
        <v>6</v>
      </c>
      <c r="G45784">
        <v>9</v>
      </c>
      <c r="H45784" s="2">
        <v>32.39</v>
      </c>
      <c r="I45784" s="2">
        <v>291.51</v>
      </c>
      <c r="J45784" s="2">
        <v>374.15</v>
      </c>
      <c r="K45784" s="2">
        <v>-82.64</v>
      </c>
      <c r="L45784" t="s">
        <v>582</v>
      </c>
      <c r="M45784" s="2">
        <v>41.57</v>
      </c>
      <c r="N45784" t="s">
        <v>554</v>
      </c>
      <c r="O45784" t="s">
        <v>4172</v>
      </c>
      <c r="P45784" t="s">
        <v>26</v>
      </c>
      <c r="Q45784" t="s">
        <v>34</v>
      </c>
      <c r="R45784" t="s">
        <v>4184</v>
      </c>
      <c r="S45784" t="s">
        <v>4174</v>
      </c>
      <c r="T45784" t="s">
        <v>4172</v>
      </c>
      <c r="U45784">
        <v>234474252</v>
      </c>
      <c r="V45784" t="s">
        <v>4175</v>
      </c>
      <c r="W45784" t="s">
        <v>31</v>
      </c>
      <c r="X45784" t="s">
        <v>5616</v>
      </c>
      <c r="Y45784" s="2">
        <v>550000</v>
      </c>
    </row>
    <row r="45785" spans="1:25" x14ac:dyDescent="0.3">
      <c r="A45785" t="s">
        <v>4187</v>
      </c>
      <c r="B45785" s="1">
        <v>43680</v>
      </c>
      <c r="C45785">
        <v>491</v>
      </c>
      <c r="D45785">
        <v>264</v>
      </c>
      <c r="E45785">
        <v>284</v>
      </c>
      <c r="F45785">
        <v>6</v>
      </c>
      <c r="G45785">
        <v>10</v>
      </c>
      <c r="H45785" s="2">
        <v>32.39</v>
      </c>
      <c r="I45785" s="2">
        <v>323.89999999999998</v>
      </c>
      <c r="J45785" s="2">
        <v>415.72</v>
      </c>
      <c r="K45785" s="2">
        <v>-91.82</v>
      </c>
      <c r="L45785" t="s">
        <v>580</v>
      </c>
      <c r="M45785" s="2">
        <v>41.57</v>
      </c>
      <c r="N45785" t="s">
        <v>554</v>
      </c>
      <c r="O45785" t="s">
        <v>4172</v>
      </c>
      <c r="P45785" t="s">
        <v>26</v>
      </c>
      <c r="Q45785" t="s">
        <v>34</v>
      </c>
      <c r="R45785" t="s">
        <v>4184</v>
      </c>
      <c r="S45785" t="s">
        <v>4174</v>
      </c>
      <c r="T45785" t="s">
        <v>4172</v>
      </c>
      <c r="U45785">
        <v>234474252</v>
      </c>
      <c r="V45785" t="s">
        <v>4175</v>
      </c>
      <c r="W45785" t="s">
        <v>31</v>
      </c>
      <c r="X45785" t="s">
        <v>5616</v>
      </c>
      <c r="Y45785" s="2">
        <v>550000</v>
      </c>
    </row>
    <row r="45786" spans="1:25" x14ac:dyDescent="0.3">
      <c r="A45786" t="s">
        <v>4185</v>
      </c>
      <c r="B45786" s="1">
        <v>43772</v>
      </c>
      <c r="C45786">
        <v>472</v>
      </c>
      <c r="D45786">
        <v>264</v>
      </c>
      <c r="E45786">
        <v>284</v>
      </c>
      <c r="F45786">
        <v>6</v>
      </c>
      <c r="G45786">
        <v>2</v>
      </c>
      <c r="H45786" s="2">
        <v>38.1</v>
      </c>
      <c r="I45786" s="2">
        <v>76.2</v>
      </c>
      <c r="J45786" s="2">
        <v>47.5</v>
      </c>
      <c r="K45786" s="2">
        <v>28.7</v>
      </c>
      <c r="L45786" t="s">
        <v>579</v>
      </c>
      <c r="M45786" s="2">
        <v>23.75</v>
      </c>
      <c r="N45786" t="s">
        <v>554</v>
      </c>
      <c r="O45786" t="s">
        <v>4172</v>
      </c>
      <c r="P45786" t="s">
        <v>26</v>
      </c>
      <c r="Q45786" t="s">
        <v>34</v>
      </c>
      <c r="R45786" t="s">
        <v>4184</v>
      </c>
      <c r="S45786" t="s">
        <v>4174</v>
      </c>
      <c r="T45786" t="s">
        <v>4172</v>
      </c>
      <c r="U45786">
        <v>234474252</v>
      </c>
      <c r="V45786" t="s">
        <v>4175</v>
      </c>
      <c r="W45786" t="s">
        <v>31</v>
      </c>
      <c r="X45786" t="s">
        <v>5617</v>
      </c>
      <c r="Y45786" s="2">
        <v>400000</v>
      </c>
    </row>
    <row r="45787" spans="1:25" x14ac:dyDescent="0.3">
      <c r="A45787" t="s">
        <v>4185</v>
      </c>
      <c r="B45787" s="1">
        <v>43772</v>
      </c>
      <c r="C45787">
        <v>573</v>
      </c>
      <c r="D45787">
        <v>264</v>
      </c>
      <c r="E45787">
        <v>284</v>
      </c>
      <c r="F45787">
        <v>6</v>
      </c>
      <c r="G45787">
        <v>2</v>
      </c>
      <c r="H45787" s="2">
        <v>1430.44</v>
      </c>
      <c r="I45787" s="2">
        <v>2860.88</v>
      </c>
      <c r="J45787" s="2">
        <v>2963.88</v>
      </c>
      <c r="K45787" s="2">
        <v>-103</v>
      </c>
      <c r="L45787" t="s">
        <v>254</v>
      </c>
      <c r="M45787" s="2">
        <v>1481.94</v>
      </c>
      <c r="N45787" t="s">
        <v>24</v>
      </c>
      <c r="O45787" t="s">
        <v>4172</v>
      </c>
      <c r="P45787" t="s">
        <v>26</v>
      </c>
      <c r="Q45787" t="s">
        <v>34</v>
      </c>
      <c r="R45787" t="s">
        <v>4184</v>
      </c>
      <c r="S45787" t="s">
        <v>4174</v>
      </c>
      <c r="T45787" t="s">
        <v>4172</v>
      </c>
      <c r="U45787">
        <v>234474252</v>
      </c>
      <c r="V45787" t="s">
        <v>4175</v>
      </c>
      <c r="W45787" t="s">
        <v>31</v>
      </c>
      <c r="X45787" t="s">
        <v>5617</v>
      </c>
      <c r="Y45787" s="2">
        <v>400000</v>
      </c>
    </row>
    <row r="45788" spans="1:25" x14ac:dyDescent="0.3">
      <c r="A45788" t="s">
        <v>4185</v>
      </c>
      <c r="B45788" s="1">
        <v>43772</v>
      </c>
      <c r="C45788">
        <v>586</v>
      </c>
      <c r="D45788">
        <v>264</v>
      </c>
      <c r="E45788">
        <v>284</v>
      </c>
      <c r="F45788">
        <v>6</v>
      </c>
      <c r="G45788">
        <v>2</v>
      </c>
      <c r="H45788" s="2">
        <v>445.41</v>
      </c>
      <c r="I45788" s="2">
        <v>890.82</v>
      </c>
      <c r="J45788" s="2">
        <v>922.89</v>
      </c>
      <c r="K45788" s="2">
        <v>-32.07</v>
      </c>
      <c r="L45788" t="s">
        <v>260</v>
      </c>
      <c r="M45788" s="2">
        <v>461.44</v>
      </c>
      <c r="N45788" t="s">
        <v>24</v>
      </c>
      <c r="O45788" t="s">
        <v>4172</v>
      </c>
      <c r="P45788" t="s">
        <v>26</v>
      </c>
      <c r="Q45788" t="s">
        <v>34</v>
      </c>
      <c r="R45788" t="s">
        <v>4184</v>
      </c>
      <c r="S45788" t="s">
        <v>4174</v>
      </c>
      <c r="T45788" t="s">
        <v>4172</v>
      </c>
      <c r="U45788">
        <v>234474252</v>
      </c>
      <c r="V45788" t="s">
        <v>4175</v>
      </c>
      <c r="W45788" t="s">
        <v>31</v>
      </c>
      <c r="X45788" t="s">
        <v>5617</v>
      </c>
      <c r="Y45788" s="2">
        <v>400000</v>
      </c>
    </row>
    <row r="45789" spans="1:25" x14ac:dyDescent="0.3">
      <c r="A45789" t="s">
        <v>4185</v>
      </c>
      <c r="B45789" s="1">
        <v>43772</v>
      </c>
      <c r="C45789">
        <v>560</v>
      </c>
      <c r="D45789">
        <v>264</v>
      </c>
      <c r="E45789">
        <v>284</v>
      </c>
      <c r="F45789">
        <v>6</v>
      </c>
      <c r="G45789">
        <v>2</v>
      </c>
      <c r="H45789" s="2">
        <v>728.91</v>
      </c>
      <c r="I45789" s="2">
        <v>1457.82</v>
      </c>
      <c r="J45789" s="2">
        <v>1510.3</v>
      </c>
      <c r="K45789" s="2">
        <v>-52.48</v>
      </c>
      <c r="L45789" t="s">
        <v>292</v>
      </c>
      <c r="M45789" s="2">
        <v>755.15</v>
      </c>
      <c r="N45789" t="s">
        <v>24</v>
      </c>
      <c r="O45789" t="s">
        <v>4172</v>
      </c>
      <c r="P45789" t="s">
        <v>26</v>
      </c>
      <c r="Q45789" t="s">
        <v>34</v>
      </c>
      <c r="R45789" t="s">
        <v>4184</v>
      </c>
      <c r="S45789" t="s">
        <v>4174</v>
      </c>
      <c r="T45789" t="s">
        <v>4172</v>
      </c>
      <c r="U45789">
        <v>234474252</v>
      </c>
      <c r="V45789" t="s">
        <v>4175</v>
      </c>
      <c r="W45789" t="s">
        <v>31</v>
      </c>
      <c r="X45789" t="s">
        <v>5617</v>
      </c>
      <c r="Y45789" s="2">
        <v>400000</v>
      </c>
    </row>
    <row r="45790" spans="1:25" x14ac:dyDescent="0.3">
      <c r="A45790" t="s">
        <v>4185</v>
      </c>
      <c r="B45790" s="1">
        <v>43772</v>
      </c>
      <c r="C45790">
        <v>556</v>
      </c>
      <c r="D45790">
        <v>264</v>
      </c>
      <c r="E45790">
        <v>284</v>
      </c>
      <c r="F45790">
        <v>6</v>
      </c>
      <c r="G45790">
        <v>2</v>
      </c>
      <c r="H45790" s="2">
        <v>105.29</v>
      </c>
      <c r="I45790" s="2">
        <v>210.58</v>
      </c>
      <c r="J45790" s="2">
        <v>155.84</v>
      </c>
      <c r="K45790" s="2">
        <v>54.74</v>
      </c>
      <c r="L45790" t="s">
        <v>450</v>
      </c>
      <c r="M45790" s="2">
        <v>77.92</v>
      </c>
      <c r="N45790" t="s">
        <v>390</v>
      </c>
      <c r="O45790" t="s">
        <v>4172</v>
      </c>
      <c r="P45790" t="s">
        <v>26</v>
      </c>
      <c r="Q45790" t="s">
        <v>34</v>
      </c>
      <c r="R45790" t="s">
        <v>4184</v>
      </c>
      <c r="S45790" t="s">
        <v>4174</v>
      </c>
      <c r="T45790" t="s">
        <v>4172</v>
      </c>
      <c r="U45790">
        <v>234474252</v>
      </c>
      <c r="V45790" t="s">
        <v>4175</v>
      </c>
      <c r="W45790" t="s">
        <v>31</v>
      </c>
      <c r="X45790" t="s">
        <v>5617</v>
      </c>
      <c r="Y45790" s="2">
        <v>400000</v>
      </c>
    </row>
    <row r="45791" spans="1:25" x14ac:dyDescent="0.3">
      <c r="A45791" t="s">
        <v>4185</v>
      </c>
      <c r="B45791" s="1">
        <v>43772</v>
      </c>
      <c r="C45791">
        <v>574</v>
      </c>
      <c r="D45791">
        <v>264</v>
      </c>
      <c r="E45791">
        <v>284</v>
      </c>
      <c r="F45791">
        <v>6</v>
      </c>
      <c r="G45791">
        <v>2</v>
      </c>
      <c r="H45791" s="2">
        <v>1430.44</v>
      </c>
      <c r="I45791" s="2">
        <v>2860.88</v>
      </c>
      <c r="J45791" s="2">
        <v>2963.88</v>
      </c>
      <c r="K45791" s="2">
        <v>-103</v>
      </c>
      <c r="L45791" t="s">
        <v>307</v>
      </c>
      <c r="M45791" s="2">
        <v>1481.94</v>
      </c>
      <c r="N45791" t="s">
        <v>24</v>
      </c>
      <c r="O45791" t="s">
        <v>4172</v>
      </c>
      <c r="P45791" t="s">
        <v>26</v>
      </c>
      <c r="Q45791" t="s">
        <v>34</v>
      </c>
      <c r="R45791" t="s">
        <v>4184</v>
      </c>
      <c r="S45791" t="s">
        <v>4174</v>
      </c>
      <c r="T45791" t="s">
        <v>4172</v>
      </c>
      <c r="U45791">
        <v>234474252</v>
      </c>
      <c r="V45791" t="s">
        <v>4175</v>
      </c>
      <c r="W45791" t="s">
        <v>31</v>
      </c>
      <c r="X45791" t="s">
        <v>5617</v>
      </c>
      <c r="Y45791" s="2">
        <v>400000</v>
      </c>
    </row>
    <row r="45792" spans="1:25" x14ac:dyDescent="0.3">
      <c r="A45792" t="s">
        <v>4185</v>
      </c>
      <c r="B45792" s="1">
        <v>43772</v>
      </c>
      <c r="C45792">
        <v>563</v>
      </c>
      <c r="D45792">
        <v>264</v>
      </c>
      <c r="E45792">
        <v>284</v>
      </c>
      <c r="F45792">
        <v>6</v>
      </c>
      <c r="G45792">
        <v>2</v>
      </c>
      <c r="H45792" s="2">
        <v>1430.44</v>
      </c>
      <c r="I45792" s="2">
        <v>2860.88</v>
      </c>
      <c r="J45792" s="2">
        <v>2963.88</v>
      </c>
      <c r="K45792" s="2">
        <v>-103</v>
      </c>
      <c r="L45792" t="s">
        <v>258</v>
      </c>
      <c r="M45792" s="2">
        <v>1481.94</v>
      </c>
      <c r="N45792" t="s">
        <v>24</v>
      </c>
      <c r="O45792" t="s">
        <v>4172</v>
      </c>
      <c r="P45792" t="s">
        <v>26</v>
      </c>
      <c r="Q45792" t="s">
        <v>34</v>
      </c>
      <c r="R45792" t="s">
        <v>4184</v>
      </c>
      <c r="S45792" t="s">
        <v>4174</v>
      </c>
      <c r="T45792" t="s">
        <v>4172</v>
      </c>
      <c r="U45792">
        <v>234474252</v>
      </c>
      <c r="V45792" t="s">
        <v>4175</v>
      </c>
      <c r="W45792" t="s">
        <v>31</v>
      </c>
      <c r="X45792" t="s">
        <v>5617</v>
      </c>
      <c r="Y45792" s="2">
        <v>400000</v>
      </c>
    </row>
    <row r="45793" spans="1:25" x14ac:dyDescent="0.3">
      <c r="A45793" t="s">
        <v>4186</v>
      </c>
      <c r="B45793" s="1">
        <v>43954</v>
      </c>
      <c r="C45793">
        <v>560</v>
      </c>
      <c r="D45793">
        <v>264</v>
      </c>
      <c r="E45793">
        <v>284</v>
      </c>
      <c r="F45793">
        <v>6</v>
      </c>
      <c r="G45793">
        <v>2</v>
      </c>
      <c r="H45793" s="2">
        <v>728.91</v>
      </c>
      <c r="I45793" s="2">
        <v>1457.82</v>
      </c>
      <c r="J45793" s="2">
        <v>1510.3</v>
      </c>
      <c r="K45793" s="2">
        <v>-52.48</v>
      </c>
      <c r="L45793" t="s">
        <v>292</v>
      </c>
      <c r="M45793" s="2">
        <v>755.15</v>
      </c>
      <c r="N45793" t="s">
        <v>24</v>
      </c>
      <c r="O45793" t="s">
        <v>4172</v>
      </c>
      <c r="P45793" t="s">
        <v>26</v>
      </c>
      <c r="Q45793" t="s">
        <v>34</v>
      </c>
      <c r="R45793" t="s">
        <v>4184</v>
      </c>
      <c r="S45793" t="s">
        <v>4174</v>
      </c>
      <c r="T45793" t="s">
        <v>4172</v>
      </c>
      <c r="U45793">
        <v>234474252</v>
      </c>
      <c r="V45793" t="s">
        <v>4175</v>
      </c>
      <c r="W45793" t="s">
        <v>31</v>
      </c>
      <c r="X45793" t="s">
        <v>5618</v>
      </c>
      <c r="Y45793" s="2">
        <v>400000</v>
      </c>
    </row>
    <row r="45794" spans="1:25" x14ac:dyDescent="0.3">
      <c r="A45794" t="s">
        <v>4186</v>
      </c>
      <c r="B45794" s="1">
        <v>43954</v>
      </c>
      <c r="C45794">
        <v>523</v>
      </c>
      <c r="D45794">
        <v>264</v>
      </c>
      <c r="E45794">
        <v>284</v>
      </c>
      <c r="F45794">
        <v>6</v>
      </c>
      <c r="G45794">
        <v>2</v>
      </c>
      <c r="H45794" s="2">
        <v>31.58</v>
      </c>
      <c r="I45794" s="2">
        <v>63.16</v>
      </c>
      <c r="J45794" s="2">
        <v>46.74</v>
      </c>
      <c r="K45794" s="2">
        <v>16.420000000000002</v>
      </c>
      <c r="L45794" t="s">
        <v>532</v>
      </c>
      <c r="M45794" s="2">
        <v>23.37</v>
      </c>
      <c r="N45794" t="s">
        <v>390</v>
      </c>
      <c r="O45794" t="s">
        <v>4172</v>
      </c>
      <c r="P45794" t="s">
        <v>26</v>
      </c>
      <c r="Q45794" t="s">
        <v>34</v>
      </c>
      <c r="R45794" t="s">
        <v>4184</v>
      </c>
      <c r="S45794" t="s">
        <v>4174</v>
      </c>
      <c r="T45794" t="s">
        <v>4172</v>
      </c>
      <c r="U45794">
        <v>234474252</v>
      </c>
      <c r="V45794" t="s">
        <v>4175</v>
      </c>
      <c r="W45794" t="s">
        <v>31</v>
      </c>
      <c r="X45794" t="s">
        <v>5618</v>
      </c>
      <c r="Y45794" s="2">
        <v>400000</v>
      </c>
    </row>
    <row r="45795" spans="1:25" x14ac:dyDescent="0.3">
      <c r="A45795" t="s">
        <v>4186</v>
      </c>
      <c r="B45795" s="1">
        <v>43954</v>
      </c>
      <c r="C45795">
        <v>496</v>
      </c>
      <c r="D45795">
        <v>264</v>
      </c>
      <c r="E45795">
        <v>284</v>
      </c>
      <c r="F45795">
        <v>6</v>
      </c>
      <c r="G45795">
        <v>2</v>
      </c>
      <c r="H45795" s="2">
        <v>602.35</v>
      </c>
      <c r="I45795" s="2">
        <v>1204.7</v>
      </c>
      <c r="J45795" s="2">
        <v>1203.49</v>
      </c>
      <c r="K45795" s="2">
        <v>1.21</v>
      </c>
      <c r="L45795" t="s">
        <v>545</v>
      </c>
      <c r="M45795" s="2">
        <v>601.74</v>
      </c>
      <c r="N45795" t="s">
        <v>390</v>
      </c>
      <c r="O45795" t="s">
        <v>4172</v>
      </c>
      <c r="P45795" t="s">
        <v>26</v>
      </c>
      <c r="Q45795" t="s">
        <v>34</v>
      </c>
      <c r="R45795" t="s">
        <v>4184</v>
      </c>
      <c r="S45795" t="s">
        <v>4174</v>
      </c>
      <c r="T45795" t="s">
        <v>4172</v>
      </c>
      <c r="U45795">
        <v>234474252</v>
      </c>
      <c r="V45795" t="s">
        <v>4175</v>
      </c>
      <c r="W45795" t="s">
        <v>31</v>
      </c>
      <c r="X45795" t="s">
        <v>5618</v>
      </c>
      <c r="Y45795" s="2">
        <v>400000</v>
      </c>
    </row>
    <row r="45796" spans="1:25" x14ac:dyDescent="0.3">
      <c r="A45796" t="s">
        <v>4186</v>
      </c>
      <c r="B45796" s="1">
        <v>43954</v>
      </c>
      <c r="C45796">
        <v>578</v>
      </c>
      <c r="D45796">
        <v>264</v>
      </c>
      <c r="E45796">
        <v>284</v>
      </c>
      <c r="F45796">
        <v>6</v>
      </c>
      <c r="G45796">
        <v>2</v>
      </c>
      <c r="H45796" s="2">
        <v>728.91</v>
      </c>
      <c r="I45796" s="2">
        <v>1457.82</v>
      </c>
      <c r="J45796" s="2">
        <v>1510.3</v>
      </c>
      <c r="K45796" s="2">
        <v>-52.48</v>
      </c>
      <c r="L45796" t="s">
        <v>637</v>
      </c>
      <c r="M45796" s="2">
        <v>755.15</v>
      </c>
      <c r="N45796" t="s">
        <v>24</v>
      </c>
      <c r="O45796" t="s">
        <v>4172</v>
      </c>
      <c r="P45796" t="s">
        <v>26</v>
      </c>
      <c r="Q45796" t="s">
        <v>34</v>
      </c>
      <c r="R45796" t="s">
        <v>4184</v>
      </c>
      <c r="S45796" t="s">
        <v>4174</v>
      </c>
      <c r="T45796" t="s">
        <v>4172</v>
      </c>
      <c r="U45796">
        <v>234474252</v>
      </c>
      <c r="V45796" t="s">
        <v>4175</v>
      </c>
      <c r="W45796" t="s">
        <v>31</v>
      </c>
      <c r="X45796" t="s">
        <v>5618</v>
      </c>
      <c r="Y45796" s="2">
        <v>400000</v>
      </c>
    </row>
    <row r="45797" spans="1:25" x14ac:dyDescent="0.3">
      <c r="A45797" t="s">
        <v>4186</v>
      </c>
      <c r="B45797" s="1">
        <v>43954</v>
      </c>
      <c r="C45797">
        <v>567</v>
      </c>
      <c r="D45797">
        <v>264</v>
      </c>
      <c r="E45797">
        <v>284</v>
      </c>
      <c r="F45797">
        <v>6</v>
      </c>
      <c r="G45797">
        <v>2</v>
      </c>
      <c r="H45797" s="2">
        <v>445.41</v>
      </c>
      <c r="I45797" s="2">
        <v>890.82</v>
      </c>
      <c r="J45797" s="2">
        <v>922.89</v>
      </c>
      <c r="K45797" s="2">
        <v>-32.07</v>
      </c>
      <c r="L45797" t="s">
        <v>338</v>
      </c>
      <c r="M45797" s="2">
        <v>461.44</v>
      </c>
      <c r="N45797" t="s">
        <v>24</v>
      </c>
      <c r="O45797" t="s">
        <v>4172</v>
      </c>
      <c r="P45797" t="s">
        <v>26</v>
      </c>
      <c r="Q45797" t="s">
        <v>34</v>
      </c>
      <c r="R45797" t="s">
        <v>4184</v>
      </c>
      <c r="S45797" t="s">
        <v>4174</v>
      </c>
      <c r="T45797" t="s">
        <v>4172</v>
      </c>
      <c r="U45797">
        <v>234474252</v>
      </c>
      <c r="V45797" t="s">
        <v>4175</v>
      </c>
      <c r="W45797" t="s">
        <v>31</v>
      </c>
      <c r="X45797" t="s">
        <v>5618</v>
      </c>
      <c r="Y45797" s="2">
        <v>400000</v>
      </c>
    </row>
    <row r="45798" spans="1:25" x14ac:dyDescent="0.3">
      <c r="A45798" t="s">
        <v>4186</v>
      </c>
      <c r="B45798" s="1">
        <v>43954</v>
      </c>
      <c r="C45798">
        <v>490</v>
      </c>
      <c r="D45798">
        <v>264</v>
      </c>
      <c r="E45798">
        <v>284</v>
      </c>
      <c r="F45798">
        <v>6</v>
      </c>
      <c r="G45798">
        <v>2</v>
      </c>
      <c r="H45798" s="2">
        <v>32.39</v>
      </c>
      <c r="I45798" s="2">
        <v>64.78</v>
      </c>
      <c r="J45798" s="2">
        <v>83.14</v>
      </c>
      <c r="K45798" s="2">
        <v>-18.36</v>
      </c>
      <c r="L45798" t="s">
        <v>582</v>
      </c>
      <c r="M45798" s="2">
        <v>41.57</v>
      </c>
      <c r="N45798" t="s">
        <v>554</v>
      </c>
      <c r="O45798" t="s">
        <v>4172</v>
      </c>
      <c r="P45798" t="s">
        <v>26</v>
      </c>
      <c r="Q45798" t="s">
        <v>34</v>
      </c>
      <c r="R45798" t="s">
        <v>4184</v>
      </c>
      <c r="S45798" t="s">
        <v>4174</v>
      </c>
      <c r="T45798" t="s">
        <v>4172</v>
      </c>
      <c r="U45798">
        <v>234474252</v>
      </c>
      <c r="V45798" t="s">
        <v>4175</v>
      </c>
      <c r="W45798" t="s">
        <v>31</v>
      </c>
      <c r="X45798" t="s">
        <v>5618</v>
      </c>
      <c r="Y45798" s="2">
        <v>400000</v>
      </c>
    </row>
    <row r="45799" spans="1:25" x14ac:dyDescent="0.3">
      <c r="A45799" t="s">
        <v>4186</v>
      </c>
      <c r="B45799" s="1">
        <v>43954</v>
      </c>
      <c r="C45799">
        <v>603</v>
      </c>
      <c r="D45799">
        <v>264</v>
      </c>
      <c r="E45799">
        <v>284</v>
      </c>
      <c r="F45799">
        <v>6</v>
      </c>
      <c r="G45799">
        <v>2</v>
      </c>
      <c r="H45799" s="2">
        <v>72.89</v>
      </c>
      <c r="I45799" s="2">
        <v>145.78</v>
      </c>
      <c r="J45799" s="2">
        <v>107.88</v>
      </c>
      <c r="K45799" s="2">
        <v>37.9</v>
      </c>
      <c r="L45799" t="s">
        <v>471</v>
      </c>
      <c r="M45799" s="2">
        <v>53.94</v>
      </c>
      <c r="N45799" t="s">
        <v>390</v>
      </c>
      <c r="O45799" t="s">
        <v>4172</v>
      </c>
      <c r="P45799" t="s">
        <v>26</v>
      </c>
      <c r="Q45799" t="s">
        <v>34</v>
      </c>
      <c r="R45799" t="s">
        <v>4184</v>
      </c>
      <c r="S45799" t="s">
        <v>4174</v>
      </c>
      <c r="T45799" t="s">
        <v>4172</v>
      </c>
      <c r="U45799">
        <v>234474252</v>
      </c>
      <c r="V45799" t="s">
        <v>4175</v>
      </c>
      <c r="W45799" t="s">
        <v>31</v>
      </c>
      <c r="X45799" t="s">
        <v>5618</v>
      </c>
      <c r="Y45799" s="2">
        <v>400000</v>
      </c>
    </row>
    <row r="45800" spans="1:25" x14ac:dyDescent="0.3">
      <c r="A45800" t="s">
        <v>4186</v>
      </c>
      <c r="B45800" s="1">
        <v>43954</v>
      </c>
      <c r="C45800">
        <v>579</v>
      </c>
      <c r="D45800">
        <v>264</v>
      </c>
      <c r="E45800">
        <v>284</v>
      </c>
      <c r="F45800">
        <v>6</v>
      </c>
      <c r="G45800">
        <v>2</v>
      </c>
      <c r="H45800" s="2">
        <v>728.91</v>
      </c>
      <c r="I45800" s="2">
        <v>1457.82</v>
      </c>
      <c r="J45800" s="2">
        <v>1510.3</v>
      </c>
      <c r="K45800" s="2">
        <v>-52.48</v>
      </c>
      <c r="L45800" t="s">
        <v>296</v>
      </c>
      <c r="M45800" s="2">
        <v>755.15</v>
      </c>
      <c r="N45800" t="s">
        <v>24</v>
      </c>
      <c r="O45800" t="s">
        <v>4172</v>
      </c>
      <c r="P45800" t="s">
        <v>26</v>
      </c>
      <c r="Q45800" t="s">
        <v>34</v>
      </c>
      <c r="R45800" t="s">
        <v>4184</v>
      </c>
      <c r="S45800" t="s">
        <v>4174</v>
      </c>
      <c r="T45800" t="s">
        <v>4172</v>
      </c>
      <c r="U45800">
        <v>234474252</v>
      </c>
      <c r="V45800" t="s">
        <v>4175</v>
      </c>
      <c r="W45800" t="s">
        <v>31</v>
      </c>
      <c r="X45800" t="s">
        <v>5618</v>
      </c>
      <c r="Y45800" s="2">
        <v>400000</v>
      </c>
    </row>
    <row r="45801" spans="1:25" x14ac:dyDescent="0.3">
      <c r="A45801" t="s">
        <v>4186</v>
      </c>
      <c r="B45801" s="1">
        <v>43954</v>
      </c>
      <c r="C45801">
        <v>564</v>
      </c>
      <c r="D45801">
        <v>264</v>
      </c>
      <c r="E45801">
        <v>284</v>
      </c>
      <c r="F45801">
        <v>6</v>
      </c>
      <c r="G45801">
        <v>2</v>
      </c>
      <c r="H45801" s="2">
        <v>1430.44</v>
      </c>
      <c r="I45801" s="2">
        <v>2860.88</v>
      </c>
      <c r="J45801" s="2">
        <v>2963.88</v>
      </c>
      <c r="K45801" s="2">
        <v>-103</v>
      </c>
      <c r="L45801" t="s">
        <v>291</v>
      </c>
      <c r="M45801" s="2">
        <v>1481.94</v>
      </c>
      <c r="N45801" t="s">
        <v>24</v>
      </c>
      <c r="O45801" t="s">
        <v>4172</v>
      </c>
      <c r="P45801" t="s">
        <v>26</v>
      </c>
      <c r="Q45801" t="s">
        <v>34</v>
      </c>
      <c r="R45801" t="s">
        <v>4184</v>
      </c>
      <c r="S45801" t="s">
        <v>4174</v>
      </c>
      <c r="T45801" t="s">
        <v>4172</v>
      </c>
      <c r="U45801">
        <v>234474252</v>
      </c>
      <c r="V45801" t="s">
        <v>4175</v>
      </c>
      <c r="W45801" t="s">
        <v>31</v>
      </c>
      <c r="X45801" t="s">
        <v>5618</v>
      </c>
      <c r="Y45801" s="2">
        <v>400000</v>
      </c>
    </row>
    <row r="45802" spans="1:25" x14ac:dyDescent="0.3">
      <c r="A45802" t="s">
        <v>4186</v>
      </c>
      <c r="B45802" s="1">
        <v>43954</v>
      </c>
      <c r="C45802">
        <v>556</v>
      </c>
      <c r="D45802">
        <v>264</v>
      </c>
      <c r="E45802">
        <v>284</v>
      </c>
      <c r="F45802">
        <v>6</v>
      </c>
      <c r="G45802">
        <v>2</v>
      </c>
      <c r="H45802" s="2">
        <v>105.29</v>
      </c>
      <c r="I45802" s="2">
        <v>210.58</v>
      </c>
      <c r="J45802" s="2">
        <v>155.84</v>
      </c>
      <c r="K45802" s="2">
        <v>54.74</v>
      </c>
      <c r="L45802" t="s">
        <v>450</v>
      </c>
      <c r="M45802" s="2">
        <v>77.92</v>
      </c>
      <c r="N45802" t="s">
        <v>390</v>
      </c>
      <c r="O45802" t="s">
        <v>4172</v>
      </c>
      <c r="P45802" t="s">
        <v>26</v>
      </c>
      <c r="Q45802" t="s">
        <v>34</v>
      </c>
      <c r="R45802" t="s">
        <v>4184</v>
      </c>
      <c r="S45802" t="s">
        <v>4174</v>
      </c>
      <c r="T45802" t="s">
        <v>4172</v>
      </c>
      <c r="U45802">
        <v>234474252</v>
      </c>
      <c r="V45802" t="s">
        <v>4175</v>
      </c>
      <c r="W45802" t="s">
        <v>31</v>
      </c>
      <c r="X45802" t="s">
        <v>5618</v>
      </c>
      <c r="Y45802" s="2">
        <v>400000</v>
      </c>
    </row>
    <row r="45803" spans="1:25" x14ac:dyDescent="0.3">
      <c r="A45803" t="s">
        <v>4186</v>
      </c>
      <c r="B45803" s="1">
        <v>43954</v>
      </c>
      <c r="C45803">
        <v>558</v>
      </c>
      <c r="D45803">
        <v>264</v>
      </c>
      <c r="E45803">
        <v>284</v>
      </c>
      <c r="F45803">
        <v>6</v>
      </c>
      <c r="G45803">
        <v>2</v>
      </c>
      <c r="H45803" s="2">
        <v>242.99</v>
      </c>
      <c r="I45803" s="2">
        <v>485.98</v>
      </c>
      <c r="J45803" s="2">
        <v>359.63</v>
      </c>
      <c r="K45803" s="2">
        <v>126.35</v>
      </c>
      <c r="L45803" t="s">
        <v>404</v>
      </c>
      <c r="M45803" s="2">
        <v>179.82</v>
      </c>
      <c r="N45803" t="s">
        <v>390</v>
      </c>
      <c r="O45803" t="s">
        <v>4172</v>
      </c>
      <c r="P45803" t="s">
        <v>26</v>
      </c>
      <c r="Q45803" t="s">
        <v>34</v>
      </c>
      <c r="R45803" t="s">
        <v>4184</v>
      </c>
      <c r="S45803" t="s">
        <v>4174</v>
      </c>
      <c r="T45803" t="s">
        <v>4172</v>
      </c>
      <c r="U45803">
        <v>234474252</v>
      </c>
      <c r="V45803" t="s">
        <v>4175</v>
      </c>
      <c r="W45803" t="s">
        <v>31</v>
      </c>
      <c r="X45803" t="s">
        <v>5618</v>
      </c>
      <c r="Y45803" s="2">
        <v>400000</v>
      </c>
    </row>
    <row r="45804" spans="1:25" x14ac:dyDescent="0.3">
      <c r="A45804" t="s">
        <v>4186</v>
      </c>
      <c r="B45804" s="1">
        <v>43954</v>
      </c>
      <c r="C45804">
        <v>555</v>
      </c>
      <c r="D45804">
        <v>264</v>
      </c>
      <c r="E45804">
        <v>284</v>
      </c>
      <c r="F45804">
        <v>6</v>
      </c>
      <c r="G45804">
        <v>2</v>
      </c>
      <c r="H45804" s="2">
        <v>63.9</v>
      </c>
      <c r="I45804" s="2">
        <v>127.8</v>
      </c>
      <c r="J45804" s="2">
        <v>94.57</v>
      </c>
      <c r="K45804" s="2">
        <v>33.229999999999997</v>
      </c>
      <c r="L45804" t="s">
        <v>399</v>
      </c>
      <c r="M45804" s="2">
        <v>47.29</v>
      </c>
      <c r="N45804" t="s">
        <v>390</v>
      </c>
      <c r="O45804" t="s">
        <v>4172</v>
      </c>
      <c r="P45804" t="s">
        <v>26</v>
      </c>
      <c r="Q45804" t="s">
        <v>34</v>
      </c>
      <c r="R45804" t="s">
        <v>4184</v>
      </c>
      <c r="S45804" t="s">
        <v>4174</v>
      </c>
      <c r="T45804" t="s">
        <v>4172</v>
      </c>
      <c r="U45804">
        <v>234474252</v>
      </c>
      <c r="V45804" t="s">
        <v>4175</v>
      </c>
      <c r="W45804" t="s">
        <v>31</v>
      </c>
      <c r="X45804" t="s">
        <v>5618</v>
      </c>
      <c r="Y45804" s="2">
        <v>400000</v>
      </c>
    </row>
    <row r="45805" spans="1:25" x14ac:dyDescent="0.3">
      <c r="A45805" t="s">
        <v>4186</v>
      </c>
      <c r="B45805" s="1">
        <v>43954</v>
      </c>
      <c r="C45805">
        <v>491</v>
      </c>
      <c r="D45805">
        <v>264</v>
      </c>
      <c r="E45805">
        <v>284</v>
      </c>
      <c r="F45805">
        <v>6</v>
      </c>
      <c r="G45805">
        <v>2</v>
      </c>
      <c r="H45805" s="2">
        <v>32.39</v>
      </c>
      <c r="I45805" s="2">
        <v>64.78</v>
      </c>
      <c r="J45805" s="2">
        <v>83.14</v>
      </c>
      <c r="K45805" s="2">
        <v>-18.36</v>
      </c>
      <c r="L45805" t="s">
        <v>580</v>
      </c>
      <c r="M45805" s="2">
        <v>41.57</v>
      </c>
      <c r="N45805" t="s">
        <v>554</v>
      </c>
      <c r="O45805" t="s">
        <v>4172</v>
      </c>
      <c r="P45805" t="s">
        <v>26</v>
      </c>
      <c r="Q45805" t="s">
        <v>34</v>
      </c>
      <c r="R45805" t="s">
        <v>4184</v>
      </c>
      <c r="S45805" t="s">
        <v>4174</v>
      </c>
      <c r="T45805" t="s">
        <v>4172</v>
      </c>
      <c r="U45805">
        <v>234474252</v>
      </c>
      <c r="V45805" t="s">
        <v>4175</v>
      </c>
      <c r="W45805" t="s">
        <v>31</v>
      </c>
      <c r="X45805" t="s">
        <v>5618</v>
      </c>
      <c r="Y45805" s="2">
        <v>400000</v>
      </c>
    </row>
    <row r="45806" spans="1:25" x14ac:dyDescent="0.3">
      <c r="A45806" t="s">
        <v>4185</v>
      </c>
      <c r="B45806" s="1">
        <v>43772</v>
      </c>
      <c r="C45806">
        <v>552</v>
      </c>
      <c r="D45806">
        <v>264</v>
      </c>
      <c r="E45806">
        <v>284</v>
      </c>
      <c r="F45806">
        <v>6</v>
      </c>
      <c r="G45806">
        <v>1</v>
      </c>
      <c r="H45806" s="2">
        <v>54.89</v>
      </c>
      <c r="I45806" s="2">
        <v>54.89</v>
      </c>
      <c r="J45806" s="2">
        <v>40.619999999999997</v>
      </c>
      <c r="K45806" s="2">
        <v>14.27</v>
      </c>
      <c r="L45806" t="s">
        <v>548</v>
      </c>
      <c r="M45806" s="2">
        <v>40.619999999999997</v>
      </c>
      <c r="N45806" t="s">
        <v>390</v>
      </c>
      <c r="O45806" t="s">
        <v>4172</v>
      </c>
      <c r="P45806" t="s">
        <v>26</v>
      </c>
      <c r="Q45806" t="s">
        <v>34</v>
      </c>
      <c r="R45806" t="s">
        <v>4184</v>
      </c>
      <c r="S45806" t="s">
        <v>4174</v>
      </c>
      <c r="T45806" t="s">
        <v>4172</v>
      </c>
      <c r="U45806">
        <v>234474252</v>
      </c>
      <c r="V45806" t="s">
        <v>4175</v>
      </c>
      <c r="W45806" t="s">
        <v>31</v>
      </c>
      <c r="X45806" t="s">
        <v>5617</v>
      </c>
      <c r="Y45806" s="2">
        <v>400000</v>
      </c>
    </row>
    <row r="45807" spans="1:25" x14ac:dyDescent="0.3">
      <c r="A45807" t="s">
        <v>4185</v>
      </c>
      <c r="B45807" s="1">
        <v>43772</v>
      </c>
      <c r="C45807">
        <v>576</v>
      </c>
      <c r="D45807">
        <v>264</v>
      </c>
      <c r="E45807">
        <v>284</v>
      </c>
      <c r="F45807">
        <v>6</v>
      </c>
      <c r="G45807">
        <v>1</v>
      </c>
      <c r="H45807" s="2">
        <v>1430.44</v>
      </c>
      <c r="I45807" s="2">
        <v>1430.44</v>
      </c>
      <c r="J45807" s="2">
        <v>1481.94</v>
      </c>
      <c r="K45807" s="2">
        <v>-51.5</v>
      </c>
      <c r="L45807" t="s">
        <v>317</v>
      </c>
      <c r="M45807" s="2">
        <v>1481.94</v>
      </c>
      <c r="N45807" t="s">
        <v>24</v>
      </c>
      <c r="O45807" t="s">
        <v>4172</v>
      </c>
      <c r="P45807" t="s">
        <v>26</v>
      </c>
      <c r="Q45807" t="s">
        <v>34</v>
      </c>
      <c r="R45807" t="s">
        <v>4184</v>
      </c>
      <c r="S45807" t="s">
        <v>4174</v>
      </c>
      <c r="T45807" t="s">
        <v>4172</v>
      </c>
      <c r="U45807">
        <v>234474252</v>
      </c>
      <c r="V45807" t="s">
        <v>4175</v>
      </c>
      <c r="W45807" t="s">
        <v>31</v>
      </c>
      <c r="X45807" t="s">
        <v>5617</v>
      </c>
      <c r="Y45807" s="2">
        <v>400000</v>
      </c>
    </row>
    <row r="45808" spans="1:25" x14ac:dyDescent="0.3">
      <c r="A45808" t="s">
        <v>4185</v>
      </c>
      <c r="B45808" s="1">
        <v>43772</v>
      </c>
      <c r="C45808">
        <v>579</v>
      </c>
      <c r="D45808">
        <v>264</v>
      </c>
      <c r="E45808">
        <v>284</v>
      </c>
      <c r="F45808">
        <v>6</v>
      </c>
      <c r="G45808">
        <v>1</v>
      </c>
      <c r="H45808" s="2">
        <v>728.91</v>
      </c>
      <c r="I45808" s="2">
        <v>728.91</v>
      </c>
      <c r="J45808" s="2">
        <v>755.15</v>
      </c>
      <c r="K45808" s="2">
        <v>-26.24</v>
      </c>
      <c r="L45808" t="s">
        <v>296</v>
      </c>
      <c r="M45808" s="2">
        <v>755.15</v>
      </c>
      <c r="N45808" t="s">
        <v>24</v>
      </c>
      <c r="O45808" t="s">
        <v>4172</v>
      </c>
      <c r="P45808" t="s">
        <v>26</v>
      </c>
      <c r="Q45808" t="s">
        <v>34</v>
      </c>
      <c r="R45808" t="s">
        <v>4184</v>
      </c>
      <c r="S45808" t="s">
        <v>4174</v>
      </c>
      <c r="T45808" t="s">
        <v>4172</v>
      </c>
      <c r="U45808">
        <v>234474252</v>
      </c>
      <c r="V45808" t="s">
        <v>4175</v>
      </c>
      <c r="W45808" t="s">
        <v>31</v>
      </c>
      <c r="X45808" t="s">
        <v>5617</v>
      </c>
      <c r="Y45808" s="2">
        <v>400000</v>
      </c>
    </row>
    <row r="45809" spans="1:25" x14ac:dyDescent="0.3">
      <c r="A45809" t="s">
        <v>4185</v>
      </c>
      <c r="B45809" s="1">
        <v>43772</v>
      </c>
      <c r="C45809">
        <v>559</v>
      </c>
      <c r="D45809">
        <v>264</v>
      </c>
      <c r="E45809">
        <v>284</v>
      </c>
      <c r="F45809">
        <v>6</v>
      </c>
      <c r="G45809">
        <v>1</v>
      </c>
      <c r="H45809" s="2">
        <v>12.14</v>
      </c>
      <c r="I45809" s="2">
        <v>12.14</v>
      </c>
      <c r="J45809" s="2">
        <v>8.99</v>
      </c>
      <c r="K45809" s="2">
        <v>3.15</v>
      </c>
      <c r="L45809" t="s">
        <v>410</v>
      </c>
      <c r="M45809" s="2">
        <v>8.99</v>
      </c>
      <c r="N45809" t="s">
        <v>390</v>
      </c>
      <c r="O45809" t="s">
        <v>4172</v>
      </c>
      <c r="P45809" t="s">
        <v>26</v>
      </c>
      <c r="Q45809" t="s">
        <v>34</v>
      </c>
      <c r="R45809" t="s">
        <v>4184</v>
      </c>
      <c r="S45809" t="s">
        <v>4174</v>
      </c>
      <c r="T45809" t="s">
        <v>4172</v>
      </c>
      <c r="U45809">
        <v>234474252</v>
      </c>
      <c r="V45809" t="s">
        <v>4175</v>
      </c>
      <c r="W45809" t="s">
        <v>31</v>
      </c>
      <c r="X45809" t="s">
        <v>5617</v>
      </c>
      <c r="Y45809" s="2">
        <v>400000</v>
      </c>
    </row>
    <row r="45810" spans="1:25" x14ac:dyDescent="0.3">
      <c r="A45810" t="s">
        <v>4185</v>
      </c>
      <c r="B45810" s="1">
        <v>43772</v>
      </c>
      <c r="C45810">
        <v>564</v>
      </c>
      <c r="D45810">
        <v>264</v>
      </c>
      <c r="E45810">
        <v>284</v>
      </c>
      <c r="F45810">
        <v>6</v>
      </c>
      <c r="G45810">
        <v>1</v>
      </c>
      <c r="H45810" s="2">
        <v>1430.44</v>
      </c>
      <c r="I45810" s="2">
        <v>1430.44</v>
      </c>
      <c r="J45810" s="2">
        <v>1481.94</v>
      </c>
      <c r="K45810" s="2">
        <v>-51.5</v>
      </c>
      <c r="L45810" t="s">
        <v>291</v>
      </c>
      <c r="M45810" s="2">
        <v>1481.94</v>
      </c>
      <c r="N45810" t="s">
        <v>24</v>
      </c>
      <c r="O45810" t="s">
        <v>4172</v>
      </c>
      <c r="P45810" t="s">
        <v>26</v>
      </c>
      <c r="Q45810" t="s">
        <v>34</v>
      </c>
      <c r="R45810" t="s">
        <v>4184</v>
      </c>
      <c r="S45810" t="s">
        <v>4174</v>
      </c>
      <c r="T45810" t="s">
        <v>4172</v>
      </c>
      <c r="U45810">
        <v>234474252</v>
      </c>
      <c r="V45810" t="s">
        <v>4175</v>
      </c>
      <c r="W45810" t="s">
        <v>31</v>
      </c>
      <c r="X45810" t="s">
        <v>5617</v>
      </c>
      <c r="Y45810" s="2">
        <v>400000</v>
      </c>
    </row>
    <row r="45811" spans="1:25" x14ac:dyDescent="0.3">
      <c r="A45811" t="s">
        <v>4185</v>
      </c>
      <c r="B45811" s="1">
        <v>43772</v>
      </c>
      <c r="C45811">
        <v>523</v>
      </c>
      <c r="D45811">
        <v>264</v>
      </c>
      <c r="E45811">
        <v>284</v>
      </c>
      <c r="F45811">
        <v>6</v>
      </c>
      <c r="G45811">
        <v>1</v>
      </c>
      <c r="H45811" s="2">
        <v>31.58</v>
      </c>
      <c r="I45811" s="2">
        <v>31.58</v>
      </c>
      <c r="J45811" s="2">
        <v>23.37</v>
      </c>
      <c r="K45811" s="2">
        <v>8.2100000000000009</v>
      </c>
      <c r="L45811" t="s">
        <v>532</v>
      </c>
      <c r="M45811" s="2">
        <v>23.37</v>
      </c>
      <c r="N45811" t="s">
        <v>390</v>
      </c>
      <c r="O45811" t="s">
        <v>4172</v>
      </c>
      <c r="P45811" t="s">
        <v>26</v>
      </c>
      <c r="Q45811" t="s">
        <v>34</v>
      </c>
      <c r="R45811" t="s">
        <v>4184</v>
      </c>
      <c r="S45811" t="s">
        <v>4174</v>
      </c>
      <c r="T45811" t="s">
        <v>4172</v>
      </c>
      <c r="U45811">
        <v>234474252</v>
      </c>
      <c r="V45811" t="s">
        <v>4175</v>
      </c>
      <c r="W45811" t="s">
        <v>31</v>
      </c>
      <c r="X45811" t="s">
        <v>5617</v>
      </c>
      <c r="Y45811" s="2">
        <v>400000</v>
      </c>
    </row>
    <row r="45812" spans="1:25" x14ac:dyDescent="0.3">
      <c r="A45812" t="s">
        <v>4185</v>
      </c>
      <c r="B45812" s="1">
        <v>43772</v>
      </c>
      <c r="C45812">
        <v>568</v>
      </c>
      <c r="D45812">
        <v>264</v>
      </c>
      <c r="E45812">
        <v>284</v>
      </c>
      <c r="F45812">
        <v>6</v>
      </c>
      <c r="G45812">
        <v>1</v>
      </c>
      <c r="H45812" s="2">
        <v>445.41</v>
      </c>
      <c r="I45812" s="2">
        <v>445.41</v>
      </c>
      <c r="J45812" s="2">
        <v>461.44</v>
      </c>
      <c r="K45812" s="2">
        <v>-16.03</v>
      </c>
      <c r="L45812" t="s">
        <v>257</v>
      </c>
      <c r="M45812" s="2">
        <v>461.44</v>
      </c>
      <c r="N45812" t="s">
        <v>24</v>
      </c>
      <c r="O45812" t="s">
        <v>4172</v>
      </c>
      <c r="P45812" t="s">
        <v>26</v>
      </c>
      <c r="Q45812" t="s">
        <v>34</v>
      </c>
      <c r="R45812" t="s">
        <v>4184</v>
      </c>
      <c r="S45812" t="s">
        <v>4174</v>
      </c>
      <c r="T45812" t="s">
        <v>4172</v>
      </c>
      <c r="U45812">
        <v>234474252</v>
      </c>
      <c r="V45812" t="s">
        <v>4175</v>
      </c>
      <c r="W45812" t="s">
        <v>31</v>
      </c>
      <c r="X45812" t="s">
        <v>5617</v>
      </c>
      <c r="Y45812" s="2">
        <v>400000</v>
      </c>
    </row>
    <row r="45813" spans="1:25" x14ac:dyDescent="0.3">
      <c r="A45813" t="s">
        <v>4185</v>
      </c>
      <c r="B45813" s="1">
        <v>43772</v>
      </c>
      <c r="C45813">
        <v>577</v>
      </c>
      <c r="D45813">
        <v>264</v>
      </c>
      <c r="E45813">
        <v>284</v>
      </c>
      <c r="F45813">
        <v>6</v>
      </c>
      <c r="G45813">
        <v>1</v>
      </c>
      <c r="H45813" s="2">
        <v>728.91</v>
      </c>
      <c r="I45813" s="2">
        <v>728.91</v>
      </c>
      <c r="J45813" s="2">
        <v>755.15</v>
      </c>
      <c r="K45813" s="2">
        <v>-26.24</v>
      </c>
      <c r="L45813" t="s">
        <v>318</v>
      </c>
      <c r="M45813" s="2">
        <v>755.15</v>
      </c>
      <c r="N45813" t="s">
        <v>24</v>
      </c>
      <c r="O45813" t="s">
        <v>4172</v>
      </c>
      <c r="P45813" t="s">
        <v>26</v>
      </c>
      <c r="Q45813" t="s">
        <v>34</v>
      </c>
      <c r="R45813" t="s">
        <v>4184</v>
      </c>
      <c r="S45813" t="s">
        <v>4174</v>
      </c>
      <c r="T45813" t="s">
        <v>4172</v>
      </c>
      <c r="U45813">
        <v>234474252</v>
      </c>
      <c r="V45813" t="s">
        <v>4175</v>
      </c>
      <c r="W45813" t="s">
        <v>31</v>
      </c>
      <c r="X45813" t="s">
        <v>5617</v>
      </c>
      <c r="Y45813" s="2">
        <v>400000</v>
      </c>
    </row>
    <row r="45814" spans="1:25" x14ac:dyDescent="0.3">
      <c r="A45814" t="s">
        <v>4185</v>
      </c>
      <c r="B45814" s="1">
        <v>43772</v>
      </c>
      <c r="C45814">
        <v>555</v>
      </c>
      <c r="D45814">
        <v>264</v>
      </c>
      <c r="E45814">
        <v>284</v>
      </c>
      <c r="F45814">
        <v>6</v>
      </c>
      <c r="G45814">
        <v>1</v>
      </c>
      <c r="H45814" s="2">
        <v>63.9</v>
      </c>
      <c r="I45814" s="2">
        <v>63.9</v>
      </c>
      <c r="J45814" s="2">
        <v>47.29</v>
      </c>
      <c r="K45814" s="2">
        <v>16.61</v>
      </c>
      <c r="L45814" t="s">
        <v>399</v>
      </c>
      <c r="M45814" s="2">
        <v>47.29</v>
      </c>
      <c r="N45814" t="s">
        <v>390</v>
      </c>
      <c r="O45814" t="s">
        <v>4172</v>
      </c>
      <c r="P45814" t="s">
        <v>26</v>
      </c>
      <c r="Q45814" t="s">
        <v>34</v>
      </c>
      <c r="R45814" t="s">
        <v>4184</v>
      </c>
      <c r="S45814" t="s">
        <v>4174</v>
      </c>
      <c r="T45814" t="s">
        <v>4172</v>
      </c>
      <c r="U45814">
        <v>234474252</v>
      </c>
      <c r="V45814" t="s">
        <v>4175</v>
      </c>
      <c r="W45814" t="s">
        <v>31</v>
      </c>
      <c r="X45814" t="s">
        <v>5617</v>
      </c>
      <c r="Y45814" s="2">
        <v>400000</v>
      </c>
    </row>
    <row r="45815" spans="1:25" x14ac:dyDescent="0.3">
      <c r="A45815" t="s">
        <v>4185</v>
      </c>
      <c r="B45815" s="1">
        <v>43772</v>
      </c>
      <c r="C45815">
        <v>578</v>
      </c>
      <c r="D45815">
        <v>264</v>
      </c>
      <c r="E45815">
        <v>284</v>
      </c>
      <c r="F45815">
        <v>6</v>
      </c>
      <c r="G45815">
        <v>1</v>
      </c>
      <c r="H45815" s="2">
        <v>728.91</v>
      </c>
      <c r="I45815" s="2">
        <v>728.91</v>
      </c>
      <c r="J45815" s="2">
        <v>755.15</v>
      </c>
      <c r="K45815" s="2">
        <v>-26.24</v>
      </c>
      <c r="L45815" t="s">
        <v>637</v>
      </c>
      <c r="M45815" s="2">
        <v>755.15</v>
      </c>
      <c r="N45815" t="s">
        <v>24</v>
      </c>
      <c r="O45815" t="s">
        <v>4172</v>
      </c>
      <c r="P45815" t="s">
        <v>26</v>
      </c>
      <c r="Q45815" t="s">
        <v>34</v>
      </c>
      <c r="R45815" t="s">
        <v>4184</v>
      </c>
      <c r="S45815" t="s">
        <v>4174</v>
      </c>
      <c r="T45815" t="s">
        <v>4172</v>
      </c>
      <c r="U45815">
        <v>234474252</v>
      </c>
      <c r="V45815" t="s">
        <v>4175</v>
      </c>
      <c r="W45815" t="s">
        <v>31</v>
      </c>
      <c r="X45815" t="s">
        <v>5617</v>
      </c>
      <c r="Y45815" s="2">
        <v>400000</v>
      </c>
    </row>
    <row r="45816" spans="1:25" x14ac:dyDescent="0.3">
      <c r="A45816" t="s">
        <v>4185</v>
      </c>
      <c r="B45816" s="1">
        <v>43772</v>
      </c>
      <c r="C45816">
        <v>561</v>
      </c>
      <c r="D45816">
        <v>264</v>
      </c>
      <c r="E45816">
        <v>284</v>
      </c>
      <c r="F45816">
        <v>6</v>
      </c>
      <c r="G45816">
        <v>1</v>
      </c>
      <c r="H45816" s="2">
        <v>1430.44</v>
      </c>
      <c r="I45816" s="2">
        <v>1430.44</v>
      </c>
      <c r="J45816" s="2">
        <v>1481.94</v>
      </c>
      <c r="K45816" s="2">
        <v>-51.5</v>
      </c>
      <c r="L45816" t="s">
        <v>271</v>
      </c>
      <c r="M45816" s="2">
        <v>1481.94</v>
      </c>
      <c r="N45816" t="s">
        <v>24</v>
      </c>
      <c r="O45816" t="s">
        <v>4172</v>
      </c>
      <c r="P45816" t="s">
        <v>26</v>
      </c>
      <c r="Q45816" t="s">
        <v>34</v>
      </c>
      <c r="R45816" t="s">
        <v>4184</v>
      </c>
      <c r="S45816" t="s">
        <v>4174</v>
      </c>
      <c r="T45816" t="s">
        <v>4172</v>
      </c>
      <c r="U45816">
        <v>234474252</v>
      </c>
      <c r="V45816" t="s">
        <v>4175</v>
      </c>
      <c r="W45816" t="s">
        <v>31</v>
      </c>
      <c r="X45816" t="s">
        <v>5617</v>
      </c>
      <c r="Y45816" s="2">
        <v>400000</v>
      </c>
    </row>
    <row r="45817" spans="1:25" x14ac:dyDescent="0.3">
      <c r="A45817" t="s">
        <v>4185</v>
      </c>
      <c r="B45817" s="1">
        <v>43772</v>
      </c>
      <c r="C45817">
        <v>570</v>
      </c>
      <c r="D45817">
        <v>264</v>
      </c>
      <c r="E45817">
        <v>284</v>
      </c>
      <c r="F45817">
        <v>6</v>
      </c>
      <c r="G45817">
        <v>1</v>
      </c>
      <c r="H45817" s="2">
        <v>445.41</v>
      </c>
      <c r="I45817" s="2">
        <v>445.41</v>
      </c>
      <c r="J45817" s="2">
        <v>461.44</v>
      </c>
      <c r="K45817" s="2">
        <v>-16.03</v>
      </c>
      <c r="L45817" t="s">
        <v>284</v>
      </c>
      <c r="M45817" s="2">
        <v>461.44</v>
      </c>
      <c r="N45817" t="s">
        <v>24</v>
      </c>
      <c r="O45817" t="s">
        <v>4172</v>
      </c>
      <c r="P45817" t="s">
        <v>26</v>
      </c>
      <c r="Q45817" t="s">
        <v>34</v>
      </c>
      <c r="R45817" t="s">
        <v>4184</v>
      </c>
      <c r="S45817" t="s">
        <v>4174</v>
      </c>
      <c r="T45817" t="s">
        <v>4172</v>
      </c>
      <c r="U45817">
        <v>234474252</v>
      </c>
      <c r="V45817" t="s">
        <v>4175</v>
      </c>
      <c r="W45817" t="s">
        <v>31</v>
      </c>
      <c r="X45817" t="s">
        <v>5617</v>
      </c>
      <c r="Y45817" s="2">
        <v>400000</v>
      </c>
    </row>
    <row r="45818" spans="1:25" x14ac:dyDescent="0.3">
      <c r="A45818" t="s">
        <v>4185</v>
      </c>
      <c r="B45818" s="1">
        <v>43772</v>
      </c>
      <c r="C45818">
        <v>603</v>
      </c>
      <c r="D45818">
        <v>264</v>
      </c>
      <c r="E45818">
        <v>284</v>
      </c>
      <c r="F45818">
        <v>6</v>
      </c>
      <c r="G45818">
        <v>1</v>
      </c>
      <c r="H45818" s="2">
        <v>72.89</v>
      </c>
      <c r="I45818" s="2">
        <v>72.89</v>
      </c>
      <c r="J45818" s="2">
        <v>53.94</v>
      </c>
      <c r="K45818" s="2">
        <v>18.95</v>
      </c>
      <c r="L45818" t="s">
        <v>471</v>
      </c>
      <c r="M45818" s="2">
        <v>53.94</v>
      </c>
      <c r="N45818" t="s">
        <v>390</v>
      </c>
      <c r="O45818" t="s">
        <v>4172</v>
      </c>
      <c r="P45818" t="s">
        <v>26</v>
      </c>
      <c r="Q45818" t="s">
        <v>34</v>
      </c>
      <c r="R45818" t="s">
        <v>4184</v>
      </c>
      <c r="S45818" t="s">
        <v>4174</v>
      </c>
      <c r="T45818" t="s">
        <v>4172</v>
      </c>
      <c r="U45818">
        <v>234474252</v>
      </c>
      <c r="V45818" t="s">
        <v>4175</v>
      </c>
      <c r="W45818" t="s">
        <v>31</v>
      </c>
      <c r="X45818" t="s">
        <v>5617</v>
      </c>
      <c r="Y45818" s="2">
        <v>400000</v>
      </c>
    </row>
    <row r="45819" spans="1:25" x14ac:dyDescent="0.3">
      <c r="A45819" t="s">
        <v>4185</v>
      </c>
      <c r="B45819" s="1">
        <v>43772</v>
      </c>
      <c r="C45819">
        <v>558</v>
      </c>
      <c r="D45819">
        <v>264</v>
      </c>
      <c r="E45819">
        <v>284</v>
      </c>
      <c r="F45819">
        <v>6</v>
      </c>
      <c r="G45819">
        <v>1</v>
      </c>
      <c r="H45819" s="2">
        <v>242.99</v>
      </c>
      <c r="I45819" s="2">
        <v>242.99</v>
      </c>
      <c r="J45819" s="2">
        <v>179.82</v>
      </c>
      <c r="K45819" s="2">
        <v>63.17</v>
      </c>
      <c r="L45819" t="s">
        <v>404</v>
      </c>
      <c r="M45819" s="2">
        <v>179.82</v>
      </c>
      <c r="N45819" t="s">
        <v>390</v>
      </c>
      <c r="O45819" t="s">
        <v>4172</v>
      </c>
      <c r="P45819" t="s">
        <v>26</v>
      </c>
      <c r="Q45819" t="s">
        <v>34</v>
      </c>
      <c r="R45819" t="s">
        <v>4184</v>
      </c>
      <c r="S45819" t="s">
        <v>4174</v>
      </c>
      <c r="T45819" t="s">
        <v>4172</v>
      </c>
      <c r="U45819">
        <v>234474252</v>
      </c>
      <c r="V45819" t="s">
        <v>4175</v>
      </c>
      <c r="W45819" t="s">
        <v>31</v>
      </c>
      <c r="X45819" t="s">
        <v>5617</v>
      </c>
      <c r="Y45819" s="2">
        <v>400000</v>
      </c>
    </row>
    <row r="45820" spans="1:25" x14ac:dyDescent="0.3">
      <c r="A45820" t="s">
        <v>4186</v>
      </c>
      <c r="B45820" s="1">
        <v>43954</v>
      </c>
      <c r="C45820">
        <v>552</v>
      </c>
      <c r="D45820">
        <v>264</v>
      </c>
      <c r="E45820">
        <v>284</v>
      </c>
      <c r="F45820">
        <v>6</v>
      </c>
      <c r="G45820">
        <v>1</v>
      </c>
      <c r="H45820" s="2">
        <v>54.89</v>
      </c>
      <c r="I45820" s="2">
        <v>54.89</v>
      </c>
      <c r="J45820" s="2">
        <v>40.619999999999997</v>
      </c>
      <c r="K45820" s="2">
        <v>14.27</v>
      </c>
      <c r="L45820" t="s">
        <v>548</v>
      </c>
      <c r="M45820" s="2">
        <v>40.619999999999997</v>
      </c>
      <c r="N45820" t="s">
        <v>390</v>
      </c>
      <c r="O45820" t="s">
        <v>4172</v>
      </c>
      <c r="P45820" t="s">
        <v>26</v>
      </c>
      <c r="Q45820" t="s">
        <v>34</v>
      </c>
      <c r="R45820" t="s">
        <v>4184</v>
      </c>
      <c r="S45820" t="s">
        <v>4174</v>
      </c>
      <c r="T45820" t="s">
        <v>4172</v>
      </c>
      <c r="U45820">
        <v>234474252</v>
      </c>
      <c r="V45820" t="s">
        <v>4175</v>
      </c>
      <c r="W45820" t="s">
        <v>31</v>
      </c>
      <c r="X45820" t="s">
        <v>5618</v>
      </c>
      <c r="Y45820" s="2">
        <v>400000</v>
      </c>
    </row>
    <row r="45821" spans="1:25" x14ac:dyDescent="0.3">
      <c r="A45821" t="s">
        <v>4186</v>
      </c>
      <c r="B45821" s="1">
        <v>43954</v>
      </c>
      <c r="C45821">
        <v>574</v>
      </c>
      <c r="D45821">
        <v>264</v>
      </c>
      <c r="E45821">
        <v>284</v>
      </c>
      <c r="F45821">
        <v>6</v>
      </c>
      <c r="G45821">
        <v>1</v>
      </c>
      <c r="H45821" s="2">
        <v>1430.44</v>
      </c>
      <c r="I45821" s="2">
        <v>1430.44</v>
      </c>
      <c r="J45821" s="2">
        <v>1481.94</v>
      </c>
      <c r="K45821" s="2">
        <v>-51.5</v>
      </c>
      <c r="L45821" t="s">
        <v>307</v>
      </c>
      <c r="M45821" s="2">
        <v>1481.94</v>
      </c>
      <c r="N45821" t="s">
        <v>24</v>
      </c>
      <c r="O45821" t="s">
        <v>4172</v>
      </c>
      <c r="P45821" t="s">
        <v>26</v>
      </c>
      <c r="Q45821" t="s">
        <v>34</v>
      </c>
      <c r="R45821" t="s">
        <v>4184</v>
      </c>
      <c r="S45821" t="s">
        <v>4174</v>
      </c>
      <c r="T45821" t="s">
        <v>4172</v>
      </c>
      <c r="U45821">
        <v>234474252</v>
      </c>
      <c r="V45821" t="s">
        <v>4175</v>
      </c>
      <c r="W45821" t="s">
        <v>31</v>
      </c>
      <c r="X45821" t="s">
        <v>5618</v>
      </c>
      <c r="Y45821" s="2">
        <v>400000</v>
      </c>
    </row>
    <row r="45822" spans="1:25" x14ac:dyDescent="0.3">
      <c r="A45822" t="s">
        <v>4186</v>
      </c>
      <c r="B45822" s="1">
        <v>43954</v>
      </c>
      <c r="C45822">
        <v>562</v>
      </c>
      <c r="D45822">
        <v>264</v>
      </c>
      <c r="E45822">
        <v>284</v>
      </c>
      <c r="F45822">
        <v>6</v>
      </c>
      <c r="G45822">
        <v>1</v>
      </c>
      <c r="H45822" s="2">
        <v>1430.44</v>
      </c>
      <c r="I45822" s="2">
        <v>1430.44</v>
      </c>
      <c r="J45822" s="2">
        <v>1481.94</v>
      </c>
      <c r="K45822" s="2">
        <v>-51.5</v>
      </c>
      <c r="L45822" t="s">
        <v>282</v>
      </c>
      <c r="M45822" s="2">
        <v>1481.94</v>
      </c>
      <c r="N45822" t="s">
        <v>24</v>
      </c>
      <c r="O45822" t="s">
        <v>4172</v>
      </c>
      <c r="P45822" t="s">
        <v>26</v>
      </c>
      <c r="Q45822" t="s">
        <v>34</v>
      </c>
      <c r="R45822" t="s">
        <v>4184</v>
      </c>
      <c r="S45822" t="s">
        <v>4174</v>
      </c>
      <c r="T45822" t="s">
        <v>4172</v>
      </c>
      <c r="U45822">
        <v>234474252</v>
      </c>
      <c r="V45822" t="s">
        <v>4175</v>
      </c>
      <c r="W45822" t="s">
        <v>31</v>
      </c>
      <c r="X45822" t="s">
        <v>5618</v>
      </c>
      <c r="Y45822" s="2">
        <v>400000</v>
      </c>
    </row>
    <row r="45823" spans="1:25" x14ac:dyDescent="0.3">
      <c r="A45823" t="s">
        <v>4186</v>
      </c>
      <c r="B45823" s="1">
        <v>43954</v>
      </c>
      <c r="C45823">
        <v>575</v>
      </c>
      <c r="D45823">
        <v>264</v>
      </c>
      <c r="E45823">
        <v>284</v>
      </c>
      <c r="F45823">
        <v>6</v>
      </c>
      <c r="G45823">
        <v>1</v>
      </c>
      <c r="H45823" s="2">
        <v>1430.44</v>
      </c>
      <c r="I45823" s="2">
        <v>1430.44</v>
      </c>
      <c r="J45823" s="2">
        <v>1481.94</v>
      </c>
      <c r="K45823" s="2">
        <v>-51.5</v>
      </c>
      <c r="L45823" t="s">
        <v>281</v>
      </c>
      <c r="M45823" s="2">
        <v>1481.94</v>
      </c>
      <c r="N45823" t="s">
        <v>24</v>
      </c>
      <c r="O45823" t="s">
        <v>4172</v>
      </c>
      <c r="P45823" t="s">
        <v>26</v>
      </c>
      <c r="Q45823" t="s">
        <v>34</v>
      </c>
      <c r="R45823" t="s">
        <v>4184</v>
      </c>
      <c r="S45823" t="s">
        <v>4174</v>
      </c>
      <c r="T45823" t="s">
        <v>4172</v>
      </c>
      <c r="U45823">
        <v>234474252</v>
      </c>
      <c r="V45823" t="s">
        <v>4175</v>
      </c>
      <c r="W45823" t="s">
        <v>31</v>
      </c>
      <c r="X45823" t="s">
        <v>5618</v>
      </c>
      <c r="Y45823" s="2">
        <v>400000</v>
      </c>
    </row>
    <row r="45824" spans="1:25" x14ac:dyDescent="0.3">
      <c r="A45824" t="s">
        <v>4186</v>
      </c>
      <c r="B45824" s="1">
        <v>43954</v>
      </c>
      <c r="C45824">
        <v>601</v>
      </c>
      <c r="D45824">
        <v>264</v>
      </c>
      <c r="E45824">
        <v>284</v>
      </c>
      <c r="F45824">
        <v>6</v>
      </c>
      <c r="G45824">
        <v>1</v>
      </c>
      <c r="H45824" s="2">
        <v>32.39</v>
      </c>
      <c r="I45824" s="2">
        <v>32.39</v>
      </c>
      <c r="J45824" s="2">
        <v>23.97</v>
      </c>
      <c r="K45824" s="2">
        <v>8.42</v>
      </c>
      <c r="L45824" t="s">
        <v>465</v>
      </c>
      <c r="M45824" s="2">
        <v>23.97</v>
      </c>
      <c r="N45824" t="s">
        <v>390</v>
      </c>
      <c r="O45824" t="s">
        <v>4172</v>
      </c>
      <c r="P45824" t="s">
        <v>26</v>
      </c>
      <c r="Q45824" t="s">
        <v>34</v>
      </c>
      <c r="R45824" t="s">
        <v>4184</v>
      </c>
      <c r="S45824" t="s">
        <v>4174</v>
      </c>
      <c r="T45824" t="s">
        <v>4172</v>
      </c>
      <c r="U45824">
        <v>234474252</v>
      </c>
      <c r="V45824" t="s">
        <v>4175</v>
      </c>
      <c r="W45824" t="s">
        <v>31</v>
      </c>
      <c r="X45824" t="s">
        <v>5618</v>
      </c>
      <c r="Y45824" s="2">
        <v>400000</v>
      </c>
    </row>
    <row r="45825" spans="1:25" x14ac:dyDescent="0.3">
      <c r="A45825" t="s">
        <v>4186</v>
      </c>
      <c r="B45825" s="1">
        <v>43954</v>
      </c>
      <c r="C45825">
        <v>570</v>
      </c>
      <c r="D45825">
        <v>264</v>
      </c>
      <c r="E45825">
        <v>284</v>
      </c>
      <c r="F45825">
        <v>6</v>
      </c>
      <c r="G45825">
        <v>1</v>
      </c>
      <c r="H45825" s="2">
        <v>445.41</v>
      </c>
      <c r="I45825" s="2">
        <v>445.41</v>
      </c>
      <c r="J45825" s="2">
        <v>461.44</v>
      </c>
      <c r="K45825" s="2">
        <v>-16.03</v>
      </c>
      <c r="L45825" t="s">
        <v>284</v>
      </c>
      <c r="M45825" s="2">
        <v>461.44</v>
      </c>
      <c r="N45825" t="s">
        <v>24</v>
      </c>
      <c r="O45825" t="s">
        <v>4172</v>
      </c>
      <c r="P45825" t="s">
        <v>26</v>
      </c>
      <c r="Q45825" t="s">
        <v>34</v>
      </c>
      <c r="R45825" t="s">
        <v>4184</v>
      </c>
      <c r="S45825" t="s">
        <v>4174</v>
      </c>
      <c r="T45825" t="s">
        <v>4172</v>
      </c>
      <c r="U45825">
        <v>234474252</v>
      </c>
      <c r="V45825" t="s">
        <v>4175</v>
      </c>
      <c r="W45825" t="s">
        <v>31</v>
      </c>
      <c r="X45825" t="s">
        <v>5618</v>
      </c>
      <c r="Y45825" s="2">
        <v>400000</v>
      </c>
    </row>
    <row r="45826" spans="1:25" x14ac:dyDescent="0.3">
      <c r="A45826" t="s">
        <v>4186</v>
      </c>
      <c r="B45826" s="1">
        <v>43954</v>
      </c>
      <c r="C45826">
        <v>577</v>
      </c>
      <c r="D45826">
        <v>264</v>
      </c>
      <c r="E45826">
        <v>284</v>
      </c>
      <c r="F45826">
        <v>6</v>
      </c>
      <c r="G45826">
        <v>1</v>
      </c>
      <c r="H45826" s="2">
        <v>728.91</v>
      </c>
      <c r="I45826" s="2">
        <v>728.91</v>
      </c>
      <c r="J45826" s="2">
        <v>755.15</v>
      </c>
      <c r="K45826" s="2">
        <v>-26.24</v>
      </c>
      <c r="L45826" t="s">
        <v>318</v>
      </c>
      <c r="M45826" s="2">
        <v>755.15</v>
      </c>
      <c r="N45826" t="s">
        <v>24</v>
      </c>
      <c r="O45826" t="s">
        <v>4172</v>
      </c>
      <c r="P45826" t="s">
        <v>26</v>
      </c>
      <c r="Q45826" t="s">
        <v>34</v>
      </c>
      <c r="R45826" t="s">
        <v>4184</v>
      </c>
      <c r="S45826" t="s">
        <v>4174</v>
      </c>
      <c r="T45826" t="s">
        <v>4172</v>
      </c>
      <c r="U45826">
        <v>234474252</v>
      </c>
      <c r="V45826" t="s">
        <v>4175</v>
      </c>
      <c r="W45826" t="s">
        <v>31</v>
      </c>
      <c r="X45826" t="s">
        <v>5618</v>
      </c>
      <c r="Y45826" s="2">
        <v>400000</v>
      </c>
    </row>
    <row r="45827" spans="1:25" x14ac:dyDescent="0.3">
      <c r="A45827" t="s">
        <v>4186</v>
      </c>
      <c r="B45827" s="1">
        <v>43954</v>
      </c>
      <c r="C45827">
        <v>561</v>
      </c>
      <c r="D45827">
        <v>264</v>
      </c>
      <c r="E45827">
        <v>284</v>
      </c>
      <c r="F45827">
        <v>6</v>
      </c>
      <c r="G45827">
        <v>1</v>
      </c>
      <c r="H45827" s="2">
        <v>1430.44</v>
      </c>
      <c r="I45827" s="2">
        <v>1430.44</v>
      </c>
      <c r="J45827" s="2">
        <v>1481.94</v>
      </c>
      <c r="K45827" s="2">
        <v>-51.5</v>
      </c>
      <c r="L45827" t="s">
        <v>271</v>
      </c>
      <c r="M45827" s="2">
        <v>1481.94</v>
      </c>
      <c r="N45827" t="s">
        <v>24</v>
      </c>
      <c r="O45827" t="s">
        <v>4172</v>
      </c>
      <c r="P45827" t="s">
        <v>26</v>
      </c>
      <c r="Q45827" t="s">
        <v>34</v>
      </c>
      <c r="R45827" t="s">
        <v>4184</v>
      </c>
      <c r="S45827" t="s">
        <v>4174</v>
      </c>
      <c r="T45827" t="s">
        <v>4172</v>
      </c>
      <c r="U45827">
        <v>234474252</v>
      </c>
      <c r="V45827" t="s">
        <v>4175</v>
      </c>
      <c r="W45827" t="s">
        <v>31</v>
      </c>
      <c r="X45827" t="s">
        <v>5618</v>
      </c>
      <c r="Y45827" s="2">
        <v>400000</v>
      </c>
    </row>
    <row r="45828" spans="1:25" x14ac:dyDescent="0.3">
      <c r="A45828" t="s">
        <v>4186</v>
      </c>
      <c r="B45828" s="1">
        <v>43954</v>
      </c>
      <c r="C45828">
        <v>559</v>
      </c>
      <c r="D45828">
        <v>264</v>
      </c>
      <c r="E45828">
        <v>284</v>
      </c>
      <c r="F45828">
        <v>6</v>
      </c>
      <c r="G45828">
        <v>1</v>
      </c>
      <c r="H45828" s="2">
        <v>12.14</v>
      </c>
      <c r="I45828" s="2">
        <v>12.14</v>
      </c>
      <c r="J45828" s="2">
        <v>8.99</v>
      </c>
      <c r="K45828" s="2">
        <v>3.15</v>
      </c>
      <c r="L45828" t="s">
        <v>410</v>
      </c>
      <c r="M45828" s="2">
        <v>8.99</v>
      </c>
      <c r="N45828" t="s">
        <v>390</v>
      </c>
      <c r="O45828" t="s">
        <v>4172</v>
      </c>
      <c r="P45828" t="s">
        <v>26</v>
      </c>
      <c r="Q45828" t="s">
        <v>34</v>
      </c>
      <c r="R45828" t="s">
        <v>4184</v>
      </c>
      <c r="S45828" t="s">
        <v>4174</v>
      </c>
      <c r="T45828" t="s">
        <v>4172</v>
      </c>
      <c r="U45828">
        <v>234474252</v>
      </c>
      <c r="V45828" t="s">
        <v>4175</v>
      </c>
      <c r="W45828" t="s">
        <v>31</v>
      </c>
      <c r="X45828" t="s">
        <v>5618</v>
      </c>
      <c r="Y45828" s="2">
        <v>400000</v>
      </c>
    </row>
    <row r="45829" spans="1:25" x14ac:dyDescent="0.3">
      <c r="A45829" t="s">
        <v>4186</v>
      </c>
      <c r="B45829" s="1">
        <v>43954</v>
      </c>
      <c r="C45829">
        <v>499</v>
      </c>
      <c r="D45829">
        <v>264</v>
      </c>
      <c r="E45829">
        <v>284</v>
      </c>
      <c r="F45829">
        <v>6</v>
      </c>
      <c r="G45829">
        <v>1</v>
      </c>
      <c r="H45829" s="2">
        <v>602.35</v>
      </c>
      <c r="I45829" s="2">
        <v>602.35</v>
      </c>
      <c r="J45829" s="2">
        <v>601.74</v>
      </c>
      <c r="K45829" s="2">
        <v>0.61</v>
      </c>
      <c r="L45829" t="s">
        <v>464</v>
      </c>
      <c r="M45829" s="2">
        <v>601.74</v>
      </c>
      <c r="N45829" t="s">
        <v>390</v>
      </c>
      <c r="O45829" t="s">
        <v>4172</v>
      </c>
      <c r="P45829" t="s">
        <v>26</v>
      </c>
      <c r="Q45829" t="s">
        <v>34</v>
      </c>
      <c r="R45829" t="s">
        <v>4184</v>
      </c>
      <c r="S45829" t="s">
        <v>4174</v>
      </c>
      <c r="T45829" t="s">
        <v>4172</v>
      </c>
      <c r="U45829">
        <v>234474252</v>
      </c>
      <c r="V45829" t="s">
        <v>4175</v>
      </c>
      <c r="W45829" t="s">
        <v>31</v>
      </c>
      <c r="X45829" t="s">
        <v>5618</v>
      </c>
      <c r="Y45829" s="2">
        <v>400000</v>
      </c>
    </row>
    <row r="45830" spans="1:25" x14ac:dyDescent="0.3">
      <c r="A45830" t="s">
        <v>4185</v>
      </c>
      <c r="B45830" s="1">
        <v>43772</v>
      </c>
      <c r="C45830">
        <v>222</v>
      </c>
      <c r="D45830">
        <v>264</v>
      </c>
      <c r="E45830">
        <v>284</v>
      </c>
      <c r="F45830">
        <v>6</v>
      </c>
      <c r="G45830">
        <v>3</v>
      </c>
      <c r="H45830" s="2">
        <v>20.99</v>
      </c>
      <c r="I45830" s="2">
        <v>62.97</v>
      </c>
      <c r="J45830" s="2">
        <v>39.26</v>
      </c>
      <c r="K45830" s="2">
        <v>23.71</v>
      </c>
      <c r="L45830" t="s">
        <v>592</v>
      </c>
      <c r="M45830" s="2">
        <v>13.09</v>
      </c>
      <c r="N45830" t="s">
        <v>591</v>
      </c>
      <c r="O45830" t="s">
        <v>4172</v>
      </c>
      <c r="P45830" t="s">
        <v>26</v>
      </c>
      <c r="Q45830" t="s">
        <v>34</v>
      </c>
      <c r="R45830" t="s">
        <v>4184</v>
      </c>
      <c r="S45830" t="s">
        <v>4174</v>
      </c>
      <c r="T45830" t="s">
        <v>4172</v>
      </c>
      <c r="U45830">
        <v>234474252</v>
      </c>
      <c r="V45830" t="s">
        <v>4175</v>
      </c>
      <c r="W45830" t="s">
        <v>31</v>
      </c>
      <c r="X45830" t="s">
        <v>5617</v>
      </c>
      <c r="Y45830" s="2">
        <v>400000</v>
      </c>
    </row>
    <row r="45831" spans="1:25" x14ac:dyDescent="0.3">
      <c r="A45831" t="s">
        <v>4185</v>
      </c>
      <c r="B45831" s="1">
        <v>43772</v>
      </c>
      <c r="C45831">
        <v>567</v>
      </c>
      <c r="D45831">
        <v>264</v>
      </c>
      <c r="E45831">
        <v>284</v>
      </c>
      <c r="F45831">
        <v>6</v>
      </c>
      <c r="G45831">
        <v>3</v>
      </c>
      <c r="H45831" s="2">
        <v>445.41</v>
      </c>
      <c r="I45831" s="2">
        <v>1336.23</v>
      </c>
      <c r="J45831" s="2">
        <v>1384.33</v>
      </c>
      <c r="K45831" s="2">
        <v>-48.1</v>
      </c>
      <c r="L45831" t="s">
        <v>338</v>
      </c>
      <c r="M45831" s="2">
        <v>461.44</v>
      </c>
      <c r="N45831" t="s">
        <v>24</v>
      </c>
      <c r="O45831" t="s">
        <v>4172</v>
      </c>
      <c r="P45831" t="s">
        <v>26</v>
      </c>
      <c r="Q45831" t="s">
        <v>34</v>
      </c>
      <c r="R45831" t="s">
        <v>4184</v>
      </c>
      <c r="S45831" t="s">
        <v>4174</v>
      </c>
      <c r="T45831" t="s">
        <v>4172</v>
      </c>
      <c r="U45831">
        <v>234474252</v>
      </c>
      <c r="V45831" t="s">
        <v>4175</v>
      </c>
      <c r="W45831" t="s">
        <v>31</v>
      </c>
      <c r="X45831" t="s">
        <v>5617</v>
      </c>
      <c r="Y45831" s="2">
        <v>400000</v>
      </c>
    </row>
    <row r="45832" spans="1:25" x14ac:dyDescent="0.3">
      <c r="A45832" t="s">
        <v>4185</v>
      </c>
      <c r="B45832" s="1">
        <v>43772</v>
      </c>
      <c r="C45832">
        <v>572</v>
      </c>
      <c r="D45832">
        <v>264</v>
      </c>
      <c r="E45832">
        <v>284</v>
      </c>
      <c r="F45832">
        <v>6</v>
      </c>
      <c r="G45832">
        <v>3</v>
      </c>
      <c r="H45832" s="2">
        <v>445.41</v>
      </c>
      <c r="I45832" s="2">
        <v>1336.23</v>
      </c>
      <c r="J45832" s="2">
        <v>1384.33</v>
      </c>
      <c r="K45832" s="2">
        <v>-48.1</v>
      </c>
      <c r="L45832" t="s">
        <v>280</v>
      </c>
      <c r="M45832" s="2">
        <v>461.44</v>
      </c>
      <c r="N45832" t="s">
        <v>24</v>
      </c>
      <c r="O45832" t="s">
        <v>4172</v>
      </c>
      <c r="P45832" t="s">
        <v>26</v>
      </c>
      <c r="Q45832" t="s">
        <v>34</v>
      </c>
      <c r="R45832" t="s">
        <v>4184</v>
      </c>
      <c r="S45832" t="s">
        <v>4174</v>
      </c>
      <c r="T45832" t="s">
        <v>4172</v>
      </c>
      <c r="U45832">
        <v>234474252</v>
      </c>
      <c r="V45832" t="s">
        <v>4175</v>
      </c>
      <c r="W45832" t="s">
        <v>31</v>
      </c>
      <c r="X45832" t="s">
        <v>5617</v>
      </c>
      <c r="Y45832" s="2">
        <v>400000</v>
      </c>
    </row>
    <row r="45833" spans="1:25" x14ac:dyDescent="0.3">
      <c r="A45833" t="s">
        <v>4185</v>
      </c>
      <c r="B45833" s="1">
        <v>43772</v>
      </c>
      <c r="C45833">
        <v>566</v>
      </c>
      <c r="D45833">
        <v>264</v>
      </c>
      <c r="E45833">
        <v>284</v>
      </c>
      <c r="F45833">
        <v>6</v>
      </c>
      <c r="G45833">
        <v>3</v>
      </c>
      <c r="H45833" s="2">
        <v>445.41</v>
      </c>
      <c r="I45833" s="2">
        <v>1336.23</v>
      </c>
      <c r="J45833" s="2">
        <v>1384.33</v>
      </c>
      <c r="K45833" s="2">
        <v>-48.1</v>
      </c>
      <c r="L45833" t="s">
        <v>308</v>
      </c>
      <c r="M45833" s="2">
        <v>461.44</v>
      </c>
      <c r="N45833" t="s">
        <v>24</v>
      </c>
      <c r="O45833" t="s">
        <v>4172</v>
      </c>
      <c r="P45833" t="s">
        <v>26</v>
      </c>
      <c r="Q45833" t="s">
        <v>34</v>
      </c>
      <c r="R45833" t="s">
        <v>4184</v>
      </c>
      <c r="S45833" t="s">
        <v>4174</v>
      </c>
      <c r="T45833" t="s">
        <v>4172</v>
      </c>
      <c r="U45833">
        <v>234474252</v>
      </c>
      <c r="V45833" t="s">
        <v>4175</v>
      </c>
      <c r="W45833" t="s">
        <v>31</v>
      </c>
      <c r="X45833" t="s">
        <v>5617</v>
      </c>
      <c r="Y45833" s="2">
        <v>400000</v>
      </c>
    </row>
    <row r="45834" spans="1:25" x14ac:dyDescent="0.3">
      <c r="A45834" t="s">
        <v>4186</v>
      </c>
      <c r="B45834" s="1">
        <v>43954</v>
      </c>
      <c r="C45834">
        <v>565</v>
      </c>
      <c r="D45834">
        <v>264</v>
      </c>
      <c r="E45834">
        <v>284</v>
      </c>
      <c r="F45834">
        <v>6</v>
      </c>
      <c r="G45834">
        <v>3</v>
      </c>
      <c r="H45834" s="2">
        <v>445.41</v>
      </c>
      <c r="I45834" s="2">
        <v>1336.23</v>
      </c>
      <c r="J45834" s="2">
        <v>1384.33</v>
      </c>
      <c r="K45834" s="2">
        <v>-48.1</v>
      </c>
      <c r="L45834" t="s">
        <v>256</v>
      </c>
      <c r="M45834" s="2">
        <v>461.44</v>
      </c>
      <c r="N45834" t="s">
        <v>24</v>
      </c>
      <c r="O45834" t="s">
        <v>4172</v>
      </c>
      <c r="P45834" t="s">
        <v>26</v>
      </c>
      <c r="Q45834" t="s">
        <v>34</v>
      </c>
      <c r="R45834" t="s">
        <v>4184</v>
      </c>
      <c r="S45834" t="s">
        <v>4174</v>
      </c>
      <c r="T45834" t="s">
        <v>4172</v>
      </c>
      <c r="U45834">
        <v>234474252</v>
      </c>
      <c r="V45834" t="s">
        <v>4175</v>
      </c>
      <c r="W45834" t="s">
        <v>31</v>
      </c>
      <c r="X45834" t="s">
        <v>5618</v>
      </c>
      <c r="Y45834" s="2">
        <v>400000</v>
      </c>
    </row>
    <row r="45835" spans="1:25" x14ac:dyDescent="0.3">
      <c r="A45835" t="s">
        <v>4186</v>
      </c>
      <c r="B45835" s="1">
        <v>43954</v>
      </c>
      <c r="C45835">
        <v>487</v>
      </c>
      <c r="D45835">
        <v>264</v>
      </c>
      <c r="E45835">
        <v>284</v>
      </c>
      <c r="F45835">
        <v>6</v>
      </c>
      <c r="G45835">
        <v>3</v>
      </c>
      <c r="H45835" s="2">
        <v>32.99</v>
      </c>
      <c r="I45835" s="2">
        <v>98.97</v>
      </c>
      <c r="J45835" s="2">
        <v>61.7</v>
      </c>
      <c r="K45835" s="2">
        <v>37.270000000000003</v>
      </c>
      <c r="L45835" t="s">
        <v>598</v>
      </c>
      <c r="M45835" s="2">
        <v>20.57</v>
      </c>
      <c r="N45835" t="s">
        <v>591</v>
      </c>
      <c r="O45835" t="s">
        <v>4172</v>
      </c>
      <c r="P45835" t="s">
        <v>26</v>
      </c>
      <c r="Q45835" t="s">
        <v>34</v>
      </c>
      <c r="R45835" t="s">
        <v>4184</v>
      </c>
      <c r="S45835" t="s">
        <v>4174</v>
      </c>
      <c r="T45835" t="s">
        <v>4172</v>
      </c>
      <c r="U45835">
        <v>234474252</v>
      </c>
      <c r="V45835" t="s">
        <v>4175</v>
      </c>
      <c r="W45835" t="s">
        <v>31</v>
      </c>
      <c r="X45835" t="s">
        <v>5618</v>
      </c>
      <c r="Y45835" s="2">
        <v>400000</v>
      </c>
    </row>
    <row r="45836" spans="1:25" x14ac:dyDescent="0.3">
      <c r="A45836" t="s">
        <v>4186</v>
      </c>
      <c r="B45836" s="1">
        <v>43954</v>
      </c>
      <c r="C45836">
        <v>585</v>
      </c>
      <c r="D45836">
        <v>264</v>
      </c>
      <c r="E45836">
        <v>284</v>
      </c>
      <c r="F45836">
        <v>6</v>
      </c>
      <c r="G45836">
        <v>3</v>
      </c>
      <c r="H45836" s="2">
        <v>445.41</v>
      </c>
      <c r="I45836" s="2">
        <v>1336.23</v>
      </c>
      <c r="J45836" s="2">
        <v>1384.33</v>
      </c>
      <c r="K45836" s="2">
        <v>-48.1</v>
      </c>
      <c r="L45836" t="s">
        <v>638</v>
      </c>
      <c r="M45836" s="2">
        <v>461.44</v>
      </c>
      <c r="N45836" t="s">
        <v>24</v>
      </c>
      <c r="O45836" t="s">
        <v>4172</v>
      </c>
      <c r="P45836" t="s">
        <v>26</v>
      </c>
      <c r="Q45836" t="s">
        <v>34</v>
      </c>
      <c r="R45836" t="s">
        <v>4184</v>
      </c>
      <c r="S45836" t="s">
        <v>4174</v>
      </c>
      <c r="T45836" t="s">
        <v>4172</v>
      </c>
      <c r="U45836">
        <v>234474252</v>
      </c>
      <c r="V45836" t="s">
        <v>4175</v>
      </c>
      <c r="W45836" t="s">
        <v>31</v>
      </c>
      <c r="X45836" t="s">
        <v>5618</v>
      </c>
      <c r="Y45836" s="2">
        <v>400000</v>
      </c>
    </row>
    <row r="45837" spans="1:25" x14ac:dyDescent="0.3">
      <c r="A45837" t="s">
        <v>4186</v>
      </c>
      <c r="B45837" s="1">
        <v>43954</v>
      </c>
      <c r="C45837">
        <v>576</v>
      </c>
      <c r="D45837">
        <v>264</v>
      </c>
      <c r="E45837">
        <v>284</v>
      </c>
      <c r="F45837">
        <v>6</v>
      </c>
      <c r="G45837">
        <v>3</v>
      </c>
      <c r="H45837" s="2">
        <v>1430.44</v>
      </c>
      <c r="I45837" s="2">
        <v>4291.32</v>
      </c>
      <c r="J45837" s="2">
        <v>4445.8100000000004</v>
      </c>
      <c r="K45837" s="2">
        <v>-154.49</v>
      </c>
      <c r="L45837" t="s">
        <v>317</v>
      </c>
      <c r="M45837" s="2">
        <v>1481.94</v>
      </c>
      <c r="N45837" t="s">
        <v>24</v>
      </c>
      <c r="O45837" t="s">
        <v>4172</v>
      </c>
      <c r="P45837" t="s">
        <v>26</v>
      </c>
      <c r="Q45837" t="s">
        <v>34</v>
      </c>
      <c r="R45837" t="s">
        <v>4184</v>
      </c>
      <c r="S45837" t="s">
        <v>4174</v>
      </c>
      <c r="T45837" t="s">
        <v>4172</v>
      </c>
      <c r="U45837">
        <v>234474252</v>
      </c>
      <c r="V45837" t="s">
        <v>4175</v>
      </c>
      <c r="W45837" t="s">
        <v>31</v>
      </c>
      <c r="X45837" t="s">
        <v>5618</v>
      </c>
      <c r="Y45837" s="2">
        <v>400000</v>
      </c>
    </row>
    <row r="45838" spans="1:25" x14ac:dyDescent="0.3">
      <c r="A45838" t="s">
        <v>4186</v>
      </c>
      <c r="B45838" s="1">
        <v>43954</v>
      </c>
      <c r="C45838">
        <v>222</v>
      </c>
      <c r="D45838">
        <v>264</v>
      </c>
      <c r="E45838">
        <v>284</v>
      </c>
      <c r="F45838">
        <v>6</v>
      </c>
      <c r="G45838">
        <v>3</v>
      </c>
      <c r="H45838" s="2">
        <v>20.99</v>
      </c>
      <c r="I45838" s="2">
        <v>62.97</v>
      </c>
      <c r="J45838" s="2">
        <v>39.26</v>
      </c>
      <c r="K45838" s="2">
        <v>23.71</v>
      </c>
      <c r="L45838" t="s">
        <v>592</v>
      </c>
      <c r="M45838" s="2">
        <v>13.09</v>
      </c>
      <c r="N45838" t="s">
        <v>591</v>
      </c>
      <c r="O45838" t="s">
        <v>4172</v>
      </c>
      <c r="P45838" t="s">
        <v>26</v>
      </c>
      <c r="Q45838" t="s">
        <v>34</v>
      </c>
      <c r="R45838" t="s">
        <v>4184</v>
      </c>
      <c r="S45838" t="s">
        <v>4174</v>
      </c>
      <c r="T45838" t="s">
        <v>4172</v>
      </c>
      <c r="U45838">
        <v>234474252</v>
      </c>
      <c r="V45838" t="s">
        <v>4175</v>
      </c>
      <c r="W45838" t="s">
        <v>31</v>
      </c>
      <c r="X45838" t="s">
        <v>5618</v>
      </c>
      <c r="Y45838" s="2">
        <v>400000</v>
      </c>
    </row>
    <row r="45839" spans="1:25" x14ac:dyDescent="0.3">
      <c r="A45839" t="s">
        <v>4185</v>
      </c>
      <c r="B45839" s="1">
        <v>43772</v>
      </c>
      <c r="C45839">
        <v>234</v>
      </c>
      <c r="D45839">
        <v>264</v>
      </c>
      <c r="E45839">
        <v>284</v>
      </c>
      <c r="F45839">
        <v>6</v>
      </c>
      <c r="G45839">
        <v>4</v>
      </c>
      <c r="H45839" s="2">
        <v>29.99</v>
      </c>
      <c r="I45839" s="2">
        <v>119.96</v>
      </c>
      <c r="J45839" s="2">
        <v>153.97</v>
      </c>
      <c r="K45839" s="2">
        <v>-34.01</v>
      </c>
      <c r="L45839" t="s">
        <v>553</v>
      </c>
      <c r="M45839" s="2">
        <v>38.49</v>
      </c>
      <c r="N45839" t="s">
        <v>554</v>
      </c>
      <c r="O45839" t="s">
        <v>4172</v>
      </c>
      <c r="P45839" t="s">
        <v>26</v>
      </c>
      <c r="Q45839" t="s">
        <v>34</v>
      </c>
      <c r="R45839" t="s">
        <v>4184</v>
      </c>
      <c r="S45839" t="s">
        <v>4174</v>
      </c>
      <c r="T45839" t="s">
        <v>4172</v>
      </c>
      <c r="U45839">
        <v>234474252</v>
      </c>
      <c r="V45839" t="s">
        <v>4175</v>
      </c>
      <c r="W45839" t="s">
        <v>31</v>
      </c>
      <c r="X45839" t="s">
        <v>5617</v>
      </c>
      <c r="Y45839" s="2">
        <v>400000</v>
      </c>
    </row>
    <row r="45840" spans="1:25" x14ac:dyDescent="0.3">
      <c r="A45840" t="s">
        <v>4185</v>
      </c>
      <c r="B45840" s="1">
        <v>43772</v>
      </c>
      <c r="C45840">
        <v>569</v>
      </c>
      <c r="D45840">
        <v>264</v>
      </c>
      <c r="E45840">
        <v>284</v>
      </c>
      <c r="F45840">
        <v>6</v>
      </c>
      <c r="G45840">
        <v>4</v>
      </c>
      <c r="H45840" s="2">
        <v>445.41</v>
      </c>
      <c r="I45840" s="2">
        <v>1781.64</v>
      </c>
      <c r="J45840" s="2">
        <v>1845.78</v>
      </c>
      <c r="K45840" s="2">
        <v>-64.14</v>
      </c>
      <c r="L45840" t="s">
        <v>290</v>
      </c>
      <c r="M45840" s="2">
        <v>461.44</v>
      </c>
      <c r="N45840" t="s">
        <v>24</v>
      </c>
      <c r="O45840" t="s">
        <v>4172</v>
      </c>
      <c r="P45840" t="s">
        <v>26</v>
      </c>
      <c r="Q45840" t="s">
        <v>34</v>
      </c>
      <c r="R45840" t="s">
        <v>4184</v>
      </c>
      <c r="S45840" t="s">
        <v>4174</v>
      </c>
      <c r="T45840" t="s">
        <v>4172</v>
      </c>
      <c r="U45840">
        <v>234474252</v>
      </c>
      <c r="V45840" t="s">
        <v>4175</v>
      </c>
      <c r="W45840" t="s">
        <v>31</v>
      </c>
      <c r="X45840" t="s">
        <v>5617</v>
      </c>
      <c r="Y45840" s="2">
        <v>400000</v>
      </c>
    </row>
    <row r="45841" spans="1:25" x14ac:dyDescent="0.3">
      <c r="A45841" t="s">
        <v>4185</v>
      </c>
      <c r="B45841" s="1">
        <v>43772</v>
      </c>
      <c r="C45841">
        <v>484</v>
      </c>
      <c r="D45841">
        <v>264</v>
      </c>
      <c r="E45841">
        <v>284</v>
      </c>
      <c r="F45841">
        <v>6</v>
      </c>
      <c r="G45841">
        <v>4</v>
      </c>
      <c r="H45841" s="2">
        <v>4.7699999999999996</v>
      </c>
      <c r="I45841" s="2">
        <v>19.079999999999998</v>
      </c>
      <c r="J45841" s="2">
        <v>11.89</v>
      </c>
      <c r="K45841" s="2">
        <v>7.19</v>
      </c>
      <c r="L45841" t="s">
        <v>597</v>
      </c>
      <c r="M45841" s="2">
        <v>2.97</v>
      </c>
      <c r="N45841" t="s">
        <v>591</v>
      </c>
      <c r="O45841" t="s">
        <v>4172</v>
      </c>
      <c r="P45841" t="s">
        <v>26</v>
      </c>
      <c r="Q45841" t="s">
        <v>34</v>
      </c>
      <c r="R45841" t="s">
        <v>4184</v>
      </c>
      <c r="S45841" t="s">
        <v>4174</v>
      </c>
      <c r="T45841" t="s">
        <v>4172</v>
      </c>
      <c r="U45841">
        <v>234474252</v>
      </c>
      <c r="V45841" t="s">
        <v>4175</v>
      </c>
      <c r="W45841" t="s">
        <v>31</v>
      </c>
      <c r="X45841" t="s">
        <v>5617</v>
      </c>
      <c r="Y45841" s="2">
        <v>400000</v>
      </c>
    </row>
    <row r="45842" spans="1:25" x14ac:dyDescent="0.3">
      <c r="A45842" t="s">
        <v>4185</v>
      </c>
      <c r="B45842" s="1">
        <v>43772</v>
      </c>
      <c r="C45842">
        <v>490</v>
      </c>
      <c r="D45842">
        <v>264</v>
      </c>
      <c r="E45842">
        <v>284</v>
      </c>
      <c r="F45842">
        <v>6</v>
      </c>
      <c r="G45842">
        <v>4</v>
      </c>
      <c r="H45842" s="2">
        <v>32.39</v>
      </c>
      <c r="I45842" s="2">
        <v>129.56</v>
      </c>
      <c r="J45842" s="2">
        <v>166.29</v>
      </c>
      <c r="K45842" s="2">
        <v>-36.729999999999997</v>
      </c>
      <c r="L45842" t="s">
        <v>582</v>
      </c>
      <c r="M45842" s="2">
        <v>41.57</v>
      </c>
      <c r="N45842" t="s">
        <v>554</v>
      </c>
      <c r="O45842" t="s">
        <v>4172</v>
      </c>
      <c r="P45842" t="s">
        <v>26</v>
      </c>
      <c r="Q45842" t="s">
        <v>34</v>
      </c>
      <c r="R45842" t="s">
        <v>4184</v>
      </c>
      <c r="S45842" t="s">
        <v>4174</v>
      </c>
      <c r="T45842" t="s">
        <v>4172</v>
      </c>
      <c r="U45842">
        <v>234474252</v>
      </c>
      <c r="V45842" t="s">
        <v>4175</v>
      </c>
      <c r="W45842" t="s">
        <v>31</v>
      </c>
      <c r="X45842" t="s">
        <v>5617</v>
      </c>
      <c r="Y45842" s="2">
        <v>400000</v>
      </c>
    </row>
    <row r="45843" spans="1:25" x14ac:dyDescent="0.3">
      <c r="A45843" t="s">
        <v>4185</v>
      </c>
      <c r="B45843" s="1">
        <v>43772</v>
      </c>
      <c r="C45843">
        <v>477</v>
      </c>
      <c r="D45843">
        <v>264</v>
      </c>
      <c r="E45843">
        <v>284</v>
      </c>
      <c r="F45843">
        <v>6</v>
      </c>
      <c r="G45843">
        <v>4</v>
      </c>
      <c r="H45843" s="2">
        <v>2.99</v>
      </c>
      <c r="I45843" s="2">
        <v>11.96</v>
      </c>
      <c r="J45843" s="2">
        <v>7.47</v>
      </c>
      <c r="K45843" s="2">
        <v>4.49</v>
      </c>
      <c r="L45843" t="s">
        <v>628</v>
      </c>
      <c r="M45843" s="2">
        <v>1.87</v>
      </c>
      <c r="N45843" t="s">
        <v>591</v>
      </c>
      <c r="O45843" t="s">
        <v>4172</v>
      </c>
      <c r="P45843" t="s">
        <v>26</v>
      </c>
      <c r="Q45843" t="s">
        <v>34</v>
      </c>
      <c r="R45843" t="s">
        <v>4184</v>
      </c>
      <c r="S45843" t="s">
        <v>4174</v>
      </c>
      <c r="T45843" t="s">
        <v>4172</v>
      </c>
      <c r="U45843">
        <v>234474252</v>
      </c>
      <c r="V45843" t="s">
        <v>4175</v>
      </c>
      <c r="W45843" t="s">
        <v>31</v>
      </c>
      <c r="X45843" t="s">
        <v>5617</v>
      </c>
      <c r="Y45843" s="2">
        <v>400000</v>
      </c>
    </row>
    <row r="45844" spans="1:25" x14ac:dyDescent="0.3">
      <c r="A45844" t="s">
        <v>4186</v>
      </c>
      <c r="B45844" s="1">
        <v>43954</v>
      </c>
      <c r="C45844">
        <v>571</v>
      </c>
      <c r="D45844">
        <v>264</v>
      </c>
      <c r="E45844">
        <v>284</v>
      </c>
      <c r="F45844">
        <v>6</v>
      </c>
      <c r="G45844">
        <v>4</v>
      </c>
      <c r="H45844" s="2">
        <v>445.41</v>
      </c>
      <c r="I45844" s="2">
        <v>1781.64</v>
      </c>
      <c r="J45844" s="2">
        <v>1845.78</v>
      </c>
      <c r="K45844" s="2">
        <v>-64.14</v>
      </c>
      <c r="L45844" t="s">
        <v>304</v>
      </c>
      <c r="M45844" s="2">
        <v>461.44</v>
      </c>
      <c r="N45844" t="s">
        <v>24</v>
      </c>
      <c r="O45844" t="s">
        <v>4172</v>
      </c>
      <c r="P45844" t="s">
        <v>26</v>
      </c>
      <c r="Q45844" t="s">
        <v>34</v>
      </c>
      <c r="R45844" t="s">
        <v>4184</v>
      </c>
      <c r="S45844" t="s">
        <v>4174</v>
      </c>
      <c r="T45844" t="s">
        <v>4172</v>
      </c>
      <c r="U45844">
        <v>234474252</v>
      </c>
      <c r="V45844" t="s">
        <v>4175</v>
      </c>
      <c r="W45844" t="s">
        <v>31</v>
      </c>
      <c r="X45844" t="s">
        <v>5618</v>
      </c>
      <c r="Y45844" s="2">
        <v>400000</v>
      </c>
    </row>
    <row r="45845" spans="1:25" x14ac:dyDescent="0.3">
      <c r="A45845" t="s">
        <v>4186</v>
      </c>
      <c r="B45845" s="1">
        <v>43954</v>
      </c>
      <c r="C45845">
        <v>234</v>
      </c>
      <c r="D45845">
        <v>264</v>
      </c>
      <c r="E45845">
        <v>284</v>
      </c>
      <c r="F45845">
        <v>6</v>
      </c>
      <c r="G45845">
        <v>4</v>
      </c>
      <c r="H45845" s="2">
        <v>29.99</v>
      </c>
      <c r="I45845" s="2">
        <v>119.96</v>
      </c>
      <c r="J45845" s="2">
        <v>153.97</v>
      </c>
      <c r="K45845" s="2">
        <v>-34.01</v>
      </c>
      <c r="L45845" t="s">
        <v>553</v>
      </c>
      <c r="M45845" s="2">
        <v>38.49</v>
      </c>
      <c r="N45845" t="s">
        <v>554</v>
      </c>
      <c r="O45845" t="s">
        <v>4172</v>
      </c>
      <c r="P45845" t="s">
        <v>26</v>
      </c>
      <c r="Q45845" t="s">
        <v>34</v>
      </c>
      <c r="R45845" t="s">
        <v>4184</v>
      </c>
      <c r="S45845" t="s">
        <v>4174</v>
      </c>
      <c r="T45845" t="s">
        <v>4172</v>
      </c>
      <c r="U45845">
        <v>234474252</v>
      </c>
      <c r="V45845" t="s">
        <v>4175</v>
      </c>
      <c r="W45845" t="s">
        <v>31</v>
      </c>
      <c r="X45845" t="s">
        <v>5618</v>
      </c>
      <c r="Y45845" s="2">
        <v>400000</v>
      </c>
    </row>
    <row r="45846" spans="1:25" x14ac:dyDescent="0.3">
      <c r="A45846" t="s">
        <v>4186</v>
      </c>
      <c r="B45846" s="1">
        <v>43954</v>
      </c>
      <c r="C45846">
        <v>217</v>
      </c>
      <c r="D45846">
        <v>264</v>
      </c>
      <c r="E45846">
        <v>284</v>
      </c>
      <c r="F45846">
        <v>6</v>
      </c>
      <c r="G45846">
        <v>4</v>
      </c>
      <c r="H45846" s="2">
        <v>20.99</v>
      </c>
      <c r="I45846" s="2">
        <v>83.96</v>
      </c>
      <c r="J45846" s="2">
        <v>52.35</v>
      </c>
      <c r="K45846" s="2">
        <v>31.61</v>
      </c>
      <c r="L45846" t="s">
        <v>590</v>
      </c>
      <c r="M45846" s="2">
        <v>13.09</v>
      </c>
      <c r="N45846" t="s">
        <v>591</v>
      </c>
      <c r="O45846" t="s">
        <v>4172</v>
      </c>
      <c r="P45846" t="s">
        <v>26</v>
      </c>
      <c r="Q45846" t="s">
        <v>34</v>
      </c>
      <c r="R45846" t="s">
        <v>4184</v>
      </c>
      <c r="S45846" t="s">
        <v>4174</v>
      </c>
      <c r="T45846" t="s">
        <v>4172</v>
      </c>
      <c r="U45846">
        <v>234474252</v>
      </c>
      <c r="V45846" t="s">
        <v>4175</v>
      </c>
      <c r="W45846" t="s">
        <v>31</v>
      </c>
      <c r="X45846" t="s">
        <v>5618</v>
      </c>
      <c r="Y45846" s="2">
        <v>400000</v>
      </c>
    </row>
    <row r="45847" spans="1:25" x14ac:dyDescent="0.3">
      <c r="A45847" t="s">
        <v>4185</v>
      </c>
      <c r="B45847" s="1">
        <v>43772</v>
      </c>
      <c r="C45847">
        <v>465</v>
      </c>
      <c r="D45847">
        <v>264</v>
      </c>
      <c r="E45847">
        <v>284</v>
      </c>
      <c r="F45847">
        <v>6</v>
      </c>
      <c r="G45847">
        <v>5</v>
      </c>
      <c r="H45847" s="2">
        <v>14.69</v>
      </c>
      <c r="I45847" s="2">
        <v>73.45</v>
      </c>
      <c r="J45847" s="2">
        <v>45.8</v>
      </c>
      <c r="K45847" s="2">
        <v>27.65</v>
      </c>
      <c r="L45847" t="s">
        <v>630</v>
      </c>
      <c r="M45847" s="2">
        <v>9.16</v>
      </c>
      <c r="N45847" t="s">
        <v>554</v>
      </c>
      <c r="O45847" t="s">
        <v>4172</v>
      </c>
      <c r="P45847" t="s">
        <v>26</v>
      </c>
      <c r="Q45847" t="s">
        <v>34</v>
      </c>
      <c r="R45847" t="s">
        <v>4184</v>
      </c>
      <c r="S45847" t="s">
        <v>4174</v>
      </c>
      <c r="T45847" t="s">
        <v>4172</v>
      </c>
      <c r="U45847">
        <v>234474252</v>
      </c>
      <c r="V45847" t="s">
        <v>4175</v>
      </c>
      <c r="W45847" t="s">
        <v>31</v>
      </c>
      <c r="X45847" t="s">
        <v>5617</v>
      </c>
      <c r="Y45847" s="2">
        <v>400000</v>
      </c>
    </row>
    <row r="45848" spans="1:25" x14ac:dyDescent="0.3">
      <c r="A45848" t="s">
        <v>4186</v>
      </c>
      <c r="B45848" s="1">
        <v>43954</v>
      </c>
      <c r="C45848">
        <v>484</v>
      </c>
      <c r="D45848">
        <v>264</v>
      </c>
      <c r="E45848">
        <v>284</v>
      </c>
      <c r="F45848">
        <v>6</v>
      </c>
      <c r="G45848">
        <v>5</v>
      </c>
      <c r="H45848" s="2">
        <v>4.7699999999999996</v>
      </c>
      <c r="I45848" s="2">
        <v>23.85</v>
      </c>
      <c r="J45848" s="2">
        <v>14.87</v>
      </c>
      <c r="K45848" s="2">
        <v>8.98</v>
      </c>
      <c r="L45848" t="s">
        <v>597</v>
      </c>
      <c r="M45848" s="2">
        <v>2.97</v>
      </c>
      <c r="N45848" t="s">
        <v>591</v>
      </c>
      <c r="O45848" t="s">
        <v>4172</v>
      </c>
      <c r="P45848" t="s">
        <v>26</v>
      </c>
      <c r="Q45848" t="s">
        <v>34</v>
      </c>
      <c r="R45848" t="s">
        <v>4184</v>
      </c>
      <c r="S45848" t="s">
        <v>4174</v>
      </c>
      <c r="T45848" t="s">
        <v>4172</v>
      </c>
      <c r="U45848">
        <v>234474252</v>
      </c>
      <c r="V45848" t="s">
        <v>4175</v>
      </c>
      <c r="W45848" t="s">
        <v>31</v>
      </c>
      <c r="X45848" t="s">
        <v>5618</v>
      </c>
      <c r="Y45848" s="2">
        <v>400000</v>
      </c>
    </row>
    <row r="45849" spans="1:25" x14ac:dyDescent="0.3">
      <c r="A45849" t="s">
        <v>4185</v>
      </c>
      <c r="B45849" s="1">
        <v>43772</v>
      </c>
      <c r="C45849">
        <v>471</v>
      </c>
      <c r="D45849">
        <v>264</v>
      </c>
      <c r="E45849">
        <v>284</v>
      </c>
      <c r="F45849">
        <v>6</v>
      </c>
      <c r="G45849">
        <v>6</v>
      </c>
      <c r="H45849" s="2">
        <v>38.1</v>
      </c>
      <c r="I45849" s="2">
        <v>228.6</v>
      </c>
      <c r="J45849" s="2">
        <v>142.49</v>
      </c>
      <c r="K45849" s="2">
        <v>86.11</v>
      </c>
      <c r="L45849" t="s">
        <v>603</v>
      </c>
      <c r="M45849" s="2">
        <v>23.75</v>
      </c>
      <c r="N45849" t="s">
        <v>554</v>
      </c>
      <c r="O45849" t="s">
        <v>4172</v>
      </c>
      <c r="P45849" t="s">
        <v>26</v>
      </c>
      <c r="Q45849" t="s">
        <v>34</v>
      </c>
      <c r="R45849" t="s">
        <v>4184</v>
      </c>
      <c r="S45849" t="s">
        <v>4174</v>
      </c>
      <c r="T45849" t="s">
        <v>4172</v>
      </c>
      <c r="U45849">
        <v>234474252</v>
      </c>
      <c r="V45849" t="s">
        <v>4175</v>
      </c>
      <c r="W45849" t="s">
        <v>31</v>
      </c>
      <c r="X45849" t="s">
        <v>5617</v>
      </c>
      <c r="Y45849" s="2">
        <v>400000</v>
      </c>
    </row>
    <row r="45850" spans="1:25" x14ac:dyDescent="0.3">
      <c r="A45850" t="s">
        <v>4186</v>
      </c>
      <c r="B45850" s="1">
        <v>43954</v>
      </c>
      <c r="C45850">
        <v>225</v>
      </c>
      <c r="D45850">
        <v>264</v>
      </c>
      <c r="E45850">
        <v>284</v>
      </c>
      <c r="F45850">
        <v>6</v>
      </c>
      <c r="G45850">
        <v>6</v>
      </c>
      <c r="H45850" s="2">
        <v>5.39</v>
      </c>
      <c r="I45850" s="2">
        <v>32.340000000000003</v>
      </c>
      <c r="J45850" s="2">
        <v>41.53</v>
      </c>
      <c r="K45850" s="2">
        <v>-9.19</v>
      </c>
      <c r="L45850" t="s">
        <v>557</v>
      </c>
      <c r="M45850" s="2">
        <v>6.92</v>
      </c>
      <c r="N45850" t="s">
        <v>554</v>
      </c>
      <c r="O45850" t="s">
        <v>4172</v>
      </c>
      <c r="P45850" t="s">
        <v>26</v>
      </c>
      <c r="Q45850" t="s">
        <v>34</v>
      </c>
      <c r="R45850" t="s">
        <v>4184</v>
      </c>
      <c r="S45850" t="s">
        <v>4174</v>
      </c>
      <c r="T45850" t="s">
        <v>4172</v>
      </c>
      <c r="U45850">
        <v>234474252</v>
      </c>
      <c r="V45850" t="s">
        <v>4175</v>
      </c>
      <c r="W45850" t="s">
        <v>31</v>
      </c>
      <c r="X45850" t="s">
        <v>5618</v>
      </c>
      <c r="Y45850" s="2">
        <v>400000</v>
      </c>
    </row>
    <row r="45851" spans="1:25" x14ac:dyDescent="0.3">
      <c r="A45851" t="s">
        <v>4186</v>
      </c>
      <c r="B45851" s="1">
        <v>43954</v>
      </c>
      <c r="C45851">
        <v>214</v>
      </c>
      <c r="D45851">
        <v>264</v>
      </c>
      <c r="E45851">
        <v>284</v>
      </c>
      <c r="F45851">
        <v>6</v>
      </c>
      <c r="G45851">
        <v>6</v>
      </c>
      <c r="H45851" s="2">
        <v>20.99</v>
      </c>
      <c r="I45851" s="2">
        <v>125.94</v>
      </c>
      <c r="J45851" s="2">
        <v>78.52</v>
      </c>
      <c r="K45851" s="2">
        <v>47.42</v>
      </c>
      <c r="L45851" t="s">
        <v>593</v>
      </c>
      <c r="M45851" s="2">
        <v>13.09</v>
      </c>
      <c r="N45851" t="s">
        <v>591</v>
      </c>
      <c r="O45851" t="s">
        <v>4172</v>
      </c>
      <c r="P45851" t="s">
        <v>26</v>
      </c>
      <c r="Q45851" t="s">
        <v>34</v>
      </c>
      <c r="R45851" t="s">
        <v>4184</v>
      </c>
      <c r="S45851" t="s">
        <v>4174</v>
      </c>
      <c r="T45851" t="s">
        <v>4172</v>
      </c>
      <c r="U45851">
        <v>234474252</v>
      </c>
      <c r="V45851" t="s">
        <v>4175</v>
      </c>
      <c r="W45851" t="s">
        <v>31</v>
      </c>
      <c r="X45851" t="s">
        <v>5618</v>
      </c>
      <c r="Y45851" s="2">
        <v>400000</v>
      </c>
    </row>
    <row r="45852" spans="1:25" x14ac:dyDescent="0.3">
      <c r="A45852" t="s">
        <v>4186</v>
      </c>
      <c r="B45852" s="1">
        <v>43954</v>
      </c>
      <c r="C45852">
        <v>472</v>
      </c>
      <c r="D45852">
        <v>264</v>
      </c>
      <c r="E45852">
        <v>284</v>
      </c>
      <c r="F45852">
        <v>6</v>
      </c>
      <c r="G45852">
        <v>6</v>
      </c>
      <c r="H45852" s="2">
        <v>38.1</v>
      </c>
      <c r="I45852" s="2">
        <v>228.6</v>
      </c>
      <c r="J45852" s="2">
        <v>142.49</v>
      </c>
      <c r="K45852" s="2">
        <v>86.11</v>
      </c>
      <c r="L45852" t="s">
        <v>579</v>
      </c>
      <c r="M45852" s="2">
        <v>23.75</v>
      </c>
      <c r="N45852" t="s">
        <v>554</v>
      </c>
      <c r="O45852" t="s">
        <v>4172</v>
      </c>
      <c r="P45852" t="s">
        <v>26</v>
      </c>
      <c r="Q45852" t="s">
        <v>34</v>
      </c>
      <c r="R45852" t="s">
        <v>4184</v>
      </c>
      <c r="S45852" t="s">
        <v>4174</v>
      </c>
      <c r="T45852" t="s">
        <v>4172</v>
      </c>
      <c r="U45852">
        <v>234474252</v>
      </c>
      <c r="V45852" t="s">
        <v>4175</v>
      </c>
      <c r="W45852" t="s">
        <v>31</v>
      </c>
      <c r="X45852" t="s">
        <v>5618</v>
      </c>
      <c r="Y45852" s="2">
        <v>400000</v>
      </c>
    </row>
    <row r="45853" spans="1:25" x14ac:dyDescent="0.3">
      <c r="A45853" t="s">
        <v>4185</v>
      </c>
      <c r="B45853" s="1">
        <v>43772</v>
      </c>
      <c r="C45853">
        <v>487</v>
      </c>
      <c r="D45853">
        <v>264</v>
      </c>
      <c r="E45853">
        <v>284</v>
      </c>
      <c r="F45853">
        <v>6</v>
      </c>
      <c r="G45853">
        <v>7</v>
      </c>
      <c r="H45853" s="2">
        <v>32.99</v>
      </c>
      <c r="I45853" s="2">
        <v>230.93</v>
      </c>
      <c r="J45853" s="2">
        <v>143.96</v>
      </c>
      <c r="K45853" s="2">
        <v>86.97</v>
      </c>
      <c r="L45853" t="s">
        <v>598</v>
      </c>
      <c r="M45853" s="2">
        <v>20.57</v>
      </c>
      <c r="N45853" t="s">
        <v>591</v>
      </c>
      <c r="O45853" t="s">
        <v>4172</v>
      </c>
      <c r="P45853" t="s">
        <v>26</v>
      </c>
      <c r="Q45853" t="s">
        <v>34</v>
      </c>
      <c r="R45853" t="s">
        <v>4184</v>
      </c>
      <c r="S45853" t="s">
        <v>4174</v>
      </c>
      <c r="T45853" t="s">
        <v>4172</v>
      </c>
      <c r="U45853">
        <v>234474252</v>
      </c>
      <c r="V45853" t="s">
        <v>4175</v>
      </c>
      <c r="W45853" t="s">
        <v>31</v>
      </c>
      <c r="X45853" t="s">
        <v>5617</v>
      </c>
      <c r="Y45853" s="2">
        <v>400000</v>
      </c>
    </row>
    <row r="45854" spans="1:25" x14ac:dyDescent="0.3">
      <c r="A45854" t="s">
        <v>4185</v>
      </c>
      <c r="B45854" s="1">
        <v>43772</v>
      </c>
      <c r="C45854">
        <v>491</v>
      </c>
      <c r="D45854">
        <v>264</v>
      </c>
      <c r="E45854">
        <v>284</v>
      </c>
      <c r="F45854">
        <v>6</v>
      </c>
      <c r="G45854">
        <v>8</v>
      </c>
      <c r="H45854" s="2">
        <v>32.39</v>
      </c>
      <c r="I45854" s="2">
        <v>259.12</v>
      </c>
      <c r="J45854" s="2">
        <v>332.58</v>
      </c>
      <c r="K45854" s="2">
        <v>-73.459999999999994</v>
      </c>
      <c r="L45854" t="s">
        <v>580</v>
      </c>
      <c r="M45854" s="2">
        <v>41.57</v>
      </c>
      <c r="N45854" t="s">
        <v>554</v>
      </c>
      <c r="O45854" t="s">
        <v>4172</v>
      </c>
      <c r="P45854" t="s">
        <v>26</v>
      </c>
      <c r="Q45854" t="s">
        <v>34</v>
      </c>
      <c r="R45854" t="s">
        <v>4184</v>
      </c>
      <c r="S45854" t="s">
        <v>4174</v>
      </c>
      <c r="T45854" t="s">
        <v>4172</v>
      </c>
      <c r="U45854">
        <v>234474252</v>
      </c>
      <c r="V45854" t="s">
        <v>4175</v>
      </c>
      <c r="W45854" t="s">
        <v>31</v>
      </c>
      <c r="X45854" t="s">
        <v>5617</v>
      </c>
      <c r="Y45854" s="2">
        <v>400000</v>
      </c>
    </row>
    <row r="45855" spans="1:25" x14ac:dyDescent="0.3">
      <c r="A45855" t="s">
        <v>4185</v>
      </c>
      <c r="B45855" s="1">
        <v>43772</v>
      </c>
      <c r="C45855">
        <v>214</v>
      </c>
      <c r="D45855">
        <v>264</v>
      </c>
      <c r="E45855">
        <v>284</v>
      </c>
      <c r="F45855">
        <v>6</v>
      </c>
      <c r="G45855">
        <v>9</v>
      </c>
      <c r="H45855" s="2">
        <v>20.99</v>
      </c>
      <c r="I45855" s="2">
        <v>188.91</v>
      </c>
      <c r="J45855" s="2">
        <v>117.78</v>
      </c>
      <c r="K45855" s="2">
        <v>71.13</v>
      </c>
      <c r="L45855" t="s">
        <v>593</v>
      </c>
      <c r="M45855" s="2">
        <v>13.09</v>
      </c>
      <c r="N45855" t="s">
        <v>591</v>
      </c>
      <c r="O45855" t="s">
        <v>4172</v>
      </c>
      <c r="P45855" t="s">
        <v>26</v>
      </c>
      <c r="Q45855" t="s">
        <v>34</v>
      </c>
      <c r="R45855" t="s">
        <v>4184</v>
      </c>
      <c r="S45855" t="s">
        <v>4174</v>
      </c>
      <c r="T45855" t="s">
        <v>4172</v>
      </c>
      <c r="U45855">
        <v>234474252</v>
      </c>
      <c r="V45855" t="s">
        <v>4175</v>
      </c>
      <c r="W45855" t="s">
        <v>31</v>
      </c>
      <c r="X45855" t="s">
        <v>5617</v>
      </c>
      <c r="Y45855" s="2">
        <v>400000</v>
      </c>
    </row>
    <row r="45856" spans="1:25" x14ac:dyDescent="0.3">
      <c r="A45856" t="s">
        <v>4185</v>
      </c>
      <c r="B45856" s="1">
        <v>43772</v>
      </c>
      <c r="C45856">
        <v>217</v>
      </c>
      <c r="D45856">
        <v>264</v>
      </c>
      <c r="E45856">
        <v>284</v>
      </c>
      <c r="F45856">
        <v>6</v>
      </c>
      <c r="G45856">
        <v>9</v>
      </c>
      <c r="H45856" s="2">
        <v>20.99</v>
      </c>
      <c r="I45856" s="2">
        <v>188.91</v>
      </c>
      <c r="J45856" s="2">
        <v>117.78</v>
      </c>
      <c r="K45856" s="2">
        <v>71.13</v>
      </c>
      <c r="L45856" t="s">
        <v>590</v>
      </c>
      <c r="M45856" s="2">
        <v>13.09</v>
      </c>
      <c r="N45856" t="s">
        <v>591</v>
      </c>
      <c r="O45856" t="s">
        <v>4172</v>
      </c>
      <c r="P45856" t="s">
        <v>26</v>
      </c>
      <c r="Q45856" t="s">
        <v>34</v>
      </c>
      <c r="R45856" t="s">
        <v>4184</v>
      </c>
      <c r="S45856" t="s">
        <v>4174</v>
      </c>
      <c r="T45856" t="s">
        <v>4172</v>
      </c>
      <c r="U45856">
        <v>234474252</v>
      </c>
      <c r="V45856" t="s">
        <v>4175</v>
      </c>
      <c r="W45856" t="s">
        <v>31</v>
      </c>
      <c r="X45856" t="s">
        <v>5617</v>
      </c>
      <c r="Y45856" s="2">
        <v>400000</v>
      </c>
    </row>
    <row r="45857" spans="1:25" x14ac:dyDescent="0.3">
      <c r="A45857" t="s">
        <v>4186</v>
      </c>
      <c r="B45857" s="1">
        <v>43954</v>
      </c>
      <c r="C45857">
        <v>483</v>
      </c>
      <c r="D45857">
        <v>264</v>
      </c>
      <c r="E45857">
        <v>284</v>
      </c>
      <c r="F45857">
        <v>6</v>
      </c>
      <c r="G45857">
        <v>9</v>
      </c>
      <c r="H45857" s="2">
        <v>72</v>
      </c>
      <c r="I45857" s="2">
        <v>648</v>
      </c>
      <c r="J45857" s="2">
        <v>403.92</v>
      </c>
      <c r="K45857" s="2">
        <v>244.08</v>
      </c>
      <c r="L45857" t="s">
        <v>596</v>
      </c>
      <c r="M45857" s="2">
        <v>44.88</v>
      </c>
      <c r="N45857" t="s">
        <v>591</v>
      </c>
      <c r="O45857" t="s">
        <v>4172</v>
      </c>
      <c r="P45857" t="s">
        <v>26</v>
      </c>
      <c r="Q45857" t="s">
        <v>34</v>
      </c>
      <c r="R45857" t="s">
        <v>4184</v>
      </c>
      <c r="S45857" t="s">
        <v>4174</v>
      </c>
      <c r="T45857" t="s">
        <v>4172</v>
      </c>
      <c r="U45857">
        <v>234474252</v>
      </c>
      <c r="V45857" t="s">
        <v>4175</v>
      </c>
      <c r="W45857" t="s">
        <v>31</v>
      </c>
      <c r="X45857" t="s">
        <v>5618</v>
      </c>
      <c r="Y45857" s="2">
        <v>400000</v>
      </c>
    </row>
    <row r="45858" spans="1:25" x14ac:dyDescent="0.3">
      <c r="A45858" t="s">
        <v>4185</v>
      </c>
      <c r="B45858" s="1">
        <v>43772</v>
      </c>
      <c r="C45858">
        <v>483</v>
      </c>
      <c r="D45858">
        <v>264</v>
      </c>
      <c r="E45858">
        <v>284</v>
      </c>
      <c r="F45858">
        <v>6</v>
      </c>
      <c r="G45858">
        <v>10</v>
      </c>
      <c r="H45858" s="2">
        <v>72</v>
      </c>
      <c r="I45858" s="2">
        <v>720</v>
      </c>
      <c r="J45858" s="2">
        <v>448.8</v>
      </c>
      <c r="K45858" s="2">
        <v>271.2</v>
      </c>
      <c r="L45858" t="s">
        <v>596</v>
      </c>
      <c r="M45858" s="2">
        <v>44.88</v>
      </c>
      <c r="N45858" t="s">
        <v>591</v>
      </c>
      <c r="O45858" t="s">
        <v>4172</v>
      </c>
      <c r="P45858" t="s">
        <v>26</v>
      </c>
      <c r="Q45858" t="s">
        <v>34</v>
      </c>
      <c r="R45858" t="s">
        <v>4184</v>
      </c>
      <c r="S45858" t="s">
        <v>4174</v>
      </c>
      <c r="T45858" t="s">
        <v>4172</v>
      </c>
      <c r="U45858">
        <v>234474252</v>
      </c>
      <c r="V45858" t="s">
        <v>4175</v>
      </c>
      <c r="W45858" t="s">
        <v>31</v>
      </c>
      <c r="X45858" t="s">
        <v>5617</v>
      </c>
      <c r="Y45858" s="2">
        <v>400000</v>
      </c>
    </row>
    <row r="45859" spans="1:25" x14ac:dyDescent="0.3">
      <c r="A45859" t="s">
        <v>4186</v>
      </c>
      <c r="B45859" s="1">
        <v>43954</v>
      </c>
      <c r="C45859">
        <v>477</v>
      </c>
      <c r="D45859">
        <v>264</v>
      </c>
      <c r="E45859">
        <v>284</v>
      </c>
      <c r="F45859">
        <v>6</v>
      </c>
      <c r="G45859">
        <v>10</v>
      </c>
      <c r="H45859" s="2">
        <v>2.99</v>
      </c>
      <c r="I45859" s="2">
        <v>29.9</v>
      </c>
      <c r="J45859" s="2">
        <v>18.66</v>
      </c>
      <c r="K45859" s="2">
        <v>11.24</v>
      </c>
      <c r="L45859" t="s">
        <v>628</v>
      </c>
      <c r="M45859" s="2">
        <v>1.87</v>
      </c>
      <c r="N45859" t="s">
        <v>591</v>
      </c>
      <c r="O45859" t="s">
        <v>4172</v>
      </c>
      <c r="P45859" t="s">
        <v>26</v>
      </c>
      <c r="Q45859" t="s">
        <v>34</v>
      </c>
      <c r="R45859" t="s">
        <v>4184</v>
      </c>
      <c r="S45859" t="s">
        <v>4174</v>
      </c>
      <c r="T45859" t="s">
        <v>4172</v>
      </c>
      <c r="U45859">
        <v>234474252</v>
      </c>
      <c r="V45859" t="s">
        <v>4175</v>
      </c>
      <c r="W45859" t="s">
        <v>31</v>
      </c>
      <c r="X45859" t="s">
        <v>5618</v>
      </c>
      <c r="Y45859" s="2">
        <v>400000</v>
      </c>
    </row>
    <row r="45860" spans="1:25" x14ac:dyDescent="0.3">
      <c r="A45860" t="s">
        <v>4186</v>
      </c>
      <c r="B45860" s="1">
        <v>43954</v>
      </c>
      <c r="C45860">
        <v>471</v>
      </c>
      <c r="D45860">
        <v>264</v>
      </c>
      <c r="E45860">
        <v>284</v>
      </c>
      <c r="F45860">
        <v>6</v>
      </c>
      <c r="G45860">
        <v>14</v>
      </c>
      <c r="H45860" s="2">
        <v>36.83</v>
      </c>
      <c r="I45860" s="2">
        <v>515.62</v>
      </c>
      <c r="J45860" s="2">
        <v>332.49</v>
      </c>
      <c r="K45860" s="2">
        <v>183.13</v>
      </c>
      <c r="L45860" t="s">
        <v>603</v>
      </c>
      <c r="M45860" s="2">
        <v>23.75</v>
      </c>
      <c r="N45860" t="s">
        <v>554</v>
      </c>
      <c r="O45860" t="s">
        <v>4172</v>
      </c>
      <c r="P45860" t="s">
        <v>26</v>
      </c>
      <c r="Q45860" t="s">
        <v>34</v>
      </c>
      <c r="R45860" t="s">
        <v>4184</v>
      </c>
      <c r="S45860" t="s">
        <v>4174</v>
      </c>
      <c r="T45860" t="s">
        <v>4172</v>
      </c>
      <c r="U45860">
        <v>234474252</v>
      </c>
      <c r="V45860" t="s">
        <v>4175</v>
      </c>
      <c r="W45860" t="s">
        <v>31</v>
      </c>
      <c r="X45860" t="s">
        <v>5618</v>
      </c>
      <c r="Y45860" s="2">
        <v>400000</v>
      </c>
    </row>
    <row r="45861" spans="1:25" x14ac:dyDescent="0.3">
      <c r="A45861" t="s">
        <v>4191</v>
      </c>
      <c r="B45861" s="1">
        <v>43784</v>
      </c>
      <c r="C45861">
        <v>580</v>
      </c>
      <c r="D45861">
        <v>552</v>
      </c>
      <c r="E45861">
        <v>284</v>
      </c>
      <c r="F45861">
        <v>6</v>
      </c>
      <c r="G45861">
        <v>2</v>
      </c>
      <c r="H45861" s="2">
        <v>1020.59</v>
      </c>
      <c r="I45861" s="2">
        <v>2041.18</v>
      </c>
      <c r="J45861" s="2">
        <v>2165.02</v>
      </c>
      <c r="K45861" s="2">
        <v>-123.84</v>
      </c>
      <c r="L45861" t="s">
        <v>265</v>
      </c>
      <c r="M45861" s="2">
        <v>1082.51</v>
      </c>
      <c r="N45861" t="s">
        <v>24</v>
      </c>
      <c r="O45861" t="s">
        <v>4172</v>
      </c>
      <c r="P45861" t="s">
        <v>26</v>
      </c>
      <c r="Q45861" t="s">
        <v>34</v>
      </c>
      <c r="R45861" t="s">
        <v>4189</v>
      </c>
      <c r="S45861" t="s">
        <v>4174</v>
      </c>
      <c r="T45861" t="s">
        <v>4172</v>
      </c>
      <c r="U45861">
        <v>234474252</v>
      </c>
      <c r="V45861" t="s">
        <v>4175</v>
      </c>
      <c r="W45861" t="s">
        <v>31</v>
      </c>
      <c r="X45861" t="s">
        <v>5617</v>
      </c>
      <c r="Y45861" s="2">
        <v>400000</v>
      </c>
    </row>
    <row r="45862" spans="1:25" x14ac:dyDescent="0.3">
      <c r="A45862" t="s">
        <v>4191</v>
      </c>
      <c r="B45862" s="1">
        <v>43784</v>
      </c>
      <c r="C45862">
        <v>547</v>
      </c>
      <c r="D45862">
        <v>552</v>
      </c>
      <c r="E45862">
        <v>284</v>
      </c>
      <c r="F45862">
        <v>6</v>
      </c>
      <c r="G45862">
        <v>2</v>
      </c>
      <c r="H45862" s="2">
        <v>48.59</v>
      </c>
      <c r="I45862" s="2">
        <v>97.18</v>
      </c>
      <c r="J45862" s="2">
        <v>71.92</v>
      </c>
      <c r="K45862" s="2">
        <v>25.26</v>
      </c>
      <c r="L45862" t="s">
        <v>403</v>
      </c>
      <c r="M45862" s="2">
        <v>35.96</v>
      </c>
      <c r="N45862" t="s">
        <v>390</v>
      </c>
      <c r="O45862" t="s">
        <v>4172</v>
      </c>
      <c r="P45862" t="s">
        <v>26</v>
      </c>
      <c r="Q45862" t="s">
        <v>34</v>
      </c>
      <c r="R45862" t="s">
        <v>4189</v>
      </c>
      <c r="S45862" t="s">
        <v>4174</v>
      </c>
      <c r="T45862" t="s">
        <v>4172</v>
      </c>
      <c r="U45862">
        <v>234474252</v>
      </c>
      <c r="V45862" t="s">
        <v>4175</v>
      </c>
      <c r="W45862" t="s">
        <v>31</v>
      </c>
      <c r="X45862" t="s">
        <v>5617</v>
      </c>
      <c r="Y45862" s="2">
        <v>400000</v>
      </c>
    </row>
    <row r="45863" spans="1:25" x14ac:dyDescent="0.3">
      <c r="A45863" t="s">
        <v>4191</v>
      </c>
      <c r="B45863" s="1">
        <v>43784</v>
      </c>
      <c r="C45863">
        <v>378</v>
      </c>
      <c r="D45863">
        <v>552</v>
      </c>
      <c r="E45863">
        <v>284</v>
      </c>
      <c r="F45863">
        <v>6</v>
      </c>
      <c r="G45863">
        <v>2</v>
      </c>
      <c r="H45863" s="2">
        <v>1466.01</v>
      </c>
      <c r="I45863" s="2">
        <v>2932.02</v>
      </c>
      <c r="J45863" s="2">
        <v>3109.9</v>
      </c>
      <c r="K45863" s="2">
        <v>-177.88</v>
      </c>
      <c r="L45863" t="s">
        <v>193</v>
      </c>
      <c r="M45863" s="2">
        <v>1554.95</v>
      </c>
      <c r="N45863" t="s">
        <v>24</v>
      </c>
      <c r="O45863" t="s">
        <v>4172</v>
      </c>
      <c r="P45863" t="s">
        <v>26</v>
      </c>
      <c r="Q45863" t="s">
        <v>34</v>
      </c>
      <c r="R45863" t="s">
        <v>4189</v>
      </c>
      <c r="S45863" t="s">
        <v>4174</v>
      </c>
      <c r="T45863" t="s">
        <v>4172</v>
      </c>
      <c r="U45863">
        <v>234474252</v>
      </c>
      <c r="V45863" t="s">
        <v>4175</v>
      </c>
      <c r="W45863" t="s">
        <v>31</v>
      </c>
      <c r="X45863" t="s">
        <v>5617</v>
      </c>
      <c r="Y45863" s="2">
        <v>400000</v>
      </c>
    </row>
    <row r="45864" spans="1:25" x14ac:dyDescent="0.3">
      <c r="A45864" t="s">
        <v>4191</v>
      </c>
      <c r="B45864" s="1">
        <v>43784</v>
      </c>
      <c r="C45864">
        <v>583</v>
      </c>
      <c r="D45864">
        <v>552</v>
      </c>
      <c r="E45864">
        <v>284</v>
      </c>
      <c r="F45864">
        <v>6</v>
      </c>
      <c r="G45864">
        <v>2</v>
      </c>
      <c r="H45864" s="2">
        <v>1020.59</v>
      </c>
      <c r="I45864" s="2">
        <v>2041.18</v>
      </c>
      <c r="J45864" s="2">
        <v>2165.02</v>
      </c>
      <c r="K45864" s="2">
        <v>-123.84</v>
      </c>
      <c r="L45864" t="s">
        <v>300</v>
      </c>
      <c r="M45864" s="2">
        <v>1082.51</v>
      </c>
      <c r="N45864" t="s">
        <v>24</v>
      </c>
      <c r="O45864" t="s">
        <v>4172</v>
      </c>
      <c r="P45864" t="s">
        <v>26</v>
      </c>
      <c r="Q45864" t="s">
        <v>34</v>
      </c>
      <c r="R45864" t="s">
        <v>4189</v>
      </c>
      <c r="S45864" t="s">
        <v>4174</v>
      </c>
      <c r="T45864" t="s">
        <v>4172</v>
      </c>
      <c r="U45864">
        <v>234474252</v>
      </c>
      <c r="V45864" t="s">
        <v>4175</v>
      </c>
      <c r="W45864" t="s">
        <v>31</v>
      </c>
      <c r="X45864" t="s">
        <v>5617</v>
      </c>
      <c r="Y45864" s="2">
        <v>400000</v>
      </c>
    </row>
    <row r="45865" spans="1:25" x14ac:dyDescent="0.3">
      <c r="A45865" t="s">
        <v>4191</v>
      </c>
      <c r="B45865" s="1">
        <v>43784</v>
      </c>
      <c r="C45865">
        <v>225</v>
      </c>
      <c r="D45865">
        <v>552</v>
      </c>
      <c r="E45865">
        <v>284</v>
      </c>
      <c r="F45865">
        <v>6</v>
      </c>
      <c r="G45865">
        <v>2</v>
      </c>
      <c r="H45865" s="2">
        <v>5.39</v>
      </c>
      <c r="I45865" s="2">
        <v>10.78</v>
      </c>
      <c r="J45865" s="2">
        <v>13.84</v>
      </c>
      <c r="K45865" s="2">
        <v>-3.06</v>
      </c>
      <c r="L45865" t="s">
        <v>557</v>
      </c>
      <c r="M45865" s="2">
        <v>6.92</v>
      </c>
      <c r="N45865" t="s">
        <v>554</v>
      </c>
      <c r="O45865" t="s">
        <v>4172</v>
      </c>
      <c r="P45865" t="s">
        <v>26</v>
      </c>
      <c r="Q45865" t="s">
        <v>34</v>
      </c>
      <c r="R45865" t="s">
        <v>4189</v>
      </c>
      <c r="S45865" t="s">
        <v>4174</v>
      </c>
      <c r="T45865" t="s">
        <v>4172</v>
      </c>
      <c r="U45865">
        <v>234474252</v>
      </c>
      <c r="V45865" t="s">
        <v>4175</v>
      </c>
      <c r="W45865" t="s">
        <v>31</v>
      </c>
      <c r="X45865" t="s">
        <v>5617</v>
      </c>
      <c r="Y45865" s="2">
        <v>400000</v>
      </c>
    </row>
    <row r="45866" spans="1:25" x14ac:dyDescent="0.3">
      <c r="A45866" t="s">
        <v>4191</v>
      </c>
      <c r="B45866" s="1">
        <v>43784</v>
      </c>
      <c r="C45866">
        <v>390</v>
      </c>
      <c r="D45866">
        <v>552</v>
      </c>
      <c r="E45866">
        <v>284</v>
      </c>
      <c r="F45866">
        <v>6</v>
      </c>
      <c r="G45866">
        <v>2</v>
      </c>
      <c r="H45866" s="2">
        <v>672.29</v>
      </c>
      <c r="I45866" s="2">
        <v>1344.58</v>
      </c>
      <c r="J45866" s="2">
        <v>1426.16</v>
      </c>
      <c r="K45866" s="2">
        <v>-81.58</v>
      </c>
      <c r="L45866" t="s">
        <v>191</v>
      </c>
      <c r="M45866" s="2">
        <v>713.08</v>
      </c>
      <c r="N45866" t="s">
        <v>24</v>
      </c>
      <c r="O45866" t="s">
        <v>4172</v>
      </c>
      <c r="P45866" t="s">
        <v>26</v>
      </c>
      <c r="Q45866" t="s">
        <v>34</v>
      </c>
      <c r="R45866" t="s">
        <v>4189</v>
      </c>
      <c r="S45866" t="s">
        <v>4174</v>
      </c>
      <c r="T45866" t="s">
        <v>4172</v>
      </c>
      <c r="U45866">
        <v>234474252</v>
      </c>
      <c r="V45866" t="s">
        <v>4175</v>
      </c>
      <c r="W45866" t="s">
        <v>31</v>
      </c>
      <c r="X45866" t="s">
        <v>5617</v>
      </c>
      <c r="Y45866" s="2">
        <v>400000</v>
      </c>
    </row>
    <row r="45867" spans="1:25" x14ac:dyDescent="0.3">
      <c r="A45867" t="s">
        <v>4191</v>
      </c>
      <c r="B45867" s="1">
        <v>43784</v>
      </c>
      <c r="C45867">
        <v>582</v>
      </c>
      <c r="D45867">
        <v>552</v>
      </c>
      <c r="E45867">
        <v>284</v>
      </c>
      <c r="F45867">
        <v>6</v>
      </c>
      <c r="G45867">
        <v>2</v>
      </c>
      <c r="H45867" s="2">
        <v>1020.59</v>
      </c>
      <c r="I45867" s="2">
        <v>2041.18</v>
      </c>
      <c r="J45867" s="2">
        <v>2165.02</v>
      </c>
      <c r="K45867" s="2">
        <v>-123.84</v>
      </c>
      <c r="L45867" t="s">
        <v>268</v>
      </c>
      <c r="M45867" s="2">
        <v>1082.51</v>
      </c>
      <c r="N45867" t="s">
        <v>24</v>
      </c>
      <c r="O45867" t="s">
        <v>4172</v>
      </c>
      <c r="P45867" t="s">
        <v>26</v>
      </c>
      <c r="Q45867" t="s">
        <v>34</v>
      </c>
      <c r="R45867" t="s">
        <v>4189</v>
      </c>
      <c r="S45867" t="s">
        <v>4174</v>
      </c>
      <c r="T45867" t="s">
        <v>4172</v>
      </c>
      <c r="U45867">
        <v>234474252</v>
      </c>
      <c r="V45867" t="s">
        <v>4175</v>
      </c>
      <c r="W45867" t="s">
        <v>31</v>
      </c>
      <c r="X45867" t="s">
        <v>5617</v>
      </c>
      <c r="Y45867" s="2">
        <v>400000</v>
      </c>
    </row>
    <row r="45868" spans="1:25" x14ac:dyDescent="0.3">
      <c r="A45868" t="s">
        <v>4191</v>
      </c>
      <c r="B45868" s="1">
        <v>43784</v>
      </c>
      <c r="C45868">
        <v>546</v>
      </c>
      <c r="D45868">
        <v>552</v>
      </c>
      <c r="E45868">
        <v>284</v>
      </c>
      <c r="F45868">
        <v>6</v>
      </c>
      <c r="G45868">
        <v>2</v>
      </c>
      <c r="H45868" s="2">
        <v>37.25</v>
      </c>
      <c r="I45868" s="2">
        <v>74.5</v>
      </c>
      <c r="J45868" s="2">
        <v>55.14</v>
      </c>
      <c r="K45868" s="2">
        <v>19.36</v>
      </c>
      <c r="L45868" t="s">
        <v>407</v>
      </c>
      <c r="M45868" s="2">
        <v>27.57</v>
      </c>
      <c r="N45868" t="s">
        <v>390</v>
      </c>
      <c r="O45868" t="s">
        <v>4172</v>
      </c>
      <c r="P45868" t="s">
        <v>26</v>
      </c>
      <c r="Q45868" t="s">
        <v>34</v>
      </c>
      <c r="R45868" t="s">
        <v>4189</v>
      </c>
      <c r="S45868" t="s">
        <v>4174</v>
      </c>
      <c r="T45868" t="s">
        <v>4172</v>
      </c>
      <c r="U45868">
        <v>234474252</v>
      </c>
      <c r="V45868" t="s">
        <v>4175</v>
      </c>
      <c r="W45868" t="s">
        <v>31</v>
      </c>
      <c r="X45868" t="s">
        <v>5617</v>
      </c>
      <c r="Y45868" s="2">
        <v>400000</v>
      </c>
    </row>
    <row r="45869" spans="1:25" x14ac:dyDescent="0.3">
      <c r="A45869" t="s">
        <v>4191</v>
      </c>
      <c r="B45869" s="1">
        <v>43784</v>
      </c>
      <c r="C45869">
        <v>374</v>
      </c>
      <c r="D45869">
        <v>552</v>
      </c>
      <c r="E45869">
        <v>284</v>
      </c>
      <c r="F45869">
        <v>6</v>
      </c>
      <c r="G45869">
        <v>2</v>
      </c>
      <c r="H45869" s="2">
        <v>1466.01</v>
      </c>
      <c r="I45869" s="2">
        <v>2932.02</v>
      </c>
      <c r="J45869" s="2">
        <v>3109.9</v>
      </c>
      <c r="K45869" s="2">
        <v>-177.88</v>
      </c>
      <c r="L45869" t="s">
        <v>190</v>
      </c>
      <c r="M45869" s="2">
        <v>1554.95</v>
      </c>
      <c r="N45869" t="s">
        <v>24</v>
      </c>
      <c r="O45869" t="s">
        <v>4172</v>
      </c>
      <c r="P45869" t="s">
        <v>26</v>
      </c>
      <c r="Q45869" t="s">
        <v>34</v>
      </c>
      <c r="R45869" t="s">
        <v>4189</v>
      </c>
      <c r="S45869" t="s">
        <v>4174</v>
      </c>
      <c r="T45869" t="s">
        <v>4172</v>
      </c>
      <c r="U45869">
        <v>234474252</v>
      </c>
      <c r="V45869" t="s">
        <v>4175</v>
      </c>
      <c r="W45869" t="s">
        <v>31</v>
      </c>
      <c r="X45869" t="s">
        <v>5617</v>
      </c>
      <c r="Y45869" s="2">
        <v>400000</v>
      </c>
    </row>
    <row r="45870" spans="1:25" x14ac:dyDescent="0.3">
      <c r="A45870" t="s">
        <v>4191</v>
      </c>
      <c r="B45870" s="1">
        <v>43784</v>
      </c>
      <c r="C45870">
        <v>581</v>
      </c>
      <c r="D45870">
        <v>552</v>
      </c>
      <c r="E45870">
        <v>284</v>
      </c>
      <c r="F45870">
        <v>6</v>
      </c>
      <c r="G45870">
        <v>2</v>
      </c>
      <c r="H45870" s="2">
        <v>1020.59</v>
      </c>
      <c r="I45870" s="2">
        <v>2041.18</v>
      </c>
      <c r="J45870" s="2">
        <v>2165.02</v>
      </c>
      <c r="K45870" s="2">
        <v>-123.84</v>
      </c>
      <c r="L45870" t="s">
        <v>269</v>
      </c>
      <c r="M45870" s="2">
        <v>1082.51</v>
      </c>
      <c r="N45870" t="s">
        <v>24</v>
      </c>
      <c r="O45870" t="s">
        <v>4172</v>
      </c>
      <c r="P45870" t="s">
        <v>26</v>
      </c>
      <c r="Q45870" t="s">
        <v>34</v>
      </c>
      <c r="R45870" t="s">
        <v>4189</v>
      </c>
      <c r="S45870" t="s">
        <v>4174</v>
      </c>
      <c r="T45870" t="s">
        <v>4172</v>
      </c>
      <c r="U45870">
        <v>234474252</v>
      </c>
      <c r="V45870" t="s">
        <v>4175</v>
      </c>
      <c r="W45870" t="s">
        <v>31</v>
      </c>
      <c r="X45870" t="s">
        <v>5617</v>
      </c>
      <c r="Y45870" s="2">
        <v>400000</v>
      </c>
    </row>
    <row r="45871" spans="1:25" x14ac:dyDescent="0.3">
      <c r="A45871" t="s">
        <v>4190</v>
      </c>
      <c r="B45871" s="1">
        <v>43966</v>
      </c>
      <c r="C45871">
        <v>382</v>
      </c>
      <c r="D45871">
        <v>552</v>
      </c>
      <c r="E45871">
        <v>284</v>
      </c>
      <c r="F45871">
        <v>6</v>
      </c>
      <c r="G45871">
        <v>2</v>
      </c>
      <c r="H45871" s="2">
        <v>672.29</v>
      </c>
      <c r="I45871" s="2">
        <v>1344.58</v>
      </c>
      <c r="J45871" s="2">
        <v>1426.16</v>
      </c>
      <c r="K45871" s="2">
        <v>-81.58</v>
      </c>
      <c r="L45871" t="s">
        <v>194</v>
      </c>
      <c r="M45871" s="2">
        <v>713.08</v>
      </c>
      <c r="N45871" t="s">
        <v>24</v>
      </c>
      <c r="O45871" t="s">
        <v>4172</v>
      </c>
      <c r="P45871" t="s">
        <v>26</v>
      </c>
      <c r="Q45871" t="s">
        <v>34</v>
      </c>
      <c r="R45871" t="s">
        <v>4189</v>
      </c>
      <c r="S45871" t="s">
        <v>4174</v>
      </c>
      <c r="T45871" t="s">
        <v>4172</v>
      </c>
      <c r="U45871">
        <v>234474252</v>
      </c>
      <c r="V45871" t="s">
        <v>4175</v>
      </c>
      <c r="W45871" t="s">
        <v>31</v>
      </c>
      <c r="X45871" t="s">
        <v>5618</v>
      </c>
      <c r="Y45871" s="2">
        <v>400000</v>
      </c>
    </row>
    <row r="45872" spans="1:25" x14ac:dyDescent="0.3">
      <c r="A45872" t="s">
        <v>4190</v>
      </c>
      <c r="B45872" s="1">
        <v>43966</v>
      </c>
      <c r="C45872">
        <v>386</v>
      </c>
      <c r="D45872">
        <v>552</v>
      </c>
      <c r="E45872">
        <v>284</v>
      </c>
      <c r="F45872">
        <v>6</v>
      </c>
      <c r="G45872">
        <v>2</v>
      </c>
      <c r="H45872" s="2">
        <v>672.29</v>
      </c>
      <c r="I45872" s="2">
        <v>1344.58</v>
      </c>
      <c r="J45872" s="2">
        <v>1426.16</v>
      </c>
      <c r="K45872" s="2">
        <v>-81.58</v>
      </c>
      <c r="L45872" t="s">
        <v>199</v>
      </c>
      <c r="M45872" s="2">
        <v>713.08</v>
      </c>
      <c r="N45872" t="s">
        <v>24</v>
      </c>
      <c r="O45872" t="s">
        <v>4172</v>
      </c>
      <c r="P45872" t="s">
        <v>26</v>
      </c>
      <c r="Q45872" t="s">
        <v>34</v>
      </c>
      <c r="R45872" t="s">
        <v>4189</v>
      </c>
      <c r="S45872" t="s">
        <v>4174</v>
      </c>
      <c r="T45872" t="s">
        <v>4172</v>
      </c>
      <c r="U45872">
        <v>234474252</v>
      </c>
      <c r="V45872" t="s">
        <v>4175</v>
      </c>
      <c r="W45872" t="s">
        <v>31</v>
      </c>
      <c r="X45872" t="s">
        <v>5618</v>
      </c>
      <c r="Y45872" s="2">
        <v>400000</v>
      </c>
    </row>
    <row r="45873" spans="1:25" x14ac:dyDescent="0.3">
      <c r="A45873" t="s">
        <v>4190</v>
      </c>
      <c r="B45873" s="1">
        <v>43966</v>
      </c>
      <c r="C45873">
        <v>388</v>
      </c>
      <c r="D45873">
        <v>552</v>
      </c>
      <c r="E45873">
        <v>284</v>
      </c>
      <c r="F45873">
        <v>6</v>
      </c>
      <c r="G45873">
        <v>2</v>
      </c>
      <c r="H45873" s="2">
        <v>672.29</v>
      </c>
      <c r="I45873" s="2">
        <v>1344.58</v>
      </c>
      <c r="J45873" s="2">
        <v>1426.16</v>
      </c>
      <c r="K45873" s="2">
        <v>-81.58</v>
      </c>
      <c r="L45873" t="s">
        <v>192</v>
      </c>
      <c r="M45873" s="2">
        <v>713.08</v>
      </c>
      <c r="N45873" t="s">
        <v>24</v>
      </c>
      <c r="O45873" t="s">
        <v>4172</v>
      </c>
      <c r="P45873" t="s">
        <v>26</v>
      </c>
      <c r="Q45873" t="s">
        <v>34</v>
      </c>
      <c r="R45873" t="s">
        <v>4189</v>
      </c>
      <c r="S45873" t="s">
        <v>4174</v>
      </c>
      <c r="T45873" t="s">
        <v>4172</v>
      </c>
      <c r="U45873">
        <v>234474252</v>
      </c>
      <c r="V45873" t="s">
        <v>4175</v>
      </c>
      <c r="W45873" t="s">
        <v>31</v>
      </c>
      <c r="X45873" t="s">
        <v>5618</v>
      </c>
      <c r="Y45873" s="2">
        <v>400000</v>
      </c>
    </row>
    <row r="45874" spans="1:25" x14ac:dyDescent="0.3">
      <c r="A45874" t="s">
        <v>4190</v>
      </c>
      <c r="B45874" s="1">
        <v>43966</v>
      </c>
      <c r="C45874">
        <v>580</v>
      </c>
      <c r="D45874">
        <v>552</v>
      </c>
      <c r="E45874">
        <v>284</v>
      </c>
      <c r="F45874">
        <v>6</v>
      </c>
      <c r="G45874">
        <v>2</v>
      </c>
      <c r="H45874" s="2">
        <v>1020.59</v>
      </c>
      <c r="I45874" s="2">
        <v>2041.18</v>
      </c>
      <c r="J45874" s="2">
        <v>2165.02</v>
      </c>
      <c r="K45874" s="2">
        <v>-123.84</v>
      </c>
      <c r="L45874" t="s">
        <v>265</v>
      </c>
      <c r="M45874" s="2">
        <v>1082.51</v>
      </c>
      <c r="N45874" t="s">
        <v>24</v>
      </c>
      <c r="O45874" t="s">
        <v>4172</v>
      </c>
      <c r="P45874" t="s">
        <v>26</v>
      </c>
      <c r="Q45874" t="s">
        <v>34</v>
      </c>
      <c r="R45874" t="s">
        <v>4189</v>
      </c>
      <c r="S45874" t="s">
        <v>4174</v>
      </c>
      <c r="T45874" t="s">
        <v>4172</v>
      </c>
      <c r="U45874">
        <v>234474252</v>
      </c>
      <c r="V45874" t="s">
        <v>4175</v>
      </c>
      <c r="W45874" t="s">
        <v>31</v>
      </c>
      <c r="X45874" t="s">
        <v>5618</v>
      </c>
      <c r="Y45874" s="2">
        <v>400000</v>
      </c>
    </row>
    <row r="45875" spans="1:25" x14ac:dyDescent="0.3">
      <c r="A45875" t="s">
        <v>4190</v>
      </c>
      <c r="B45875" s="1">
        <v>43966</v>
      </c>
      <c r="C45875">
        <v>545</v>
      </c>
      <c r="D45875">
        <v>552</v>
      </c>
      <c r="E45875">
        <v>284</v>
      </c>
      <c r="F45875">
        <v>6</v>
      </c>
      <c r="G45875">
        <v>2</v>
      </c>
      <c r="H45875" s="2">
        <v>24.29</v>
      </c>
      <c r="I45875" s="2">
        <v>48.58</v>
      </c>
      <c r="J45875" s="2">
        <v>35.96</v>
      </c>
      <c r="K45875" s="2">
        <v>12.62</v>
      </c>
      <c r="L45875" t="s">
        <v>408</v>
      </c>
      <c r="M45875" s="2">
        <v>17.98</v>
      </c>
      <c r="N45875" t="s">
        <v>390</v>
      </c>
      <c r="O45875" t="s">
        <v>4172</v>
      </c>
      <c r="P45875" t="s">
        <v>26</v>
      </c>
      <c r="Q45875" t="s">
        <v>34</v>
      </c>
      <c r="R45875" t="s">
        <v>4189</v>
      </c>
      <c r="S45875" t="s">
        <v>4174</v>
      </c>
      <c r="T45875" t="s">
        <v>4172</v>
      </c>
      <c r="U45875">
        <v>234474252</v>
      </c>
      <c r="V45875" t="s">
        <v>4175</v>
      </c>
      <c r="W45875" t="s">
        <v>31</v>
      </c>
      <c r="X45875" t="s">
        <v>5618</v>
      </c>
      <c r="Y45875" s="2">
        <v>400000</v>
      </c>
    </row>
    <row r="45876" spans="1:25" x14ac:dyDescent="0.3">
      <c r="A45876" t="s">
        <v>4190</v>
      </c>
      <c r="B45876" s="1">
        <v>43966</v>
      </c>
      <c r="C45876">
        <v>384</v>
      </c>
      <c r="D45876">
        <v>552</v>
      </c>
      <c r="E45876">
        <v>284</v>
      </c>
      <c r="F45876">
        <v>6</v>
      </c>
      <c r="G45876">
        <v>2</v>
      </c>
      <c r="H45876" s="2">
        <v>672.29</v>
      </c>
      <c r="I45876" s="2">
        <v>1344.58</v>
      </c>
      <c r="J45876" s="2">
        <v>1426.16</v>
      </c>
      <c r="K45876" s="2">
        <v>-81.58</v>
      </c>
      <c r="L45876" t="s">
        <v>230</v>
      </c>
      <c r="M45876" s="2">
        <v>713.08</v>
      </c>
      <c r="N45876" t="s">
        <v>24</v>
      </c>
      <c r="O45876" t="s">
        <v>4172</v>
      </c>
      <c r="P45876" t="s">
        <v>26</v>
      </c>
      <c r="Q45876" t="s">
        <v>34</v>
      </c>
      <c r="R45876" t="s">
        <v>4189</v>
      </c>
      <c r="S45876" t="s">
        <v>4174</v>
      </c>
      <c r="T45876" t="s">
        <v>4172</v>
      </c>
      <c r="U45876">
        <v>234474252</v>
      </c>
      <c r="V45876" t="s">
        <v>4175</v>
      </c>
      <c r="W45876" t="s">
        <v>31</v>
      </c>
      <c r="X45876" t="s">
        <v>5618</v>
      </c>
      <c r="Y45876" s="2">
        <v>400000</v>
      </c>
    </row>
    <row r="45877" spans="1:25" x14ac:dyDescent="0.3">
      <c r="A45877" t="s">
        <v>4190</v>
      </c>
      <c r="B45877" s="1">
        <v>43966</v>
      </c>
      <c r="C45877">
        <v>582</v>
      </c>
      <c r="D45877">
        <v>552</v>
      </c>
      <c r="E45877">
        <v>284</v>
      </c>
      <c r="F45877">
        <v>6</v>
      </c>
      <c r="G45877">
        <v>2</v>
      </c>
      <c r="H45877" s="2">
        <v>1020.59</v>
      </c>
      <c r="I45877" s="2">
        <v>2041.18</v>
      </c>
      <c r="J45877" s="2">
        <v>2165.02</v>
      </c>
      <c r="K45877" s="2">
        <v>-123.84</v>
      </c>
      <c r="L45877" t="s">
        <v>268</v>
      </c>
      <c r="M45877" s="2">
        <v>1082.51</v>
      </c>
      <c r="N45877" t="s">
        <v>24</v>
      </c>
      <c r="O45877" t="s">
        <v>4172</v>
      </c>
      <c r="P45877" t="s">
        <v>26</v>
      </c>
      <c r="Q45877" t="s">
        <v>34</v>
      </c>
      <c r="R45877" t="s">
        <v>4189</v>
      </c>
      <c r="S45877" t="s">
        <v>4174</v>
      </c>
      <c r="T45877" t="s">
        <v>4172</v>
      </c>
      <c r="U45877">
        <v>234474252</v>
      </c>
      <c r="V45877" t="s">
        <v>4175</v>
      </c>
      <c r="W45877" t="s">
        <v>31</v>
      </c>
      <c r="X45877" t="s">
        <v>5618</v>
      </c>
      <c r="Y45877" s="2">
        <v>400000</v>
      </c>
    </row>
    <row r="45878" spans="1:25" x14ac:dyDescent="0.3">
      <c r="A45878" t="s">
        <v>4190</v>
      </c>
      <c r="B45878" s="1">
        <v>43966</v>
      </c>
      <c r="C45878">
        <v>491</v>
      </c>
      <c r="D45878">
        <v>552</v>
      </c>
      <c r="E45878">
        <v>284</v>
      </c>
      <c r="F45878">
        <v>6</v>
      </c>
      <c r="G45878">
        <v>2</v>
      </c>
      <c r="H45878" s="2">
        <v>32.39</v>
      </c>
      <c r="I45878" s="2">
        <v>64.78</v>
      </c>
      <c r="J45878" s="2">
        <v>83.14</v>
      </c>
      <c r="K45878" s="2">
        <v>-18.36</v>
      </c>
      <c r="L45878" t="s">
        <v>580</v>
      </c>
      <c r="M45878" s="2">
        <v>41.57</v>
      </c>
      <c r="N45878" t="s">
        <v>554</v>
      </c>
      <c r="O45878" t="s">
        <v>4172</v>
      </c>
      <c r="P45878" t="s">
        <v>26</v>
      </c>
      <c r="Q45878" t="s">
        <v>34</v>
      </c>
      <c r="R45878" t="s">
        <v>4189</v>
      </c>
      <c r="S45878" t="s">
        <v>4174</v>
      </c>
      <c r="T45878" t="s">
        <v>4172</v>
      </c>
      <c r="U45878">
        <v>234474252</v>
      </c>
      <c r="V45878" t="s">
        <v>4175</v>
      </c>
      <c r="W45878" t="s">
        <v>31</v>
      </c>
      <c r="X45878" t="s">
        <v>5618</v>
      </c>
      <c r="Y45878" s="2">
        <v>400000</v>
      </c>
    </row>
    <row r="45879" spans="1:25" x14ac:dyDescent="0.3">
      <c r="A45879" t="s">
        <v>4190</v>
      </c>
      <c r="B45879" s="1">
        <v>43966</v>
      </c>
      <c r="C45879">
        <v>546</v>
      </c>
      <c r="D45879">
        <v>552</v>
      </c>
      <c r="E45879">
        <v>284</v>
      </c>
      <c r="F45879">
        <v>6</v>
      </c>
      <c r="G45879">
        <v>2</v>
      </c>
      <c r="H45879" s="2">
        <v>37.25</v>
      </c>
      <c r="I45879" s="2">
        <v>74.5</v>
      </c>
      <c r="J45879" s="2">
        <v>55.14</v>
      </c>
      <c r="K45879" s="2">
        <v>19.36</v>
      </c>
      <c r="L45879" t="s">
        <v>407</v>
      </c>
      <c r="M45879" s="2">
        <v>27.57</v>
      </c>
      <c r="N45879" t="s">
        <v>390</v>
      </c>
      <c r="O45879" t="s">
        <v>4172</v>
      </c>
      <c r="P45879" t="s">
        <v>26</v>
      </c>
      <c r="Q45879" t="s">
        <v>34</v>
      </c>
      <c r="R45879" t="s">
        <v>4189</v>
      </c>
      <c r="S45879" t="s">
        <v>4174</v>
      </c>
      <c r="T45879" t="s">
        <v>4172</v>
      </c>
      <c r="U45879">
        <v>234474252</v>
      </c>
      <c r="V45879" t="s">
        <v>4175</v>
      </c>
      <c r="W45879" t="s">
        <v>31</v>
      </c>
      <c r="X45879" t="s">
        <v>5618</v>
      </c>
      <c r="Y45879" s="2">
        <v>400000</v>
      </c>
    </row>
    <row r="45880" spans="1:25" x14ac:dyDescent="0.3">
      <c r="A45880" t="s">
        <v>4190</v>
      </c>
      <c r="B45880" s="1">
        <v>43966</v>
      </c>
      <c r="C45880">
        <v>481</v>
      </c>
      <c r="D45880">
        <v>552</v>
      </c>
      <c r="E45880">
        <v>284</v>
      </c>
      <c r="F45880">
        <v>6</v>
      </c>
      <c r="G45880">
        <v>2</v>
      </c>
      <c r="H45880" s="2">
        <v>5.39</v>
      </c>
      <c r="I45880" s="2">
        <v>10.78</v>
      </c>
      <c r="J45880" s="2">
        <v>6.72</v>
      </c>
      <c r="K45880" s="2">
        <v>4.0599999999999996</v>
      </c>
      <c r="L45880" t="s">
        <v>586</v>
      </c>
      <c r="M45880" s="2">
        <v>3.36</v>
      </c>
      <c r="N45880" t="s">
        <v>554</v>
      </c>
      <c r="O45880" t="s">
        <v>4172</v>
      </c>
      <c r="P45880" t="s">
        <v>26</v>
      </c>
      <c r="Q45880" t="s">
        <v>34</v>
      </c>
      <c r="R45880" t="s">
        <v>4189</v>
      </c>
      <c r="S45880" t="s">
        <v>4174</v>
      </c>
      <c r="T45880" t="s">
        <v>4172</v>
      </c>
      <c r="U45880">
        <v>234474252</v>
      </c>
      <c r="V45880" t="s">
        <v>4175</v>
      </c>
      <c r="W45880" t="s">
        <v>31</v>
      </c>
      <c r="X45880" t="s">
        <v>5618</v>
      </c>
      <c r="Y45880" s="2">
        <v>400000</v>
      </c>
    </row>
    <row r="45881" spans="1:25" x14ac:dyDescent="0.3">
      <c r="A45881" t="s">
        <v>4191</v>
      </c>
      <c r="B45881" s="1">
        <v>43784</v>
      </c>
      <c r="C45881">
        <v>487</v>
      </c>
      <c r="D45881">
        <v>552</v>
      </c>
      <c r="E45881">
        <v>284</v>
      </c>
      <c r="F45881">
        <v>6</v>
      </c>
      <c r="G45881">
        <v>1</v>
      </c>
      <c r="H45881" s="2">
        <v>32.99</v>
      </c>
      <c r="I45881" s="2">
        <v>32.99</v>
      </c>
      <c r="J45881" s="2">
        <v>20.57</v>
      </c>
      <c r="K45881" s="2">
        <v>12.42</v>
      </c>
      <c r="L45881" t="s">
        <v>598</v>
      </c>
      <c r="M45881" s="2">
        <v>20.57</v>
      </c>
      <c r="N45881" t="s">
        <v>591</v>
      </c>
      <c r="O45881" t="s">
        <v>4172</v>
      </c>
      <c r="P45881" t="s">
        <v>26</v>
      </c>
      <c r="Q45881" t="s">
        <v>34</v>
      </c>
      <c r="R45881" t="s">
        <v>4189</v>
      </c>
      <c r="S45881" t="s">
        <v>4174</v>
      </c>
      <c r="T45881" t="s">
        <v>4172</v>
      </c>
      <c r="U45881">
        <v>234474252</v>
      </c>
      <c r="V45881" t="s">
        <v>4175</v>
      </c>
      <c r="W45881" t="s">
        <v>31</v>
      </c>
      <c r="X45881" t="s">
        <v>5617</v>
      </c>
      <c r="Y45881" s="2">
        <v>400000</v>
      </c>
    </row>
    <row r="45882" spans="1:25" x14ac:dyDescent="0.3">
      <c r="A45882" t="s">
        <v>4191</v>
      </c>
      <c r="B45882" s="1">
        <v>43784</v>
      </c>
      <c r="C45882">
        <v>376</v>
      </c>
      <c r="D45882">
        <v>552</v>
      </c>
      <c r="E45882">
        <v>284</v>
      </c>
      <c r="F45882">
        <v>6</v>
      </c>
      <c r="G45882">
        <v>1</v>
      </c>
      <c r="H45882" s="2">
        <v>1466.01</v>
      </c>
      <c r="I45882" s="2">
        <v>1466.01</v>
      </c>
      <c r="J45882" s="2">
        <v>1554.95</v>
      </c>
      <c r="K45882" s="2">
        <v>-88.94</v>
      </c>
      <c r="L45882" t="s">
        <v>200</v>
      </c>
      <c r="M45882" s="2">
        <v>1554.95</v>
      </c>
      <c r="N45882" t="s">
        <v>24</v>
      </c>
      <c r="O45882" t="s">
        <v>4172</v>
      </c>
      <c r="P45882" t="s">
        <v>26</v>
      </c>
      <c r="Q45882" t="s">
        <v>34</v>
      </c>
      <c r="R45882" t="s">
        <v>4189</v>
      </c>
      <c r="S45882" t="s">
        <v>4174</v>
      </c>
      <c r="T45882" t="s">
        <v>4172</v>
      </c>
      <c r="U45882">
        <v>234474252</v>
      </c>
      <c r="V45882" t="s">
        <v>4175</v>
      </c>
      <c r="W45882" t="s">
        <v>31</v>
      </c>
      <c r="X45882" t="s">
        <v>5617</v>
      </c>
      <c r="Y45882" s="2">
        <v>400000</v>
      </c>
    </row>
    <row r="45883" spans="1:25" x14ac:dyDescent="0.3">
      <c r="A45883" t="s">
        <v>4191</v>
      </c>
      <c r="B45883" s="1">
        <v>43784</v>
      </c>
      <c r="C45883">
        <v>604</v>
      </c>
      <c r="D45883">
        <v>552</v>
      </c>
      <c r="E45883">
        <v>284</v>
      </c>
      <c r="F45883">
        <v>6</v>
      </c>
      <c r="G45883">
        <v>1</v>
      </c>
      <c r="H45883" s="2">
        <v>323.99</v>
      </c>
      <c r="I45883" s="2">
        <v>323.99</v>
      </c>
      <c r="J45883" s="2">
        <v>343.65</v>
      </c>
      <c r="K45883" s="2">
        <v>-19.66</v>
      </c>
      <c r="L45883" t="s">
        <v>343</v>
      </c>
      <c r="M45883" s="2">
        <v>343.65</v>
      </c>
      <c r="N45883" t="s">
        <v>24</v>
      </c>
      <c r="O45883" t="s">
        <v>4172</v>
      </c>
      <c r="P45883" t="s">
        <v>26</v>
      </c>
      <c r="Q45883" t="s">
        <v>34</v>
      </c>
      <c r="R45883" t="s">
        <v>4189</v>
      </c>
      <c r="S45883" t="s">
        <v>4174</v>
      </c>
      <c r="T45883" t="s">
        <v>4172</v>
      </c>
      <c r="U45883">
        <v>234474252</v>
      </c>
      <c r="V45883" t="s">
        <v>4175</v>
      </c>
      <c r="W45883" t="s">
        <v>31</v>
      </c>
      <c r="X45883" t="s">
        <v>5617</v>
      </c>
      <c r="Y45883" s="2">
        <v>400000</v>
      </c>
    </row>
    <row r="45884" spans="1:25" x14ac:dyDescent="0.3">
      <c r="A45884" t="s">
        <v>4191</v>
      </c>
      <c r="B45884" s="1">
        <v>43784</v>
      </c>
      <c r="C45884">
        <v>386</v>
      </c>
      <c r="D45884">
        <v>552</v>
      </c>
      <c r="E45884">
        <v>284</v>
      </c>
      <c r="F45884">
        <v>6</v>
      </c>
      <c r="G45884">
        <v>1</v>
      </c>
      <c r="H45884" s="2">
        <v>672.29</v>
      </c>
      <c r="I45884" s="2">
        <v>672.29</v>
      </c>
      <c r="J45884" s="2">
        <v>713.08</v>
      </c>
      <c r="K45884" s="2">
        <v>-40.79</v>
      </c>
      <c r="L45884" t="s">
        <v>199</v>
      </c>
      <c r="M45884" s="2">
        <v>713.08</v>
      </c>
      <c r="N45884" t="s">
        <v>24</v>
      </c>
      <c r="O45884" t="s">
        <v>4172</v>
      </c>
      <c r="P45884" t="s">
        <v>26</v>
      </c>
      <c r="Q45884" t="s">
        <v>34</v>
      </c>
      <c r="R45884" t="s">
        <v>4189</v>
      </c>
      <c r="S45884" t="s">
        <v>4174</v>
      </c>
      <c r="T45884" t="s">
        <v>4172</v>
      </c>
      <c r="U45884">
        <v>234474252</v>
      </c>
      <c r="V45884" t="s">
        <v>4175</v>
      </c>
      <c r="W45884" t="s">
        <v>31</v>
      </c>
      <c r="X45884" t="s">
        <v>5617</v>
      </c>
      <c r="Y45884" s="2">
        <v>400000</v>
      </c>
    </row>
    <row r="45885" spans="1:25" x14ac:dyDescent="0.3">
      <c r="A45885" t="s">
        <v>4191</v>
      </c>
      <c r="B45885" s="1">
        <v>43784</v>
      </c>
      <c r="C45885">
        <v>584</v>
      </c>
      <c r="D45885">
        <v>552</v>
      </c>
      <c r="E45885">
        <v>284</v>
      </c>
      <c r="F45885">
        <v>6</v>
      </c>
      <c r="G45885">
        <v>1</v>
      </c>
      <c r="H45885" s="2">
        <v>323.99</v>
      </c>
      <c r="I45885" s="2">
        <v>323.99</v>
      </c>
      <c r="J45885" s="2">
        <v>343.65</v>
      </c>
      <c r="K45885" s="2">
        <v>-19.66</v>
      </c>
      <c r="L45885" t="s">
        <v>348</v>
      </c>
      <c r="M45885" s="2">
        <v>343.65</v>
      </c>
      <c r="N45885" t="s">
        <v>24</v>
      </c>
      <c r="O45885" t="s">
        <v>4172</v>
      </c>
      <c r="P45885" t="s">
        <v>26</v>
      </c>
      <c r="Q45885" t="s">
        <v>34</v>
      </c>
      <c r="R45885" t="s">
        <v>4189</v>
      </c>
      <c r="S45885" t="s">
        <v>4174</v>
      </c>
      <c r="T45885" t="s">
        <v>4172</v>
      </c>
      <c r="U45885">
        <v>234474252</v>
      </c>
      <c r="V45885" t="s">
        <v>4175</v>
      </c>
      <c r="W45885" t="s">
        <v>31</v>
      </c>
      <c r="X45885" t="s">
        <v>5617</v>
      </c>
      <c r="Y45885" s="2">
        <v>400000</v>
      </c>
    </row>
    <row r="45886" spans="1:25" x14ac:dyDescent="0.3">
      <c r="A45886" t="s">
        <v>4191</v>
      </c>
      <c r="B45886" s="1">
        <v>43784</v>
      </c>
      <c r="C45886">
        <v>545</v>
      </c>
      <c r="D45886">
        <v>552</v>
      </c>
      <c r="E45886">
        <v>284</v>
      </c>
      <c r="F45886">
        <v>6</v>
      </c>
      <c r="G45886">
        <v>1</v>
      </c>
      <c r="H45886" s="2">
        <v>24.29</v>
      </c>
      <c r="I45886" s="2">
        <v>24.29</v>
      </c>
      <c r="J45886" s="2">
        <v>17.98</v>
      </c>
      <c r="K45886" s="2">
        <v>6.31</v>
      </c>
      <c r="L45886" t="s">
        <v>408</v>
      </c>
      <c r="M45886" s="2">
        <v>17.98</v>
      </c>
      <c r="N45886" t="s">
        <v>390</v>
      </c>
      <c r="O45886" t="s">
        <v>4172</v>
      </c>
      <c r="P45886" t="s">
        <v>26</v>
      </c>
      <c r="Q45886" t="s">
        <v>34</v>
      </c>
      <c r="R45886" t="s">
        <v>4189</v>
      </c>
      <c r="S45886" t="s">
        <v>4174</v>
      </c>
      <c r="T45886" t="s">
        <v>4172</v>
      </c>
      <c r="U45886">
        <v>234474252</v>
      </c>
      <c r="V45886" t="s">
        <v>4175</v>
      </c>
      <c r="W45886" t="s">
        <v>31</v>
      </c>
      <c r="X45886" t="s">
        <v>5617</v>
      </c>
      <c r="Y45886" s="2">
        <v>400000</v>
      </c>
    </row>
    <row r="45887" spans="1:25" x14ac:dyDescent="0.3">
      <c r="A45887" t="s">
        <v>4191</v>
      </c>
      <c r="B45887" s="1">
        <v>43784</v>
      </c>
      <c r="C45887">
        <v>605</v>
      </c>
      <c r="D45887">
        <v>552</v>
      </c>
      <c r="E45887">
        <v>284</v>
      </c>
      <c r="F45887">
        <v>6</v>
      </c>
      <c r="G45887">
        <v>1</v>
      </c>
      <c r="H45887" s="2">
        <v>323.99</v>
      </c>
      <c r="I45887" s="2">
        <v>323.99</v>
      </c>
      <c r="J45887" s="2">
        <v>343.65</v>
      </c>
      <c r="K45887" s="2">
        <v>-19.66</v>
      </c>
      <c r="L45887" t="s">
        <v>264</v>
      </c>
      <c r="M45887" s="2">
        <v>343.65</v>
      </c>
      <c r="N45887" t="s">
        <v>24</v>
      </c>
      <c r="O45887" t="s">
        <v>4172</v>
      </c>
      <c r="P45887" t="s">
        <v>26</v>
      </c>
      <c r="Q45887" t="s">
        <v>34</v>
      </c>
      <c r="R45887" t="s">
        <v>4189</v>
      </c>
      <c r="S45887" t="s">
        <v>4174</v>
      </c>
      <c r="T45887" t="s">
        <v>4172</v>
      </c>
      <c r="U45887">
        <v>234474252</v>
      </c>
      <c r="V45887" t="s">
        <v>4175</v>
      </c>
      <c r="W45887" t="s">
        <v>31</v>
      </c>
      <c r="X45887" t="s">
        <v>5617</v>
      </c>
      <c r="Y45887" s="2">
        <v>400000</v>
      </c>
    </row>
    <row r="45888" spans="1:25" x14ac:dyDescent="0.3">
      <c r="A45888" t="s">
        <v>4190</v>
      </c>
      <c r="B45888" s="1">
        <v>43966</v>
      </c>
      <c r="C45888">
        <v>604</v>
      </c>
      <c r="D45888">
        <v>552</v>
      </c>
      <c r="E45888">
        <v>284</v>
      </c>
      <c r="F45888">
        <v>6</v>
      </c>
      <c r="G45888">
        <v>1</v>
      </c>
      <c r="H45888" s="2">
        <v>323.99</v>
      </c>
      <c r="I45888" s="2">
        <v>323.99</v>
      </c>
      <c r="J45888" s="2">
        <v>343.65</v>
      </c>
      <c r="K45888" s="2">
        <v>-19.66</v>
      </c>
      <c r="L45888" t="s">
        <v>343</v>
      </c>
      <c r="M45888" s="2">
        <v>343.65</v>
      </c>
      <c r="N45888" t="s">
        <v>24</v>
      </c>
      <c r="O45888" t="s">
        <v>4172</v>
      </c>
      <c r="P45888" t="s">
        <v>26</v>
      </c>
      <c r="Q45888" t="s">
        <v>34</v>
      </c>
      <c r="R45888" t="s">
        <v>4189</v>
      </c>
      <c r="S45888" t="s">
        <v>4174</v>
      </c>
      <c r="T45888" t="s">
        <v>4172</v>
      </c>
      <c r="U45888">
        <v>234474252</v>
      </c>
      <c r="V45888" t="s">
        <v>4175</v>
      </c>
      <c r="W45888" t="s">
        <v>31</v>
      </c>
      <c r="X45888" t="s">
        <v>5618</v>
      </c>
      <c r="Y45888" s="2">
        <v>400000</v>
      </c>
    </row>
    <row r="45889" spans="1:25" x14ac:dyDescent="0.3">
      <c r="A45889" t="s">
        <v>4190</v>
      </c>
      <c r="B45889" s="1">
        <v>43966</v>
      </c>
      <c r="C45889">
        <v>606</v>
      </c>
      <c r="D45889">
        <v>552</v>
      </c>
      <c r="E45889">
        <v>284</v>
      </c>
      <c r="F45889">
        <v>6</v>
      </c>
      <c r="G45889">
        <v>1</v>
      </c>
      <c r="H45889" s="2">
        <v>323.99</v>
      </c>
      <c r="I45889" s="2">
        <v>323.99</v>
      </c>
      <c r="J45889" s="2">
        <v>343.65</v>
      </c>
      <c r="K45889" s="2">
        <v>-19.66</v>
      </c>
      <c r="L45889" t="s">
        <v>266</v>
      </c>
      <c r="M45889" s="2">
        <v>343.65</v>
      </c>
      <c r="N45889" t="s">
        <v>24</v>
      </c>
      <c r="O45889" t="s">
        <v>4172</v>
      </c>
      <c r="P45889" t="s">
        <v>26</v>
      </c>
      <c r="Q45889" t="s">
        <v>34</v>
      </c>
      <c r="R45889" t="s">
        <v>4189</v>
      </c>
      <c r="S45889" t="s">
        <v>4174</v>
      </c>
      <c r="T45889" t="s">
        <v>4172</v>
      </c>
      <c r="U45889">
        <v>234474252</v>
      </c>
      <c r="V45889" t="s">
        <v>4175</v>
      </c>
      <c r="W45889" t="s">
        <v>31</v>
      </c>
      <c r="X45889" t="s">
        <v>5618</v>
      </c>
      <c r="Y45889" s="2">
        <v>400000</v>
      </c>
    </row>
    <row r="45890" spans="1:25" x14ac:dyDescent="0.3">
      <c r="A45890" t="s">
        <v>4190</v>
      </c>
      <c r="B45890" s="1">
        <v>43966</v>
      </c>
      <c r="C45890">
        <v>390</v>
      </c>
      <c r="D45890">
        <v>552</v>
      </c>
      <c r="E45890">
        <v>284</v>
      </c>
      <c r="F45890">
        <v>6</v>
      </c>
      <c r="G45890">
        <v>1</v>
      </c>
      <c r="H45890" s="2">
        <v>672.29</v>
      </c>
      <c r="I45890" s="2">
        <v>672.29</v>
      </c>
      <c r="J45890" s="2">
        <v>713.08</v>
      </c>
      <c r="K45890" s="2">
        <v>-40.79</v>
      </c>
      <c r="L45890" t="s">
        <v>191</v>
      </c>
      <c r="M45890" s="2">
        <v>713.08</v>
      </c>
      <c r="N45890" t="s">
        <v>24</v>
      </c>
      <c r="O45890" t="s">
        <v>4172</v>
      </c>
      <c r="P45890" t="s">
        <v>26</v>
      </c>
      <c r="Q45890" t="s">
        <v>34</v>
      </c>
      <c r="R45890" t="s">
        <v>4189</v>
      </c>
      <c r="S45890" t="s">
        <v>4174</v>
      </c>
      <c r="T45890" t="s">
        <v>4172</v>
      </c>
      <c r="U45890">
        <v>234474252</v>
      </c>
      <c r="V45890" t="s">
        <v>4175</v>
      </c>
      <c r="W45890" t="s">
        <v>31</v>
      </c>
      <c r="X45890" t="s">
        <v>5618</v>
      </c>
      <c r="Y45890" s="2">
        <v>400000</v>
      </c>
    </row>
    <row r="45891" spans="1:25" x14ac:dyDescent="0.3">
      <c r="A45891" t="s">
        <v>4190</v>
      </c>
      <c r="B45891" s="1">
        <v>43966</v>
      </c>
      <c r="C45891">
        <v>581</v>
      </c>
      <c r="D45891">
        <v>552</v>
      </c>
      <c r="E45891">
        <v>284</v>
      </c>
      <c r="F45891">
        <v>6</v>
      </c>
      <c r="G45891">
        <v>1</v>
      </c>
      <c r="H45891" s="2">
        <v>1020.59</v>
      </c>
      <c r="I45891" s="2">
        <v>1020.59</v>
      </c>
      <c r="J45891" s="2">
        <v>1082.51</v>
      </c>
      <c r="K45891" s="2">
        <v>-61.92</v>
      </c>
      <c r="L45891" t="s">
        <v>269</v>
      </c>
      <c r="M45891" s="2">
        <v>1082.51</v>
      </c>
      <c r="N45891" t="s">
        <v>24</v>
      </c>
      <c r="O45891" t="s">
        <v>4172</v>
      </c>
      <c r="P45891" t="s">
        <v>26</v>
      </c>
      <c r="Q45891" t="s">
        <v>34</v>
      </c>
      <c r="R45891" t="s">
        <v>4189</v>
      </c>
      <c r="S45891" t="s">
        <v>4174</v>
      </c>
      <c r="T45891" t="s">
        <v>4172</v>
      </c>
      <c r="U45891">
        <v>234474252</v>
      </c>
      <c r="V45891" t="s">
        <v>4175</v>
      </c>
      <c r="W45891" t="s">
        <v>31</v>
      </c>
      <c r="X45891" t="s">
        <v>5618</v>
      </c>
      <c r="Y45891" s="2">
        <v>400000</v>
      </c>
    </row>
    <row r="45892" spans="1:25" x14ac:dyDescent="0.3">
      <c r="A45892" t="s">
        <v>4190</v>
      </c>
      <c r="B45892" s="1">
        <v>43966</v>
      </c>
      <c r="C45892">
        <v>374</v>
      </c>
      <c r="D45892">
        <v>552</v>
      </c>
      <c r="E45892">
        <v>284</v>
      </c>
      <c r="F45892">
        <v>6</v>
      </c>
      <c r="G45892">
        <v>1</v>
      </c>
      <c r="H45892" s="2">
        <v>1466.01</v>
      </c>
      <c r="I45892" s="2">
        <v>1466.01</v>
      </c>
      <c r="J45892" s="2">
        <v>1554.95</v>
      </c>
      <c r="K45892" s="2">
        <v>-88.94</v>
      </c>
      <c r="L45892" t="s">
        <v>190</v>
      </c>
      <c r="M45892" s="2">
        <v>1554.95</v>
      </c>
      <c r="N45892" t="s">
        <v>24</v>
      </c>
      <c r="O45892" t="s">
        <v>4172</v>
      </c>
      <c r="P45892" t="s">
        <v>26</v>
      </c>
      <c r="Q45892" t="s">
        <v>34</v>
      </c>
      <c r="R45892" t="s">
        <v>4189</v>
      </c>
      <c r="S45892" t="s">
        <v>4174</v>
      </c>
      <c r="T45892" t="s">
        <v>4172</v>
      </c>
      <c r="U45892">
        <v>234474252</v>
      </c>
      <c r="V45892" t="s">
        <v>4175</v>
      </c>
      <c r="W45892" t="s">
        <v>31</v>
      </c>
      <c r="X45892" t="s">
        <v>5618</v>
      </c>
      <c r="Y45892" s="2">
        <v>400000</v>
      </c>
    </row>
    <row r="45893" spans="1:25" x14ac:dyDescent="0.3">
      <c r="A45893" t="s">
        <v>4190</v>
      </c>
      <c r="B45893" s="1">
        <v>43966</v>
      </c>
      <c r="C45893">
        <v>378</v>
      </c>
      <c r="D45893">
        <v>552</v>
      </c>
      <c r="E45893">
        <v>284</v>
      </c>
      <c r="F45893">
        <v>6</v>
      </c>
      <c r="G45893">
        <v>1</v>
      </c>
      <c r="H45893" s="2">
        <v>1466.01</v>
      </c>
      <c r="I45893" s="2">
        <v>1466.01</v>
      </c>
      <c r="J45893" s="2">
        <v>1554.95</v>
      </c>
      <c r="K45893" s="2">
        <v>-88.94</v>
      </c>
      <c r="L45893" t="s">
        <v>193</v>
      </c>
      <c r="M45893" s="2">
        <v>1554.95</v>
      </c>
      <c r="N45893" t="s">
        <v>24</v>
      </c>
      <c r="O45893" t="s">
        <v>4172</v>
      </c>
      <c r="P45893" t="s">
        <v>26</v>
      </c>
      <c r="Q45893" t="s">
        <v>34</v>
      </c>
      <c r="R45893" t="s">
        <v>4189</v>
      </c>
      <c r="S45893" t="s">
        <v>4174</v>
      </c>
      <c r="T45893" t="s">
        <v>4172</v>
      </c>
      <c r="U45893">
        <v>234474252</v>
      </c>
      <c r="V45893" t="s">
        <v>4175</v>
      </c>
      <c r="W45893" t="s">
        <v>31</v>
      </c>
      <c r="X45893" t="s">
        <v>5618</v>
      </c>
      <c r="Y45893" s="2">
        <v>400000</v>
      </c>
    </row>
    <row r="45894" spans="1:25" x14ac:dyDescent="0.3">
      <c r="A45894" t="s">
        <v>4190</v>
      </c>
      <c r="B45894" s="1">
        <v>43966</v>
      </c>
      <c r="C45894">
        <v>584</v>
      </c>
      <c r="D45894">
        <v>552</v>
      </c>
      <c r="E45894">
        <v>284</v>
      </c>
      <c r="F45894">
        <v>6</v>
      </c>
      <c r="G45894">
        <v>1</v>
      </c>
      <c r="H45894" s="2">
        <v>323.99</v>
      </c>
      <c r="I45894" s="2">
        <v>323.99</v>
      </c>
      <c r="J45894" s="2">
        <v>343.65</v>
      </c>
      <c r="K45894" s="2">
        <v>-19.66</v>
      </c>
      <c r="L45894" t="s">
        <v>348</v>
      </c>
      <c r="M45894" s="2">
        <v>343.65</v>
      </c>
      <c r="N45894" t="s">
        <v>24</v>
      </c>
      <c r="O45894" t="s">
        <v>4172</v>
      </c>
      <c r="P45894" t="s">
        <v>26</v>
      </c>
      <c r="Q45894" t="s">
        <v>34</v>
      </c>
      <c r="R45894" t="s">
        <v>4189</v>
      </c>
      <c r="S45894" t="s">
        <v>4174</v>
      </c>
      <c r="T45894" t="s">
        <v>4172</v>
      </c>
      <c r="U45894">
        <v>234474252</v>
      </c>
      <c r="V45894" t="s">
        <v>4175</v>
      </c>
      <c r="W45894" t="s">
        <v>31</v>
      </c>
      <c r="X45894" t="s">
        <v>5618</v>
      </c>
      <c r="Y45894" s="2">
        <v>400000</v>
      </c>
    </row>
    <row r="45895" spans="1:25" x14ac:dyDescent="0.3">
      <c r="A45895" t="s">
        <v>4190</v>
      </c>
      <c r="B45895" s="1">
        <v>43966</v>
      </c>
      <c r="C45895">
        <v>547</v>
      </c>
      <c r="D45895">
        <v>552</v>
      </c>
      <c r="E45895">
        <v>284</v>
      </c>
      <c r="F45895">
        <v>6</v>
      </c>
      <c r="G45895">
        <v>1</v>
      </c>
      <c r="H45895" s="2">
        <v>48.59</v>
      </c>
      <c r="I45895" s="2">
        <v>48.59</v>
      </c>
      <c r="J45895" s="2">
        <v>35.96</v>
      </c>
      <c r="K45895" s="2">
        <v>12.63</v>
      </c>
      <c r="L45895" t="s">
        <v>403</v>
      </c>
      <c r="M45895" s="2">
        <v>35.96</v>
      </c>
      <c r="N45895" t="s">
        <v>390</v>
      </c>
      <c r="O45895" t="s">
        <v>4172</v>
      </c>
      <c r="P45895" t="s">
        <v>26</v>
      </c>
      <c r="Q45895" t="s">
        <v>34</v>
      </c>
      <c r="R45895" t="s">
        <v>4189</v>
      </c>
      <c r="S45895" t="s">
        <v>4174</v>
      </c>
      <c r="T45895" t="s">
        <v>4172</v>
      </c>
      <c r="U45895">
        <v>234474252</v>
      </c>
      <c r="V45895" t="s">
        <v>4175</v>
      </c>
      <c r="W45895" t="s">
        <v>31</v>
      </c>
      <c r="X45895" t="s">
        <v>5618</v>
      </c>
      <c r="Y45895" s="2">
        <v>400000</v>
      </c>
    </row>
    <row r="45896" spans="1:25" x14ac:dyDescent="0.3">
      <c r="A45896" t="s">
        <v>4190</v>
      </c>
      <c r="B45896" s="1">
        <v>43966</v>
      </c>
      <c r="C45896">
        <v>380</v>
      </c>
      <c r="D45896">
        <v>552</v>
      </c>
      <c r="E45896">
        <v>284</v>
      </c>
      <c r="F45896">
        <v>6</v>
      </c>
      <c r="G45896">
        <v>1</v>
      </c>
      <c r="H45896" s="2">
        <v>1466.01</v>
      </c>
      <c r="I45896" s="2">
        <v>1466.01</v>
      </c>
      <c r="J45896" s="2">
        <v>1554.95</v>
      </c>
      <c r="K45896" s="2">
        <v>-88.94</v>
      </c>
      <c r="L45896" t="s">
        <v>201</v>
      </c>
      <c r="M45896" s="2">
        <v>1554.95</v>
      </c>
      <c r="N45896" t="s">
        <v>24</v>
      </c>
      <c r="O45896" t="s">
        <v>4172</v>
      </c>
      <c r="P45896" t="s">
        <v>26</v>
      </c>
      <c r="Q45896" t="s">
        <v>34</v>
      </c>
      <c r="R45896" t="s">
        <v>4189</v>
      </c>
      <c r="S45896" t="s">
        <v>4174</v>
      </c>
      <c r="T45896" t="s">
        <v>4172</v>
      </c>
      <c r="U45896">
        <v>234474252</v>
      </c>
      <c r="V45896" t="s">
        <v>4175</v>
      </c>
      <c r="W45896" t="s">
        <v>31</v>
      </c>
      <c r="X45896" t="s">
        <v>5618</v>
      </c>
      <c r="Y45896" s="2">
        <v>400000</v>
      </c>
    </row>
    <row r="45897" spans="1:25" x14ac:dyDescent="0.3">
      <c r="A45897" t="s">
        <v>4190</v>
      </c>
      <c r="B45897" s="1">
        <v>43966</v>
      </c>
      <c r="C45897">
        <v>583</v>
      </c>
      <c r="D45897">
        <v>552</v>
      </c>
      <c r="E45897">
        <v>284</v>
      </c>
      <c r="F45897">
        <v>6</v>
      </c>
      <c r="G45897">
        <v>1</v>
      </c>
      <c r="H45897" s="2">
        <v>1020.59</v>
      </c>
      <c r="I45897" s="2">
        <v>1020.59</v>
      </c>
      <c r="J45897" s="2">
        <v>1082.51</v>
      </c>
      <c r="K45897" s="2">
        <v>-61.92</v>
      </c>
      <c r="L45897" t="s">
        <v>300</v>
      </c>
      <c r="M45897" s="2">
        <v>1082.51</v>
      </c>
      <c r="N45897" t="s">
        <v>24</v>
      </c>
      <c r="O45897" t="s">
        <v>4172</v>
      </c>
      <c r="P45897" t="s">
        <v>26</v>
      </c>
      <c r="Q45897" t="s">
        <v>34</v>
      </c>
      <c r="R45897" t="s">
        <v>4189</v>
      </c>
      <c r="S45897" t="s">
        <v>4174</v>
      </c>
      <c r="T45897" t="s">
        <v>4172</v>
      </c>
      <c r="U45897">
        <v>234474252</v>
      </c>
      <c r="V45897" t="s">
        <v>4175</v>
      </c>
      <c r="W45897" t="s">
        <v>31</v>
      </c>
      <c r="X45897" t="s">
        <v>5618</v>
      </c>
      <c r="Y45897" s="2">
        <v>400000</v>
      </c>
    </row>
    <row r="45898" spans="1:25" x14ac:dyDescent="0.3">
      <c r="A45898" t="s">
        <v>4191</v>
      </c>
      <c r="B45898" s="1">
        <v>43784</v>
      </c>
      <c r="C45898">
        <v>372</v>
      </c>
      <c r="D45898">
        <v>552</v>
      </c>
      <c r="E45898">
        <v>284</v>
      </c>
      <c r="F45898">
        <v>6</v>
      </c>
      <c r="G45898">
        <v>3</v>
      </c>
      <c r="H45898" s="2">
        <v>1466.01</v>
      </c>
      <c r="I45898" s="2">
        <v>4398.03</v>
      </c>
      <c r="J45898" s="2">
        <v>4664.84</v>
      </c>
      <c r="K45898" s="2">
        <v>-266.81</v>
      </c>
      <c r="L45898" t="s">
        <v>202</v>
      </c>
      <c r="M45898" s="2">
        <v>1554.95</v>
      </c>
      <c r="N45898" t="s">
        <v>24</v>
      </c>
      <c r="O45898" t="s">
        <v>4172</v>
      </c>
      <c r="P45898" t="s">
        <v>26</v>
      </c>
      <c r="Q45898" t="s">
        <v>34</v>
      </c>
      <c r="R45898" t="s">
        <v>4189</v>
      </c>
      <c r="S45898" t="s">
        <v>4174</v>
      </c>
      <c r="T45898" t="s">
        <v>4172</v>
      </c>
      <c r="U45898">
        <v>234474252</v>
      </c>
      <c r="V45898" t="s">
        <v>4175</v>
      </c>
      <c r="W45898" t="s">
        <v>31</v>
      </c>
      <c r="X45898" t="s">
        <v>5617</v>
      </c>
      <c r="Y45898" s="2">
        <v>400000</v>
      </c>
    </row>
    <row r="45899" spans="1:25" x14ac:dyDescent="0.3">
      <c r="A45899" t="s">
        <v>4191</v>
      </c>
      <c r="B45899" s="1">
        <v>43784</v>
      </c>
      <c r="C45899">
        <v>490</v>
      </c>
      <c r="D45899">
        <v>552</v>
      </c>
      <c r="E45899">
        <v>284</v>
      </c>
      <c r="F45899">
        <v>6</v>
      </c>
      <c r="G45899">
        <v>3</v>
      </c>
      <c r="H45899" s="2">
        <v>32.39</v>
      </c>
      <c r="I45899" s="2">
        <v>97.17</v>
      </c>
      <c r="J45899" s="2">
        <v>124.72</v>
      </c>
      <c r="K45899" s="2">
        <v>-27.55</v>
      </c>
      <c r="L45899" t="s">
        <v>582</v>
      </c>
      <c r="M45899" s="2">
        <v>41.57</v>
      </c>
      <c r="N45899" t="s">
        <v>554</v>
      </c>
      <c r="O45899" t="s">
        <v>4172</v>
      </c>
      <c r="P45899" t="s">
        <v>26</v>
      </c>
      <c r="Q45899" t="s">
        <v>34</v>
      </c>
      <c r="R45899" t="s">
        <v>4189</v>
      </c>
      <c r="S45899" t="s">
        <v>4174</v>
      </c>
      <c r="T45899" t="s">
        <v>4172</v>
      </c>
      <c r="U45899">
        <v>234474252</v>
      </c>
      <c r="V45899" t="s">
        <v>4175</v>
      </c>
      <c r="W45899" t="s">
        <v>31</v>
      </c>
      <c r="X45899" t="s">
        <v>5617</v>
      </c>
      <c r="Y45899" s="2">
        <v>400000</v>
      </c>
    </row>
    <row r="45900" spans="1:25" x14ac:dyDescent="0.3">
      <c r="A45900" t="s">
        <v>4191</v>
      </c>
      <c r="B45900" s="1">
        <v>43784</v>
      </c>
      <c r="C45900">
        <v>483</v>
      </c>
      <c r="D45900">
        <v>552</v>
      </c>
      <c r="E45900">
        <v>284</v>
      </c>
      <c r="F45900">
        <v>6</v>
      </c>
      <c r="G45900">
        <v>3</v>
      </c>
      <c r="H45900" s="2">
        <v>72</v>
      </c>
      <c r="I45900" s="2">
        <v>216</v>
      </c>
      <c r="J45900" s="2">
        <v>134.63999999999999</v>
      </c>
      <c r="K45900" s="2">
        <v>81.36</v>
      </c>
      <c r="L45900" t="s">
        <v>596</v>
      </c>
      <c r="M45900" s="2">
        <v>44.88</v>
      </c>
      <c r="N45900" t="s">
        <v>591</v>
      </c>
      <c r="O45900" t="s">
        <v>4172</v>
      </c>
      <c r="P45900" t="s">
        <v>26</v>
      </c>
      <c r="Q45900" t="s">
        <v>34</v>
      </c>
      <c r="R45900" t="s">
        <v>4189</v>
      </c>
      <c r="S45900" t="s">
        <v>4174</v>
      </c>
      <c r="T45900" t="s">
        <v>4172</v>
      </c>
      <c r="U45900">
        <v>234474252</v>
      </c>
      <c r="V45900" t="s">
        <v>4175</v>
      </c>
      <c r="W45900" t="s">
        <v>31</v>
      </c>
      <c r="X45900" t="s">
        <v>5617</v>
      </c>
      <c r="Y45900" s="2">
        <v>400000</v>
      </c>
    </row>
    <row r="45901" spans="1:25" x14ac:dyDescent="0.3">
      <c r="A45901" t="s">
        <v>4190</v>
      </c>
      <c r="B45901" s="1">
        <v>43966</v>
      </c>
      <c r="C45901">
        <v>372</v>
      </c>
      <c r="D45901">
        <v>552</v>
      </c>
      <c r="E45901">
        <v>284</v>
      </c>
      <c r="F45901">
        <v>6</v>
      </c>
      <c r="G45901">
        <v>3</v>
      </c>
      <c r="H45901" s="2">
        <v>1466.01</v>
      </c>
      <c r="I45901" s="2">
        <v>4398.03</v>
      </c>
      <c r="J45901" s="2">
        <v>4664.84</v>
      </c>
      <c r="K45901" s="2">
        <v>-266.81</v>
      </c>
      <c r="L45901" t="s">
        <v>202</v>
      </c>
      <c r="M45901" s="2">
        <v>1554.95</v>
      </c>
      <c r="N45901" t="s">
        <v>24</v>
      </c>
      <c r="O45901" t="s">
        <v>4172</v>
      </c>
      <c r="P45901" t="s">
        <v>26</v>
      </c>
      <c r="Q45901" t="s">
        <v>34</v>
      </c>
      <c r="R45901" t="s">
        <v>4189</v>
      </c>
      <c r="S45901" t="s">
        <v>4174</v>
      </c>
      <c r="T45901" t="s">
        <v>4172</v>
      </c>
      <c r="U45901">
        <v>234474252</v>
      </c>
      <c r="V45901" t="s">
        <v>4175</v>
      </c>
      <c r="W45901" t="s">
        <v>31</v>
      </c>
      <c r="X45901" t="s">
        <v>5618</v>
      </c>
      <c r="Y45901" s="2">
        <v>400000</v>
      </c>
    </row>
    <row r="45902" spans="1:25" x14ac:dyDescent="0.3">
      <c r="A45902" t="s">
        <v>4190</v>
      </c>
      <c r="B45902" s="1">
        <v>43966</v>
      </c>
      <c r="C45902">
        <v>477</v>
      </c>
      <c r="D45902">
        <v>552</v>
      </c>
      <c r="E45902">
        <v>284</v>
      </c>
      <c r="F45902">
        <v>6</v>
      </c>
      <c r="G45902">
        <v>3</v>
      </c>
      <c r="H45902" s="2">
        <v>2.99</v>
      </c>
      <c r="I45902" s="2">
        <v>8.9700000000000006</v>
      </c>
      <c r="J45902" s="2">
        <v>5.6</v>
      </c>
      <c r="K45902" s="2">
        <v>3.37</v>
      </c>
      <c r="L45902" t="s">
        <v>628</v>
      </c>
      <c r="M45902" s="2">
        <v>1.87</v>
      </c>
      <c r="N45902" t="s">
        <v>591</v>
      </c>
      <c r="O45902" t="s">
        <v>4172</v>
      </c>
      <c r="P45902" t="s">
        <v>26</v>
      </c>
      <c r="Q45902" t="s">
        <v>34</v>
      </c>
      <c r="R45902" t="s">
        <v>4189</v>
      </c>
      <c r="S45902" t="s">
        <v>4174</v>
      </c>
      <c r="T45902" t="s">
        <v>4172</v>
      </c>
      <c r="U45902">
        <v>234474252</v>
      </c>
      <c r="V45902" t="s">
        <v>4175</v>
      </c>
      <c r="W45902" t="s">
        <v>31</v>
      </c>
      <c r="X45902" t="s">
        <v>5618</v>
      </c>
      <c r="Y45902" s="2">
        <v>400000</v>
      </c>
    </row>
    <row r="45903" spans="1:25" x14ac:dyDescent="0.3">
      <c r="A45903" t="s">
        <v>4190</v>
      </c>
      <c r="B45903" s="1">
        <v>43966</v>
      </c>
      <c r="C45903">
        <v>483</v>
      </c>
      <c r="D45903">
        <v>552</v>
      </c>
      <c r="E45903">
        <v>284</v>
      </c>
      <c r="F45903">
        <v>6</v>
      </c>
      <c r="G45903">
        <v>3</v>
      </c>
      <c r="H45903" s="2">
        <v>72</v>
      </c>
      <c r="I45903" s="2">
        <v>216</v>
      </c>
      <c r="J45903" s="2">
        <v>134.63999999999999</v>
      </c>
      <c r="K45903" s="2">
        <v>81.36</v>
      </c>
      <c r="L45903" t="s">
        <v>596</v>
      </c>
      <c r="M45903" s="2">
        <v>44.88</v>
      </c>
      <c r="N45903" t="s">
        <v>591</v>
      </c>
      <c r="O45903" t="s">
        <v>4172</v>
      </c>
      <c r="P45903" t="s">
        <v>26</v>
      </c>
      <c r="Q45903" t="s">
        <v>34</v>
      </c>
      <c r="R45903" t="s">
        <v>4189</v>
      </c>
      <c r="S45903" t="s">
        <v>4174</v>
      </c>
      <c r="T45903" t="s">
        <v>4172</v>
      </c>
      <c r="U45903">
        <v>234474252</v>
      </c>
      <c r="V45903" t="s">
        <v>4175</v>
      </c>
      <c r="W45903" t="s">
        <v>31</v>
      </c>
      <c r="X45903" t="s">
        <v>5618</v>
      </c>
      <c r="Y45903" s="2">
        <v>400000</v>
      </c>
    </row>
    <row r="45904" spans="1:25" x14ac:dyDescent="0.3">
      <c r="A45904" t="s">
        <v>4190</v>
      </c>
      <c r="B45904" s="1">
        <v>43966</v>
      </c>
      <c r="C45904">
        <v>234</v>
      </c>
      <c r="D45904">
        <v>552</v>
      </c>
      <c r="E45904">
        <v>284</v>
      </c>
      <c r="F45904">
        <v>6</v>
      </c>
      <c r="G45904">
        <v>3</v>
      </c>
      <c r="H45904" s="2">
        <v>29.99</v>
      </c>
      <c r="I45904" s="2">
        <v>89.97</v>
      </c>
      <c r="J45904" s="2">
        <v>115.48</v>
      </c>
      <c r="K45904" s="2">
        <v>-25.51</v>
      </c>
      <c r="L45904" t="s">
        <v>553</v>
      </c>
      <c r="M45904" s="2">
        <v>38.49</v>
      </c>
      <c r="N45904" t="s">
        <v>554</v>
      </c>
      <c r="O45904" t="s">
        <v>4172</v>
      </c>
      <c r="P45904" t="s">
        <v>26</v>
      </c>
      <c r="Q45904" t="s">
        <v>34</v>
      </c>
      <c r="R45904" t="s">
        <v>4189</v>
      </c>
      <c r="S45904" t="s">
        <v>4174</v>
      </c>
      <c r="T45904" t="s">
        <v>4172</v>
      </c>
      <c r="U45904">
        <v>234474252</v>
      </c>
      <c r="V45904" t="s">
        <v>4175</v>
      </c>
      <c r="W45904" t="s">
        <v>31</v>
      </c>
      <c r="X45904" t="s">
        <v>5618</v>
      </c>
      <c r="Y45904" s="2">
        <v>400000</v>
      </c>
    </row>
    <row r="45905" spans="1:25" x14ac:dyDescent="0.3">
      <c r="A45905" t="s">
        <v>4190</v>
      </c>
      <c r="B45905" s="1">
        <v>43966</v>
      </c>
      <c r="C45905">
        <v>605</v>
      </c>
      <c r="D45905">
        <v>552</v>
      </c>
      <c r="E45905">
        <v>284</v>
      </c>
      <c r="F45905">
        <v>6</v>
      </c>
      <c r="G45905">
        <v>3</v>
      </c>
      <c r="H45905" s="2">
        <v>323.99</v>
      </c>
      <c r="I45905" s="2">
        <v>971.97</v>
      </c>
      <c r="J45905" s="2">
        <v>1030.95</v>
      </c>
      <c r="K45905" s="2">
        <v>-58.98</v>
      </c>
      <c r="L45905" t="s">
        <v>264</v>
      </c>
      <c r="M45905" s="2">
        <v>343.65</v>
      </c>
      <c r="N45905" t="s">
        <v>24</v>
      </c>
      <c r="O45905" t="s">
        <v>4172</v>
      </c>
      <c r="P45905" t="s">
        <v>26</v>
      </c>
      <c r="Q45905" t="s">
        <v>34</v>
      </c>
      <c r="R45905" t="s">
        <v>4189</v>
      </c>
      <c r="S45905" t="s">
        <v>4174</v>
      </c>
      <c r="T45905" t="s">
        <v>4172</v>
      </c>
      <c r="U45905">
        <v>234474252</v>
      </c>
      <c r="V45905" t="s">
        <v>4175</v>
      </c>
      <c r="W45905" t="s">
        <v>31</v>
      </c>
      <c r="X45905" t="s">
        <v>5618</v>
      </c>
      <c r="Y45905" s="2">
        <v>400000</v>
      </c>
    </row>
    <row r="45906" spans="1:25" x14ac:dyDescent="0.3">
      <c r="A45906" t="s">
        <v>4190</v>
      </c>
      <c r="B45906" s="1">
        <v>43966</v>
      </c>
      <c r="C45906">
        <v>482</v>
      </c>
      <c r="D45906">
        <v>552</v>
      </c>
      <c r="E45906">
        <v>284</v>
      </c>
      <c r="F45906">
        <v>6</v>
      </c>
      <c r="G45906">
        <v>3</v>
      </c>
      <c r="H45906" s="2">
        <v>5.39</v>
      </c>
      <c r="I45906" s="2">
        <v>16.170000000000002</v>
      </c>
      <c r="J45906" s="2">
        <v>10.09</v>
      </c>
      <c r="K45906" s="2">
        <v>6.08</v>
      </c>
      <c r="L45906" t="s">
        <v>623</v>
      </c>
      <c r="M45906" s="2">
        <v>3.36</v>
      </c>
      <c r="N45906" t="s">
        <v>554</v>
      </c>
      <c r="O45906" t="s">
        <v>4172</v>
      </c>
      <c r="P45906" t="s">
        <v>26</v>
      </c>
      <c r="Q45906" t="s">
        <v>34</v>
      </c>
      <c r="R45906" t="s">
        <v>4189</v>
      </c>
      <c r="S45906" t="s">
        <v>4174</v>
      </c>
      <c r="T45906" t="s">
        <v>4172</v>
      </c>
      <c r="U45906">
        <v>234474252</v>
      </c>
      <c r="V45906" t="s">
        <v>4175</v>
      </c>
      <c r="W45906" t="s">
        <v>31</v>
      </c>
      <c r="X45906" t="s">
        <v>5618</v>
      </c>
      <c r="Y45906" s="2">
        <v>400000</v>
      </c>
    </row>
    <row r="45907" spans="1:25" x14ac:dyDescent="0.3">
      <c r="A45907" t="s">
        <v>4191</v>
      </c>
      <c r="B45907" s="1">
        <v>43784</v>
      </c>
      <c r="C45907">
        <v>491</v>
      </c>
      <c r="D45907">
        <v>552</v>
      </c>
      <c r="E45907">
        <v>284</v>
      </c>
      <c r="F45907">
        <v>6</v>
      </c>
      <c r="G45907">
        <v>4</v>
      </c>
      <c r="H45907" s="2">
        <v>32.39</v>
      </c>
      <c r="I45907" s="2">
        <v>129.56</v>
      </c>
      <c r="J45907" s="2">
        <v>166.29</v>
      </c>
      <c r="K45907" s="2">
        <v>-36.729999999999997</v>
      </c>
      <c r="L45907" t="s">
        <v>580</v>
      </c>
      <c r="M45907" s="2">
        <v>41.57</v>
      </c>
      <c r="N45907" t="s">
        <v>554</v>
      </c>
      <c r="O45907" t="s">
        <v>4172</v>
      </c>
      <c r="P45907" t="s">
        <v>26</v>
      </c>
      <c r="Q45907" t="s">
        <v>34</v>
      </c>
      <c r="R45907" t="s">
        <v>4189</v>
      </c>
      <c r="S45907" t="s">
        <v>4174</v>
      </c>
      <c r="T45907" t="s">
        <v>4172</v>
      </c>
      <c r="U45907">
        <v>234474252</v>
      </c>
      <c r="V45907" t="s">
        <v>4175</v>
      </c>
      <c r="W45907" t="s">
        <v>31</v>
      </c>
      <c r="X45907" t="s">
        <v>5617</v>
      </c>
      <c r="Y45907" s="2">
        <v>400000</v>
      </c>
    </row>
    <row r="45908" spans="1:25" x14ac:dyDescent="0.3">
      <c r="A45908" t="s">
        <v>4191</v>
      </c>
      <c r="B45908" s="1">
        <v>43784</v>
      </c>
      <c r="C45908">
        <v>488</v>
      </c>
      <c r="D45908">
        <v>552</v>
      </c>
      <c r="E45908">
        <v>284</v>
      </c>
      <c r="F45908">
        <v>6</v>
      </c>
      <c r="G45908">
        <v>4</v>
      </c>
      <c r="H45908" s="2">
        <v>32.39</v>
      </c>
      <c r="I45908" s="2">
        <v>129.56</v>
      </c>
      <c r="J45908" s="2">
        <v>166.29</v>
      </c>
      <c r="K45908" s="2">
        <v>-36.729999999999997</v>
      </c>
      <c r="L45908" t="s">
        <v>581</v>
      </c>
      <c r="M45908" s="2">
        <v>41.57</v>
      </c>
      <c r="N45908" t="s">
        <v>554</v>
      </c>
      <c r="O45908" t="s">
        <v>4172</v>
      </c>
      <c r="P45908" t="s">
        <v>26</v>
      </c>
      <c r="Q45908" t="s">
        <v>34</v>
      </c>
      <c r="R45908" t="s">
        <v>4189</v>
      </c>
      <c r="S45908" t="s">
        <v>4174</v>
      </c>
      <c r="T45908" t="s">
        <v>4172</v>
      </c>
      <c r="U45908">
        <v>234474252</v>
      </c>
      <c r="V45908" t="s">
        <v>4175</v>
      </c>
      <c r="W45908" t="s">
        <v>31</v>
      </c>
      <c r="X45908" t="s">
        <v>5617</v>
      </c>
      <c r="Y45908" s="2">
        <v>400000</v>
      </c>
    </row>
    <row r="45909" spans="1:25" x14ac:dyDescent="0.3">
      <c r="A45909" t="s">
        <v>4191</v>
      </c>
      <c r="B45909" s="1">
        <v>43784</v>
      </c>
      <c r="C45909">
        <v>472</v>
      </c>
      <c r="D45909">
        <v>552</v>
      </c>
      <c r="E45909">
        <v>284</v>
      </c>
      <c r="F45909">
        <v>6</v>
      </c>
      <c r="G45909">
        <v>4</v>
      </c>
      <c r="H45909" s="2">
        <v>38.1</v>
      </c>
      <c r="I45909" s="2">
        <v>152.4</v>
      </c>
      <c r="J45909" s="2">
        <v>95</v>
      </c>
      <c r="K45909" s="2">
        <v>57.4</v>
      </c>
      <c r="L45909" t="s">
        <v>579</v>
      </c>
      <c r="M45909" s="2">
        <v>23.75</v>
      </c>
      <c r="N45909" t="s">
        <v>554</v>
      </c>
      <c r="O45909" t="s">
        <v>4172</v>
      </c>
      <c r="P45909" t="s">
        <v>26</v>
      </c>
      <c r="Q45909" t="s">
        <v>34</v>
      </c>
      <c r="R45909" t="s">
        <v>4189</v>
      </c>
      <c r="S45909" t="s">
        <v>4174</v>
      </c>
      <c r="T45909" t="s">
        <v>4172</v>
      </c>
      <c r="U45909">
        <v>234474252</v>
      </c>
      <c r="V45909" t="s">
        <v>4175</v>
      </c>
      <c r="W45909" t="s">
        <v>31</v>
      </c>
      <c r="X45909" t="s">
        <v>5617</v>
      </c>
      <c r="Y45909" s="2">
        <v>400000</v>
      </c>
    </row>
    <row r="45910" spans="1:25" x14ac:dyDescent="0.3">
      <c r="A45910" t="s">
        <v>4191</v>
      </c>
      <c r="B45910" s="1">
        <v>43784</v>
      </c>
      <c r="C45910">
        <v>234</v>
      </c>
      <c r="D45910">
        <v>552</v>
      </c>
      <c r="E45910">
        <v>284</v>
      </c>
      <c r="F45910">
        <v>6</v>
      </c>
      <c r="G45910">
        <v>4</v>
      </c>
      <c r="H45910" s="2">
        <v>29.99</v>
      </c>
      <c r="I45910" s="2">
        <v>119.96</v>
      </c>
      <c r="J45910" s="2">
        <v>153.97</v>
      </c>
      <c r="K45910" s="2">
        <v>-34.01</v>
      </c>
      <c r="L45910" t="s">
        <v>553</v>
      </c>
      <c r="M45910" s="2">
        <v>38.49</v>
      </c>
      <c r="N45910" t="s">
        <v>554</v>
      </c>
      <c r="O45910" t="s">
        <v>4172</v>
      </c>
      <c r="P45910" t="s">
        <v>26</v>
      </c>
      <c r="Q45910" t="s">
        <v>34</v>
      </c>
      <c r="R45910" t="s">
        <v>4189</v>
      </c>
      <c r="S45910" t="s">
        <v>4174</v>
      </c>
      <c r="T45910" t="s">
        <v>4172</v>
      </c>
      <c r="U45910">
        <v>234474252</v>
      </c>
      <c r="V45910" t="s">
        <v>4175</v>
      </c>
      <c r="W45910" t="s">
        <v>31</v>
      </c>
      <c r="X45910" t="s">
        <v>5617</v>
      </c>
      <c r="Y45910" s="2">
        <v>400000</v>
      </c>
    </row>
    <row r="45911" spans="1:25" x14ac:dyDescent="0.3">
      <c r="A45911" t="s">
        <v>4191</v>
      </c>
      <c r="B45911" s="1">
        <v>43784</v>
      </c>
      <c r="C45911">
        <v>214</v>
      </c>
      <c r="D45911">
        <v>552</v>
      </c>
      <c r="E45911">
        <v>284</v>
      </c>
      <c r="F45911">
        <v>6</v>
      </c>
      <c r="G45911">
        <v>4</v>
      </c>
      <c r="H45911" s="2">
        <v>20.99</v>
      </c>
      <c r="I45911" s="2">
        <v>83.96</v>
      </c>
      <c r="J45911" s="2">
        <v>52.35</v>
      </c>
      <c r="K45911" s="2">
        <v>31.61</v>
      </c>
      <c r="L45911" t="s">
        <v>593</v>
      </c>
      <c r="M45911" s="2">
        <v>13.09</v>
      </c>
      <c r="N45911" t="s">
        <v>591</v>
      </c>
      <c r="O45911" t="s">
        <v>4172</v>
      </c>
      <c r="P45911" t="s">
        <v>26</v>
      </c>
      <c r="Q45911" t="s">
        <v>34</v>
      </c>
      <c r="R45911" t="s">
        <v>4189</v>
      </c>
      <c r="S45911" t="s">
        <v>4174</v>
      </c>
      <c r="T45911" t="s">
        <v>4172</v>
      </c>
      <c r="U45911">
        <v>234474252</v>
      </c>
      <c r="V45911" t="s">
        <v>4175</v>
      </c>
      <c r="W45911" t="s">
        <v>31</v>
      </c>
      <c r="X45911" t="s">
        <v>5617</v>
      </c>
      <c r="Y45911" s="2">
        <v>400000</v>
      </c>
    </row>
    <row r="45912" spans="1:25" x14ac:dyDescent="0.3">
      <c r="A45912" t="s">
        <v>4191</v>
      </c>
      <c r="B45912" s="1">
        <v>43784</v>
      </c>
      <c r="C45912">
        <v>222</v>
      </c>
      <c r="D45912">
        <v>552</v>
      </c>
      <c r="E45912">
        <v>284</v>
      </c>
      <c r="F45912">
        <v>6</v>
      </c>
      <c r="G45912">
        <v>4</v>
      </c>
      <c r="H45912" s="2">
        <v>20.99</v>
      </c>
      <c r="I45912" s="2">
        <v>83.96</v>
      </c>
      <c r="J45912" s="2">
        <v>52.35</v>
      </c>
      <c r="K45912" s="2">
        <v>31.61</v>
      </c>
      <c r="L45912" t="s">
        <v>592</v>
      </c>
      <c r="M45912" s="2">
        <v>13.09</v>
      </c>
      <c r="N45912" t="s">
        <v>591</v>
      </c>
      <c r="O45912" t="s">
        <v>4172</v>
      </c>
      <c r="P45912" t="s">
        <v>26</v>
      </c>
      <c r="Q45912" t="s">
        <v>34</v>
      </c>
      <c r="R45912" t="s">
        <v>4189</v>
      </c>
      <c r="S45912" t="s">
        <v>4174</v>
      </c>
      <c r="T45912" t="s">
        <v>4172</v>
      </c>
      <c r="U45912">
        <v>234474252</v>
      </c>
      <c r="V45912" t="s">
        <v>4175</v>
      </c>
      <c r="W45912" t="s">
        <v>31</v>
      </c>
      <c r="X45912" t="s">
        <v>5617</v>
      </c>
      <c r="Y45912" s="2">
        <v>400000</v>
      </c>
    </row>
    <row r="45913" spans="1:25" x14ac:dyDescent="0.3">
      <c r="A45913" t="s">
        <v>4190</v>
      </c>
      <c r="B45913" s="1">
        <v>43966</v>
      </c>
      <c r="C45913">
        <v>488</v>
      </c>
      <c r="D45913">
        <v>552</v>
      </c>
      <c r="E45913">
        <v>284</v>
      </c>
      <c r="F45913">
        <v>6</v>
      </c>
      <c r="G45913">
        <v>4</v>
      </c>
      <c r="H45913" s="2">
        <v>32.39</v>
      </c>
      <c r="I45913" s="2">
        <v>129.56</v>
      </c>
      <c r="J45913" s="2">
        <v>166.29</v>
      </c>
      <c r="K45913" s="2">
        <v>-36.729999999999997</v>
      </c>
      <c r="L45913" t="s">
        <v>581</v>
      </c>
      <c r="M45913" s="2">
        <v>41.57</v>
      </c>
      <c r="N45913" t="s">
        <v>554</v>
      </c>
      <c r="O45913" t="s">
        <v>4172</v>
      </c>
      <c r="P45913" t="s">
        <v>26</v>
      </c>
      <c r="Q45913" t="s">
        <v>34</v>
      </c>
      <c r="R45913" t="s">
        <v>4189</v>
      </c>
      <c r="S45913" t="s">
        <v>4174</v>
      </c>
      <c r="T45913" t="s">
        <v>4172</v>
      </c>
      <c r="U45913">
        <v>234474252</v>
      </c>
      <c r="V45913" t="s">
        <v>4175</v>
      </c>
      <c r="W45913" t="s">
        <v>31</v>
      </c>
      <c r="X45913" t="s">
        <v>5618</v>
      </c>
      <c r="Y45913" s="2">
        <v>400000</v>
      </c>
    </row>
    <row r="45914" spans="1:25" x14ac:dyDescent="0.3">
      <c r="A45914" t="s">
        <v>4190</v>
      </c>
      <c r="B45914" s="1">
        <v>43966</v>
      </c>
      <c r="C45914">
        <v>465</v>
      </c>
      <c r="D45914">
        <v>552</v>
      </c>
      <c r="E45914">
        <v>284</v>
      </c>
      <c r="F45914">
        <v>6</v>
      </c>
      <c r="G45914">
        <v>4</v>
      </c>
      <c r="H45914" s="2">
        <v>14.69</v>
      </c>
      <c r="I45914" s="2">
        <v>58.76</v>
      </c>
      <c r="J45914" s="2">
        <v>36.64</v>
      </c>
      <c r="K45914" s="2">
        <v>22.12</v>
      </c>
      <c r="L45914" t="s">
        <v>630</v>
      </c>
      <c r="M45914" s="2">
        <v>9.16</v>
      </c>
      <c r="N45914" t="s">
        <v>554</v>
      </c>
      <c r="O45914" t="s">
        <v>4172</v>
      </c>
      <c r="P45914" t="s">
        <v>26</v>
      </c>
      <c r="Q45914" t="s">
        <v>34</v>
      </c>
      <c r="R45914" t="s">
        <v>4189</v>
      </c>
      <c r="S45914" t="s">
        <v>4174</v>
      </c>
      <c r="T45914" t="s">
        <v>4172</v>
      </c>
      <c r="U45914">
        <v>234474252</v>
      </c>
      <c r="V45914" t="s">
        <v>4175</v>
      </c>
      <c r="W45914" t="s">
        <v>31</v>
      </c>
      <c r="X45914" t="s">
        <v>5618</v>
      </c>
      <c r="Y45914" s="2">
        <v>400000</v>
      </c>
    </row>
    <row r="45915" spans="1:25" x14ac:dyDescent="0.3">
      <c r="A45915" t="s">
        <v>4190</v>
      </c>
      <c r="B45915" s="1">
        <v>43966</v>
      </c>
      <c r="C45915">
        <v>490</v>
      </c>
      <c r="D45915">
        <v>552</v>
      </c>
      <c r="E45915">
        <v>284</v>
      </c>
      <c r="F45915">
        <v>6</v>
      </c>
      <c r="G45915">
        <v>4</v>
      </c>
      <c r="H45915" s="2">
        <v>32.39</v>
      </c>
      <c r="I45915" s="2">
        <v>129.56</v>
      </c>
      <c r="J45915" s="2">
        <v>166.29</v>
      </c>
      <c r="K45915" s="2">
        <v>-36.729999999999997</v>
      </c>
      <c r="L45915" t="s">
        <v>582</v>
      </c>
      <c r="M45915" s="2">
        <v>41.57</v>
      </c>
      <c r="N45915" t="s">
        <v>554</v>
      </c>
      <c r="O45915" t="s">
        <v>4172</v>
      </c>
      <c r="P45915" t="s">
        <v>26</v>
      </c>
      <c r="Q45915" t="s">
        <v>34</v>
      </c>
      <c r="R45915" t="s">
        <v>4189</v>
      </c>
      <c r="S45915" t="s">
        <v>4174</v>
      </c>
      <c r="T45915" t="s">
        <v>4172</v>
      </c>
      <c r="U45915">
        <v>234474252</v>
      </c>
      <c r="V45915" t="s">
        <v>4175</v>
      </c>
      <c r="W45915" t="s">
        <v>31</v>
      </c>
      <c r="X45915" t="s">
        <v>5618</v>
      </c>
      <c r="Y45915" s="2">
        <v>400000</v>
      </c>
    </row>
    <row r="45916" spans="1:25" x14ac:dyDescent="0.3">
      <c r="A45916" t="s">
        <v>4191</v>
      </c>
      <c r="B45916" s="1">
        <v>43784</v>
      </c>
      <c r="C45916">
        <v>380</v>
      </c>
      <c r="D45916">
        <v>552</v>
      </c>
      <c r="E45916">
        <v>284</v>
      </c>
      <c r="F45916">
        <v>6</v>
      </c>
      <c r="G45916">
        <v>5</v>
      </c>
      <c r="H45916" s="2">
        <v>1466.01</v>
      </c>
      <c r="I45916" s="2">
        <v>7330.05</v>
      </c>
      <c r="J45916" s="2">
        <v>7774.74</v>
      </c>
      <c r="K45916" s="2">
        <v>-444.69</v>
      </c>
      <c r="L45916" t="s">
        <v>201</v>
      </c>
      <c r="M45916" s="2">
        <v>1554.95</v>
      </c>
      <c r="N45916" t="s">
        <v>24</v>
      </c>
      <c r="O45916" t="s">
        <v>4172</v>
      </c>
      <c r="P45916" t="s">
        <v>26</v>
      </c>
      <c r="Q45916" t="s">
        <v>34</v>
      </c>
      <c r="R45916" t="s">
        <v>4189</v>
      </c>
      <c r="S45916" t="s">
        <v>4174</v>
      </c>
      <c r="T45916" t="s">
        <v>4172</v>
      </c>
      <c r="U45916">
        <v>234474252</v>
      </c>
      <c r="V45916" t="s">
        <v>4175</v>
      </c>
      <c r="W45916" t="s">
        <v>31</v>
      </c>
      <c r="X45916" t="s">
        <v>5617</v>
      </c>
      <c r="Y45916" s="2">
        <v>400000</v>
      </c>
    </row>
    <row r="45917" spans="1:25" x14ac:dyDescent="0.3">
      <c r="A45917" t="s">
        <v>4191</v>
      </c>
      <c r="B45917" s="1">
        <v>43784</v>
      </c>
      <c r="C45917">
        <v>465</v>
      </c>
      <c r="D45917">
        <v>552</v>
      </c>
      <c r="E45917">
        <v>284</v>
      </c>
      <c r="F45917">
        <v>6</v>
      </c>
      <c r="G45917">
        <v>5</v>
      </c>
      <c r="H45917" s="2">
        <v>14.69</v>
      </c>
      <c r="I45917" s="2">
        <v>73.45</v>
      </c>
      <c r="J45917" s="2">
        <v>45.8</v>
      </c>
      <c r="K45917" s="2">
        <v>27.65</v>
      </c>
      <c r="L45917" t="s">
        <v>630</v>
      </c>
      <c r="M45917" s="2">
        <v>9.16</v>
      </c>
      <c r="N45917" t="s">
        <v>554</v>
      </c>
      <c r="O45917" t="s">
        <v>4172</v>
      </c>
      <c r="P45917" t="s">
        <v>26</v>
      </c>
      <c r="Q45917" t="s">
        <v>34</v>
      </c>
      <c r="R45917" t="s">
        <v>4189</v>
      </c>
      <c r="S45917" t="s">
        <v>4174</v>
      </c>
      <c r="T45917" t="s">
        <v>4172</v>
      </c>
      <c r="U45917">
        <v>234474252</v>
      </c>
      <c r="V45917" t="s">
        <v>4175</v>
      </c>
      <c r="W45917" t="s">
        <v>31</v>
      </c>
      <c r="X45917" t="s">
        <v>5617</v>
      </c>
      <c r="Y45917" s="2">
        <v>400000</v>
      </c>
    </row>
    <row r="45918" spans="1:25" x14ac:dyDescent="0.3">
      <c r="A45918" t="s">
        <v>4191</v>
      </c>
      <c r="B45918" s="1">
        <v>43784</v>
      </c>
      <c r="C45918">
        <v>382</v>
      </c>
      <c r="D45918">
        <v>552</v>
      </c>
      <c r="E45918">
        <v>284</v>
      </c>
      <c r="F45918">
        <v>6</v>
      </c>
      <c r="G45918">
        <v>5</v>
      </c>
      <c r="H45918" s="2">
        <v>672.29</v>
      </c>
      <c r="I45918" s="2">
        <v>3361.45</v>
      </c>
      <c r="J45918" s="2">
        <v>3565.4</v>
      </c>
      <c r="K45918" s="2">
        <v>-203.95</v>
      </c>
      <c r="L45918" t="s">
        <v>194</v>
      </c>
      <c r="M45918" s="2">
        <v>713.08</v>
      </c>
      <c r="N45918" t="s">
        <v>24</v>
      </c>
      <c r="O45918" t="s">
        <v>4172</v>
      </c>
      <c r="P45918" t="s">
        <v>26</v>
      </c>
      <c r="Q45918" t="s">
        <v>34</v>
      </c>
      <c r="R45918" t="s">
        <v>4189</v>
      </c>
      <c r="S45918" t="s">
        <v>4174</v>
      </c>
      <c r="T45918" t="s">
        <v>4172</v>
      </c>
      <c r="U45918">
        <v>234474252</v>
      </c>
      <c r="V45918" t="s">
        <v>4175</v>
      </c>
      <c r="W45918" t="s">
        <v>31</v>
      </c>
      <c r="X45918" t="s">
        <v>5617</v>
      </c>
      <c r="Y45918" s="2">
        <v>400000</v>
      </c>
    </row>
    <row r="45919" spans="1:25" x14ac:dyDescent="0.3">
      <c r="A45919" t="s">
        <v>4191</v>
      </c>
      <c r="B45919" s="1">
        <v>43784</v>
      </c>
      <c r="C45919">
        <v>481</v>
      </c>
      <c r="D45919">
        <v>552</v>
      </c>
      <c r="E45919">
        <v>284</v>
      </c>
      <c r="F45919">
        <v>6</v>
      </c>
      <c r="G45919">
        <v>6</v>
      </c>
      <c r="H45919" s="2">
        <v>5.39</v>
      </c>
      <c r="I45919" s="2">
        <v>32.340000000000003</v>
      </c>
      <c r="J45919" s="2">
        <v>20.170000000000002</v>
      </c>
      <c r="K45919" s="2">
        <v>12.17</v>
      </c>
      <c r="L45919" t="s">
        <v>586</v>
      </c>
      <c r="M45919" s="2">
        <v>3.36</v>
      </c>
      <c r="N45919" t="s">
        <v>554</v>
      </c>
      <c r="O45919" t="s">
        <v>4172</v>
      </c>
      <c r="P45919" t="s">
        <v>26</v>
      </c>
      <c r="Q45919" t="s">
        <v>34</v>
      </c>
      <c r="R45919" t="s">
        <v>4189</v>
      </c>
      <c r="S45919" t="s">
        <v>4174</v>
      </c>
      <c r="T45919" t="s">
        <v>4172</v>
      </c>
      <c r="U45919">
        <v>234474252</v>
      </c>
      <c r="V45919" t="s">
        <v>4175</v>
      </c>
      <c r="W45919" t="s">
        <v>31</v>
      </c>
      <c r="X45919" t="s">
        <v>5617</v>
      </c>
      <c r="Y45919" s="2">
        <v>400000</v>
      </c>
    </row>
    <row r="45920" spans="1:25" x14ac:dyDescent="0.3">
      <c r="A45920" t="s">
        <v>4190</v>
      </c>
      <c r="B45920" s="1">
        <v>43966</v>
      </c>
      <c r="C45920">
        <v>231</v>
      </c>
      <c r="D45920">
        <v>552</v>
      </c>
      <c r="E45920">
        <v>284</v>
      </c>
      <c r="F45920">
        <v>6</v>
      </c>
      <c r="G45920">
        <v>6</v>
      </c>
      <c r="H45920" s="2">
        <v>29.99</v>
      </c>
      <c r="I45920" s="2">
        <v>179.94</v>
      </c>
      <c r="J45920" s="2">
        <v>230.95</v>
      </c>
      <c r="K45920" s="2">
        <v>-51.01</v>
      </c>
      <c r="L45920" t="s">
        <v>556</v>
      </c>
      <c r="M45920" s="2">
        <v>38.49</v>
      </c>
      <c r="N45920" t="s">
        <v>554</v>
      </c>
      <c r="O45920" t="s">
        <v>4172</v>
      </c>
      <c r="P45920" t="s">
        <v>26</v>
      </c>
      <c r="Q45920" t="s">
        <v>34</v>
      </c>
      <c r="R45920" t="s">
        <v>4189</v>
      </c>
      <c r="S45920" t="s">
        <v>4174</v>
      </c>
      <c r="T45920" t="s">
        <v>4172</v>
      </c>
      <c r="U45920">
        <v>234474252</v>
      </c>
      <c r="V45920" t="s">
        <v>4175</v>
      </c>
      <c r="W45920" t="s">
        <v>31</v>
      </c>
      <c r="X45920" t="s">
        <v>5618</v>
      </c>
      <c r="Y45920" s="2">
        <v>400000</v>
      </c>
    </row>
    <row r="45921" spans="1:25" x14ac:dyDescent="0.3">
      <c r="A45921" t="s">
        <v>4190</v>
      </c>
      <c r="B45921" s="1">
        <v>43966</v>
      </c>
      <c r="C45921">
        <v>225</v>
      </c>
      <c r="D45921">
        <v>552</v>
      </c>
      <c r="E45921">
        <v>284</v>
      </c>
      <c r="F45921">
        <v>6</v>
      </c>
      <c r="G45921">
        <v>6</v>
      </c>
      <c r="H45921" s="2">
        <v>5.39</v>
      </c>
      <c r="I45921" s="2">
        <v>32.340000000000003</v>
      </c>
      <c r="J45921" s="2">
        <v>41.53</v>
      </c>
      <c r="K45921" s="2">
        <v>-9.19</v>
      </c>
      <c r="L45921" t="s">
        <v>557</v>
      </c>
      <c r="M45921" s="2">
        <v>6.92</v>
      </c>
      <c r="N45921" t="s">
        <v>554</v>
      </c>
      <c r="O45921" t="s">
        <v>4172</v>
      </c>
      <c r="P45921" t="s">
        <v>26</v>
      </c>
      <c r="Q45921" t="s">
        <v>34</v>
      </c>
      <c r="R45921" t="s">
        <v>4189</v>
      </c>
      <c r="S45921" t="s">
        <v>4174</v>
      </c>
      <c r="T45921" t="s">
        <v>4172</v>
      </c>
      <c r="U45921">
        <v>234474252</v>
      </c>
      <c r="V45921" t="s">
        <v>4175</v>
      </c>
      <c r="W45921" t="s">
        <v>31</v>
      </c>
      <c r="X45921" t="s">
        <v>5618</v>
      </c>
      <c r="Y45921" s="2">
        <v>400000</v>
      </c>
    </row>
    <row r="45922" spans="1:25" x14ac:dyDescent="0.3">
      <c r="A45922" t="s">
        <v>4190</v>
      </c>
      <c r="B45922" s="1">
        <v>43966</v>
      </c>
      <c r="C45922">
        <v>487</v>
      </c>
      <c r="D45922">
        <v>552</v>
      </c>
      <c r="E45922">
        <v>284</v>
      </c>
      <c r="F45922">
        <v>6</v>
      </c>
      <c r="G45922">
        <v>6</v>
      </c>
      <c r="H45922" s="2">
        <v>32.99</v>
      </c>
      <c r="I45922" s="2">
        <v>197.94</v>
      </c>
      <c r="J45922" s="2">
        <v>123.4</v>
      </c>
      <c r="K45922" s="2">
        <v>74.540000000000006</v>
      </c>
      <c r="L45922" t="s">
        <v>598</v>
      </c>
      <c r="M45922" s="2">
        <v>20.57</v>
      </c>
      <c r="N45922" t="s">
        <v>591</v>
      </c>
      <c r="O45922" t="s">
        <v>4172</v>
      </c>
      <c r="P45922" t="s">
        <v>26</v>
      </c>
      <c r="Q45922" t="s">
        <v>34</v>
      </c>
      <c r="R45922" t="s">
        <v>4189</v>
      </c>
      <c r="S45922" t="s">
        <v>4174</v>
      </c>
      <c r="T45922" t="s">
        <v>4172</v>
      </c>
      <c r="U45922">
        <v>234474252</v>
      </c>
      <c r="V45922" t="s">
        <v>4175</v>
      </c>
      <c r="W45922" t="s">
        <v>31</v>
      </c>
      <c r="X45922" t="s">
        <v>5618</v>
      </c>
      <c r="Y45922" s="2">
        <v>400000</v>
      </c>
    </row>
    <row r="45923" spans="1:25" x14ac:dyDescent="0.3">
      <c r="A45923" t="s">
        <v>4190</v>
      </c>
      <c r="B45923" s="1">
        <v>43966</v>
      </c>
      <c r="C45923">
        <v>217</v>
      </c>
      <c r="D45923">
        <v>552</v>
      </c>
      <c r="E45923">
        <v>284</v>
      </c>
      <c r="F45923">
        <v>6</v>
      </c>
      <c r="G45923">
        <v>6</v>
      </c>
      <c r="H45923" s="2">
        <v>20.99</v>
      </c>
      <c r="I45923" s="2">
        <v>125.94</v>
      </c>
      <c r="J45923" s="2">
        <v>78.52</v>
      </c>
      <c r="K45923" s="2">
        <v>47.42</v>
      </c>
      <c r="L45923" t="s">
        <v>590</v>
      </c>
      <c r="M45923" s="2">
        <v>13.09</v>
      </c>
      <c r="N45923" t="s">
        <v>591</v>
      </c>
      <c r="O45923" t="s">
        <v>4172</v>
      </c>
      <c r="P45923" t="s">
        <v>26</v>
      </c>
      <c r="Q45923" t="s">
        <v>34</v>
      </c>
      <c r="R45923" t="s">
        <v>4189</v>
      </c>
      <c r="S45923" t="s">
        <v>4174</v>
      </c>
      <c r="T45923" t="s">
        <v>4172</v>
      </c>
      <c r="U45923">
        <v>234474252</v>
      </c>
      <c r="V45923" t="s">
        <v>4175</v>
      </c>
      <c r="W45923" t="s">
        <v>31</v>
      </c>
      <c r="X45923" t="s">
        <v>5618</v>
      </c>
      <c r="Y45923" s="2">
        <v>400000</v>
      </c>
    </row>
    <row r="45924" spans="1:25" x14ac:dyDescent="0.3">
      <c r="A45924" t="s">
        <v>4190</v>
      </c>
      <c r="B45924" s="1">
        <v>43966</v>
      </c>
      <c r="C45924">
        <v>214</v>
      </c>
      <c r="D45924">
        <v>552</v>
      </c>
      <c r="E45924">
        <v>284</v>
      </c>
      <c r="F45924">
        <v>6</v>
      </c>
      <c r="G45924">
        <v>6</v>
      </c>
      <c r="H45924" s="2">
        <v>20.99</v>
      </c>
      <c r="I45924" s="2">
        <v>125.94</v>
      </c>
      <c r="J45924" s="2">
        <v>78.52</v>
      </c>
      <c r="K45924" s="2">
        <v>47.42</v>
      </c>
      <c r="L45924" t="s">
        <v>593</v>
      </c>
      <c r="M45924" s="2">
        <v>13.09</v>
      </c>
      <c r="N45924" t="s">
        <v>591</v>
      </c>
      <c r="O45924" t="s">
        <v>4172</v>
      </c>
      <c r="P45924" t="s">
        <v>26</v>
      </c>
      <c r="Q45924" t="s">
        <v>34</v>
      </c>
      <c r="R45924" t="s">
        <v>4189</v>
      </c>
      <c r="S45924" t="s">
        <v>4174</v>
      </c>
      <c r="T45924" t="s">
        <v>4172</v>
      </c>
      <c r="U45924">
        <v>234474252</v>
      </c>
      <c r="V45924" t="s">
        <v>4175</v>
      </c>
      <c r="W45924" t="s">
        <v>31</v>
      </c>
      <c r="X45924" t="s">
        <v>5618</v>
      </c>
      <c r="Y45924" s="2">
        <v>400000</v>
      </c>
    </row>
    <row r="45925" spans="1:25" x14ac:dyDescent="0.3">
      <c r="A45925" t="s">
        <v>4191</v>
      </c>
      <c r="B45925" s="1">
        <v>43784</v>
      </c>
      <c r="C45925">
        <v>477</v>
      </c>
      <c r="D45925">
        <v>552</v>
      </c>
      <c r="E45925">
        <v>284</v>
      </c>
      <c r="F45925">
        <v>6</v>
      </c>
      <c r="G45925">
        <v>7</v>
      </c>
      <c r="H45925" s="2">
        <v>2.99</v>
      </c>
      <c r="I45925" s="2">
        <v>20.93</v>
      </c>
      <c r="J45925" s="2">
        <v>13.06</v>
      </c>
      <c r="K45925" s="2">
        <v>7.87</v>
      </c>
      <c r="L45925" t="s">
        <v>628</v>
      </c>
      <c r="M45925" s="2">
        <v>1.87</v>
      </c>
      <c r="N45925" t="s">
        <v>591</v>
      </c>
      <c r="O45925" t="s">
        <v>4172</v>
      </c>
      <c r="P45925" t="s">
        <v>26</v>
      </c>
      <c r="Q45925" t="s">
        <v>34</v>
      </c>
      <c r="R45925" t="s">
        <v>4189</v>
      </c>
      <c r="S45925" t="s">
        <v>4174</v>
      </c>
      <c r="T45925" t="s">
        <v>4172</v>
      </c>
      <c r="U45925">
        <v>234474252</v>
      </c>
      <c r="V45925" t="s">
        <v>4175</v>
      </c>
      <c r="W45925" t="s">
        <v>31</v>
      </c>
      <c r="X45925" t="s">
        <v>5617</v>
      </c>
      <c r="Y45925" s="2">
        <v>400000</v>
      </c>
    </row>
    <row r="45926" spans="1:25" x14ac:dyDescent="0.3">
      <c r="A45926" t="s">
        <v>4191</v>
      </c>
      <c r="B45926" s="1">
        <v>43784</v>
      </c>
      <c r="C45926">
        <v>471</v>
      </c>
      <c r="D45926">
        <v>552</v>
      </c>
      <c r="E45926">
        <v>284</v>
      </c>
      <c r="F45926">
        <v>6</v>
      </c>
      <c r="G45926">
        <v>7</v>
      </c>
      <c r="H45926" s="2">
        <v>38.1</v>
      </c>
      <c r="I45926" s="2">
        <v>266.7</v>
      </c>
      <c r="J45926" s="2">
        <v>166.24</v>
      </c>
      <c r="K45926" s="2">
        <v>100.46</v>
      </c>
      <c r="L45926" t="s">
        <v>603</v>
      </c>
      <c r="M45926" s="2">
        <v>23.75</v>
      </c>
      <c r="N45926" t="s">
        <v>554</v>
      </c>
      <c r="O45926" t="s">
        <v>4172</v>
      </c>
      <c r="P45926" t="s">
        <v>26</v>
      </c>
      <c r="Q45926" t="s">
        <v>34</v>
      </c>
      <c r="R45926" t="s">
        <v>4189</v>
      </c>
      <c r="S45926" t="s">
        <v>4174</v>
      </c>
      <c r="T45926" t="s">
        <v>4172</v>
      </c>
      <c r="U45926">
        <v>234474252</v>
      </c>
      <c r="V45926" t="s">
        <v>4175</v>
      </c>
      <c r="W45926" t="s">
        <v>31</v>
      </c>
      <c r="X45926" t="s">
        <v>5617</v>
      </c>
      <c r="Y45926" s="2">
        <v>400000</v>
      </c>
    </row>
    <row r="45927" spans="1:25" x14ac:dyDescent="0.3">
      <c r="A45927" t="s">
        <v>4191</v>
      </c>
      <c r="B45927" s="1">
        <v>43784</v>
      </c>
      <c r="C45927">
        <v>231</v>
      </c>
      <c r="D45927">
        <v>552</v>
      </c>
      <c r="E45927">
        <v>284</v>
      </c>
      <c r="F45927">
        <v>6</v>
      </c>
      <c r="G45927">
        <v>8</v>
      </c>
      <c r="H45927" s="2">
        <v>29.99</v>
      </c>
      <c r="I45927" s="2">
        <v>239.92</v>
      </c>
      <c r="J45927" s="2">
        <v>307.94</v>
      </c>
      <c r="K45927" s="2">
        <v>-68.02</v>
      </c>
      <c r="L45927" t="s">
        <v>556</v>
      </c>
      <c r="M45927" s="2">
        <v>38.49</v>
      </c>
      <c r="N45927" t="s">
        <v>554</v>
      </c>
      <c r="O45927" t="s">
        <v>4172</v>
      </c>
      <c r="P45927" t="s">
        <v>26</v>
      </c>
      <c r="Q45927" t="s">
        <v>34</v>
      </c>
      <c r="R45927" t="s">
        <v>4189</v>
      </c>
      <c r="S45927" t="s">
        <v>4174</v>
      </c>
      <c r="T45927" t="s">
        <v>4172</v>
      </c>
      <c r="U45927">
        <v>234474252</v>
      </c>
      <c r="V45927" t="s">
        <v>4175</v>
      </c>
      <c r="W45927" t="s">
        <v>31</v>
      </c>
      <c r="X45927" t="s">
        <v>5617</v>
      </c>
      <c r="Y45927" s="2">
        <v>400000</v>
      </c>
    </row>
    <row r="45928" spans="1:25" x14ac:dyDescent="0.3">
      <c r="A45928" t="s">
        <v>4191</v>
      </c>
      <c r="B45928" s="1">
        <v>43784</v>
      </c>
      <c r="C45928">
        <v>217</v>
      </c>
      <c r="D45928">
        <v>552</v>
      </c>
      <c r="E45928">
        <v>284</v>
      </c>
      <c r="F45928">
        <v>6</v>
      </c>
      <c r="G45928">
        <v>9</v>
      </c>
      <c r="H45928" s="2">
        <v>20.99</v>
      </c>
      <c r="I45928" s="2">
        <v>188.91</v>
      </c>
      <c r="J45928" s="2">
        <v>117.78</v>
      </c>
      <c r="K45928" s="2">
        <v>71.13</v>
      </c>
      <c r="L45928" t="s">
        <v>590</v>
      </c>
      <c r="M45928" s="2">
        <v>13.09</v>
      </c>
      <c r="N45928" t="s">
        <v>591</v>
      </c>
      <c r="O45928" t="s">
        <v>4172</v>
      </c>
      <c r="P45928" t="s">
        <v>26</v>
      </c>
      <c r="Q45928" t="s">
        <v>34</v>
      </c>
      <c r="R45928" t="s">
        <v>4189</v>
      </c>
      <c r="S45928" t="s">
        <v>4174</v>
      </c>
      <c r="T45928" t="s">
        <v>4172</v>
      </c>
      <c r="U45928">
        <v>234474252</v>
      </c>
      <c r="V45928" t="s">
        <v>4175</v>
      </c>
      <c r="W45928" t="s">
        <v>31</v>
      </c>
      <c r="X45928" t="s">
        <v>5617</v>
      </c>
      <c r="Y45928" s="2">
        <v>400000</v>
      </c>
    </row>
    <row r="45929" spans="1:25" x14ac:dyDescent="0.3">
      <c r="A45929" t="s">
        <v>4190</v>
      </c>
      <c r="B45929" s="1">
        <v>43966</v>
      </c>
      <c r="C45929">
        <v>484</v>
      </c>
      <c r="D45929">
        <v>552</v>
      </c>
      <c r="E45929">
        <v>284</v>
      </c>
      <c r="F45929">
        <v>6</v>
      </c>
      <c r="G45929">
        <v>9</v>
      </c>
      <c r="H45929" s="2">
        <v>4.7699999999999996</v>
      </c>
      <c r="I45929" s="2">
        <v>42.93</v>
      </c>
      <c r="J45929" s="2">
        <v>26.76</v>
      </c>
      <c r="K45929" s="2">
        <v>16.170000000000002</v>
      </c>
      <c r="L45929" t="s">
        <v>597</v>
      </c>
      <c r="M45929" s="2">
        <v>2.97</v>
      </c>
      <c r="N45929" t="s">
        <v>591</v>
      </c>
      <c r="O45929" t="s">
        <v>4172</v>
      </c>
      <c r="P45929" t="s">
        <v>26</v>
      </c>
      <c r="Q45929" t="s">
        <v>34</v>
      </c>
      <c r="R45929" t="s">
        <v>4189</v>
      </c>
      <c r="S45929" t="s">
        <v>4174</v>
      </c>
      <c r="T45929" t="s">
        <v>4172</v>
      </c>
      <c r="U45929">
        <v>234474252</v>
      </c>
      <c r="V45929" t="s">
        <v>4175</v>
      </c>
      <c r="W45929" t="s">
        <v>31</v>
      </c>
      <c r="X45929" t="s">
        <v>5618</v>
      </c>
      <c r="Y45929" s="2">
        <v>400000</v>
      </c>
    </row>
    <row r="45930" spans="1:25" x14ac:dyDescent="0.3">
      <c r="A45930" t="s">
        <v>4190</v>
      </c>
      <c r="B45930" s="1">
        <v>43966</v>
      </c>
      <c r="C45930">
        <v>472</v>
      </c>
      <c r="D45930">
        <v>552</v>
      </c>
      <c r="E45930">
        <v>284</v>
      </c>
      <c r="F45930">
        <v>6</v>
      </c>
      <c r="G45930">
        <v>9</v>
      </c>
      <c r="H45930" s="2">
        <v>38.1</v>
      </c>
      <c r="I45930" s="2">
        <v>342.9</v>
      </c>
      <c r="J45930" s="2">
        <v>213.74</v>
      </c>
      <c r="K45930" s="2">
        <v>129.16</v>
      </c>
      <c r="L45930" t="s">
        <v>579</v>
      </c>
      <c r="M45930" s="2">
        <v>23.75</v>
      </c>
      <c r="N45930" t="s">
        <v>554</v>
      </c>
      <c r="O45930" t="s">
        <v>4172</v>
      </c>
      <c r="P45930" t="s">
        <v>26</v>
      </c>
      <c r="Q45930" t="s">
        <v>34</v>
      </c>
      <c r="R45930" t="s">
        <v>4189</v>
      </c>
      <c r="S45930" t="s">
        <v>4174</v>
      </c>
      <c r="T45930" t="s">
        <v>4172</v>
      </c>
      <c r="U45930">
        <v>234474252</v>
      </c>
      <c r="V45930" t="s">
        <v>4175</v>
      </c>
      <c r="W45930" t="s">
        <v>31</v>
      </c>
      <c r="X45930" t="s">
        <v>5618</v>
      </c>
      <c r="Y45930" s="2">
        <v>400000</v>
      </c>
    </row>
    <row r="45931" spans="1:25" x14ac:dyDescent="0.3">
      <c r="A45931" t="s">
        <v>4191</v>
      </c>
      <c r="B45931" s="1">
        <v>43784</v>
      </c>
      <c r="C45931">
        <v>484</v>
      </c>
      <c r="D45931">
        <v>552</v>
      </c>
      <c r="E45931">
        <v>284</v>
      </c>
      <c r="F45931">
        <v>6</v>
      </c>
      <c r="G45931">
        <v>10</v>
      </c>
      <c r="H45931" s="2">
        <v>4.7699999999999996</v>
      </c>
      <c r="I45931" s="2">
        <v>47.7</v>
      </c>
      <c r="J45931" s="2">
        <v>29.73</v>
      </c>
      <c r="K45931" s="2">
        <v>17.97</v>
      </c>
      <c r="L45931" t="s">
        <v>597</v>
      </c>
      <c r="M45931" s="2">
        <v>2.97</v>
      </c>
      <c r="N45931" t="s">
        <v>591</v>
      </c>
      <c r="O45931" t="s">
        <v>4172</v>
      </c>
      <c r="P45931" t="s">
        <v>26</v>
      </c>
      <c r="Q45931" t="s">
        <v>34</v>
      </c>
      <c r="R45931" t="s">
        <v>4189</v>
      </c>
      <c r="S45931" t="s">
        <v>4174</v>
      </c>
      <c r="T45931" t="s">
        <v>4172</v>
      </c>
      <c r="U45931">
        <v>234474252</v>
      </c>
      <c r="V45931" t="s">
        <v>4175</v>
      </c>
      <c r="W45931" t="s">
        <v>31</v>
      </c>
      <c r="X45931" t="s">
        <v>5617</v>
      </c>
      <c r="Y45931" s="2">
        <v>400000</v>
      </c>
    </row>
    <row r="45932" spans="1:25" x14ac:dyDescent="0.3">
      <c r="A45932" t="s">
        <v>4190</v>
      </c>
      <c r="B45932" s="1">
        <v>43966</v>
      </c>
      <c r="C45932">
        <v>222</v>
      </c>
      <c r="D45932">
        <v>552</v>
      </c>
      <c r="E45932">
        <v>284</v>
      </c>
      <c r="F45932">
        <v>6</v>
      </c>
      <c r="G45932">
        <v>10</v>
      </c>
      <c r="H45932" s="2">
        <v>20.99</v>
      </c>
      <c r="I45932" s="2">
        <v>209.9</v>
      </c>
      <c r="J45932" s="2">
        <v>130.86000000000001</v>
      </c>
      <c r="K45932" s="2">
        <v>79.040000000000006</v>
      </c>
      <c r="L45932" t="s">
        <v>592</v>
      </c>
      <c r="M45932" s="2">
        <v>13.09</v>
      </c>
      <c r="N45932" t="s">
        <v>591</v>
      </c>
      <c r="O45932" t="s">
        <v>4172</v>
      </c>
      <c r="P45932" t="s">
        <v>26</v>
      </c>
      <c r="Q45932" t="s">
        <v>34</v>
      </c>
      <c r="R45932" t="s">
        <v>4189</v>
      </c>
      <c r="S45932" t="s">
        <v>4174</v>
      </c>
      <c r="T45932" t="s">
        <v>4172</v>
      </c>
      <c r="U45932">
        <v>234474252</v>
      </c>
      <c r="V45932" t="s">
        <v>4175</v>
      </c>
      <c r="W45932" t="s">
        <v>31</v>
      </c>
      <c r="X45932" t="s">
        <v>5618</v>
      </c>
      <c r="Y45932" s="2">
        <v>400000</v>
      </c>
    </row>
    <row r="45933" spans="1:25" x14ac:dyDescent="0.3">
      <c r="A45933" t="s">
        <v>4190</v>
      </c>
      <c r="B45933" s="1">
        <v>43966</v>
      </c>
      <c r="C45933">
        <v>471</v>
      </c>
      <c r="D45933">
        <v>552</v>
      </c>
      <c r="E45933">
        <v>284</v>
      </c>
      <c r="F45933">
        <v>6</v>
      </c>
      <c r="G45933">
        <v>14</v>
      </c>
      <c r="H45933" s="2">
        <v>36.83</v>
      </c>
      <c r="I45933" s="2">
        <v>515.62</v>
      </c>
      <c r="J45933" s="2">
        <v>332.49</v>
      </c>
      <c r="K45933" s="2">
        <v>183.13</v>
      </c>
      <c r="L45933" t="s">
        <v>603</v>
      </c>
      <c r="M45933" s="2">
        <v>23.75</v>
      </c>
      <c r="N45933" t="s">
        <v>554</v>
      </c>
      <c r="O45933" t="s">
        <v>4172</v>
      </c>
      <c r="P45933" t="s">
        <v>26</v>
      </c>
      <c r="Q45933" t="s">
        <v>34</v>
      </c>
      <c r="R45933" t="s">
        <v>4189</v>
      </c>
      <c r="S45933" t="s">
        <v>4174</v>
      </c>
      <c r="T45933" t="s">
        <v>4172</v>
      </c>
      <c r="U45933">
        <v>234474252</v>
      </c>
      <c r="V45933" t="s">
        <v>4175</v>
      </c>
      <c r="W45933" t="s">
        <v>31</v>
      </c>
      <c r="X45933" t="s">
        <v>5618</v>
      </c>
      <c r="Y45933" s="2">
        <v>400000</v>
      </c>
    </row>
    <row r="45934" spans="1:25" x14ac:dyDescent="0.3">
      <c r="A45934" t="s">
        <v>4188</v>
      </c>
      <c r="B45934" s="1">
        <v>43695</v>
      </c>
      <c r="C45934">
        <v>287</v>
      </c>
      <c r="D45934">
        <v>552</v>
      </c>
      <c r="E45934">
        <v>284</v>
      </c>
      <c r="F45934">
        <v>6</v>
      </c>
      <c r="G45934">
        <v>2</v>
      </c>
      <c r="H45934" s="2">
        <v>202.33</v>
      </c>
      <c r="I45934" s="2">
        <v>404.66</v>
      </c>
      <c r="J45934" s="2">
        <v>409.25</v>
      </c>
      <c r="K45934" s="2">
        <v>-4.59</v>
      </c>
      <c r="L45934" t="s">
        <v>395</v>
      </c>
      <c r="M45934" s="2">
        <v>204.63</v>
      </c>
      <c r="N45934" t="s">
        <v>390</v>
      </c>
      <c r="O45934" t="s">
        <v>4172</v>
      </c>
      <c r="P45934" t="s">
        <v>26</v>
      </c>
      <c r="Q45934" t="s">
        <v>34</v>
      </c>
      <c r="R45934" t="s">
        <v>4189</v>
      </c>
      <c r="S45934" t="s">
        <v>4174</v>
      </c>
      <c r="T45934" t="s">
        <v>4172</v>
      </c>
      <c r="U45934">
        <v>234474252</v>
      </c>
      <c r="V45934" t="s">
        <v>4175</v>
      </c>
      <c r="W45934" t="s">
        <v>31</v>
      </c>
      <c r="X45934" t="s">
        <v>5616</v>
      </c>
      <c r="Y45934" s="2">
        <v>550000</v>
      </c>
    </row>
    <row r="45935" spans="1:25" x14ac:dyDescent="0.3">
      <c r="A45935" t="s">
        <v>4188</v>
      </c>
      <c r="B45935" s="1">
        <v>43695</v>
      </c>
      <c r="C45935">
        <v>390</v>
      </c>
      <c r="D45935">
        <v>552</v>
      </c>
      <c r="E45935">
        <v>284</v>
      </c>
      <c r="F45935">
        <v>6</v>
      </c>
      <c r="G45935">
        <v>2</v>
      </c>
      <c r="H45935" s="2">
        <v>672.29</v>
      </c>
      <c r="I45935" s="2">
        <v>1344.58</v>
      </c>
      <c r="J45935" s="2">
        <v>1426.16</v>
      </c>
      <c r="K45935" s="2">
        <v>-81.58</v>
      </c>
      <c r="L45935" t="s">
        <v>191</v>
      </c>
      <c r="M45935" s="2">
        <v>713.08</v>
      </c>
      <c r="N45935" t="s">
        <v>24</v>
      </c>
      <c r="O45935" t="s">
        <v>4172</v>
      </c>
      <c r="P45935" t="s">
        <v>26</v>
      </c>
      <c r="Q45935" t="s">
        <v>34</v>
      </c>
      <c r="R45935" t="s">
        <v>4189</v>
      </c>
      <c r="S45935" t="s">
        <v>4174</v>
      </c>
      <c r="T45935" t="s">
        <v>4172</v>
      </c>
      <c r="U45935">
        <v>234474252</v>
      </c>
      <c r="V45935" t="s">
        <v>4175</v>
      </c>
      <c r="W45935" t="s">
        <v>31</v>
      </c>
      <c r="X45935" t="s">
        <v>5616</v>
      </c>
      <c r="Y45935" s="2">
        <v>550000</v>
      </c>
    </row>
    <row r="45936" spans="1:25" x14ac:dyDescent="0.3">
      <c r="A45936" t="s">
        <v>4188</v>
      </c>
      <c r="B45936" s="1">
        <v>43695</v>
      </c>
      <c r="C45936">
        <v>386</v>
      </c>
      <c r="D45936">
        <v>552</v>
      </c>
      <c r="E45936">
        <v>284</v>
      </c>
      <c r="F45936">
        <v>6</v>
      </c>
      <c r="G45936">
        <v>2</v>
      </c>
      <c r="H45936" s="2">
        <v>672.29</v>
      </c>
      <c r="I45936" s="2">
        <v>1344.58</v>
      </c>
      <c r="J45936" s="2">
        <v>1426.16</v>
      </c>
      <c r="K45936" s="2">
        <v>-81.58</v>
      </c>
      <c r="L45936" t="s">
        <v>199</v>
      </c>
      <c r="M45936" s="2">
        <v>713.08</v>
      </c>
      <c r="N45936" t="s">
        <v>24</v>
      </c>
      <c r="O45936" t="s">
        <v>4172</v>
      </c>
      <c r="P45936" t="s">
        <v>26</v>
      </c>
      <c r="Q45936" t="s">
        <v>34</v>
      </c>
      <c r="R45936" t="s">
        <v>4189</v>
      </c>
      <c r="S45936" t="s">
        <v>4174</v>
      </c>
      <c r="T45936" t="s">
        <v>4172</v>
      </c>
      <c r="U45936">
        <v>234474252</v>
      </c>
      <c r="V45936" t="s">
        <v>4175</v>
      </c>
      <c r="W45936" t="s">
        <v>31</v>
      </c>
      <c r="X45936" t="s">
        <v>5616</v>
      </c>
      <c r="Y45936" s="2">
        <v>550000</v>
      </c>
    </row>
    <row r="45937" spans="1:25" x14ac:dyDescent="0.3">
      <c r="A45937" t="s">
        <v>4188</v>
      </c>
      <c r="B45937" s="1">
        <v>43695</v>
      </c>
      <c r="C45937">
        <v>436</v>
      </c>
      <c r="D45937">
        <v>552</v>
      </c>
      <c r="E45937">
        <v>284</v>
      </c>
      <c r="F45937">
        <v>6</v>
      </c>
      <c r="G45937">
        <v>2</v>
      </c>
      <c r="H45937" s="2">
        <v>356.9</v>
      </c>
      <c r="I45937" s="2">
        <v>713.8</v>
      </c>
      <c r="J45937" s="2">
        <v>721.89</v>
      </c>
      <c r="K45937" s="2">
        <v>-8.09</v>
      </c>
      <c r="L45937" t="s">
        <v>435</v>
      </c>
      <c r="M45937" s="2">
        <v>360.94</v>
      </c>
      <c r="N45937" t="s">
        <v>390</v>
      </c>
      <c r="O45937" t="s">
        <v>4172</v>
      </c>
      <c r="P45937" t="s">
        <v>26</v>
      </c>
      <c r="Q45937" t="s">
        <v>34</v>
      </c>
      <c r="R45937" t="s">
        <v>4189</v>
      </c>
      <c r="S45937" t="s">
        <v>4174</v>
      </c>
      <c r="T45937" t="s">
        <v>4172</v>
      </c>
      <c r="U45937">
        <v>234474252</v>
      </c>
      <c r="V45937" t="s">
        <v>4175</v>
      </c>
      <c r="W45937" t="s">
        <v>31</v>
      </c>
      <c r="X45937" t="s">
        <v>5616</v>
      </c>
      <c r="Y45937" s="2">
        <v>550000</v>
      </c>
    </row>
    <row r="45938" spans="1:25" x14ac:dyDescent="0.3">
      <c r="A45938" t="s">
        <v>4188</v>
      </c>
      <c r="B45938" s="1">
        <v>43695</v>
      </c>
      <c r="C45938">
        <v>378</v>
      </c>
      <c r="D45938">
        <v>552</v>
      </c>
      <c r="E45938">
        <v>284</v>
      </c>
      <c r="F45938">
        <v>6</v>
      </c>
      <c r="G45938">
        <v>2</v>
      </c>
      <c r="H45938" s="2">
        <v>1466.01</v>
      </c>
      <c r="I45938" s="2">
        <v>2932.02</v>
      </c>
      <c r="J45938" s="2">
        <v>3109.9</v>
      </c>
      <c r="K45938" s="2">
        <v>-177.88</v>
      </c>
      <c r="L45938" t="s">
        <v>193</v>
      </c>
      <c r="M45938" s="2">
        <v>1554.95</v>
      </c>
      <c r="N45938" t="s">
        <v>24</v>
      </c>
      <c r="O45938" t="s">
        <v>4172</v>
      </c>
      <c r="P45938" t="s">
        <v>26</v>
      </c>
      <c r="Q45938" t="s">
        <v>34</v>
      </c>
      <c r="R45938" t="s">
        <v>4189</v>
      </c>
      <c r="S45938" t="s">
        <v>4174</v>
      </c>
      <c r="T45938" t="s">
        <v>4172</v>
      </c>
      <c r="U45938">
        <v>234474252</v>
      </c>
      <c r="V45938" t="s">
        <v>4175</v>
      </c>
      <c r="W45938" t="s">
        <v>31</v>
      </c>
      <c r="X45938" t="s">
        <v>5616</v>
      </c>
      <c r="Y45938" s="2">
        <v>550000</v>
      </c>
    </row>
    <row r="45939" spans="1:25" x14ac:dyDescent="0.3">
      <c r="A45939" t="s">
        <v>4188</v>
      </c>
      <c r="B45939" s="1">
        <v>43695</v>
      </c>
      <c r="C45939">
        <v>490</v>
      </c>
      <c r="D45939">
        <v>552</v>
      </c>
      <c r="E45939">
        <v>284</v>
      </c>
      <c r="F45939">
        <v>6</v>
      </c>
      <c r="G45939">
        <v>2</v>
      </c>
      <c r="H45939" s="2">
        <v>32.39</v>
      </c>
      <c r="I45939" s="2">
        <v>64.78</v>
      </c>
      <c r="J45939" s="2">
        <v>83.14</v>
      </c>
      <c r="K45939" s="2">
        <v>-18.36</v>
      </c>
      <c r="L45939" t="s">
        <v>582</v>
      </c>
      <c r="M45939" s="2">
        <v>41.57</v>
      </c>
      <c r="N45939" t="s">
        <v>554</v>
      </c>
      <c r="O45939" t="s">
        <v>4172</v>
      </c>
      <c r="P45939" t="s">
        <v>26</v>
      </c>
      <c r="Q45939" t="s">
        <v>34</v>
      </c>
      <c r="R45939" t="s">
        <v>4189</v>
      </c>
      <c r="S45939" t="s">
        <v>4174</v>
      </c>
      <c r="T45939" t="s">
        <v>4172</v>
      </c>
      <c r="U45939">
        <v>234474252</v>
      </c>
      <c r="V45939" t="s">
        <v>4175</v>
      </c>
      <c r="W45939" t="s">
        <v>31</v>
      </c>
      <c r="X45939" t="s">
        <v>5616</v>
      </c>
      <c r="Y45939" s="2">
        <v>550000</v>
      </c>
    </row>
    <row r="45940" spans="1:25" x14ac:dyDescent="0.3">
      <c r="A45940" t="s">
        <v>4188</v>
      </c>
      <c r="B45940" s="1">
        <v>43695</v>
      </c>
      <c r="C45940">
        <v>546</v>
      </c>
      <c r="D45940">
        <v>552</v>
      </c>
      <c r="E45940">
        <v>284</v>
      </c>
      <c r="F45940">
        <v>6</v>
      </c>
      <c r="G45940">
        <v>2</v>
      </c>
      <c r="H45940" s="2">
        <v>37.25</v>
      </c>
      <c r="I45940" s="2">
        <v>74.5</v>
      </c>
      <c r="J45940" s="2">
        <v>55.14</v>
      </c>
      <c r="K45940" s="2">
        <v>19.36</v>
      </c>
      <c r="L45940" t="s">
        <v>407</v>
      </c>
      <c r="M45940" s="2">
        <v>27.57</v>
      </c>
      <c r="N45940" t="s">
        <v>390</v>
      </c>
      <c r="O45940" t="s">
        <v>4172</v>
      </c>
      <c r="P45940" t="s">
        <v>26</v>
      </c>
      <c r="Q45940" t="s">
        <v>34</v>
      </c>
      <c r="R45940" t="s">
        <v>4189</v>
      </c>
      <c r="S45940" t="s">
        <v>4174</v>
      </c>
      <c r="T45940" t="s">
        <v>4172</v>
      </c>
      <c r="U45940">
        <v>234474252</v>
      </c>
      <c r="V45940" t="s">
        <v>4175</v>
      </c>
      <c r="W45940" t="s">
        <v>31</v>
      </c>
      <c r="X45940" t="s">
        <v>5616</v>
      </c>
      <c r="Y45940" s="2">
        <v>550000</v>
      </c>
    </row>
    <row r="45941" spans="1:25" x14ac:dyDescent="0.3">
      <c r="A45941" t="s">
        <v>4192</v>
      </c>
      <c r="B45941" s="1">
        <v>43864</v>
      </c>
      <c r="C45941">
        <v>580</v>
      </c>
      <c r="D45941">
        <v>552</v>
      </c>
      <c r="E45941">
        <v>284</v>
      </c>
      <c r="F45941">
        <v>6</v>
      </c>
      <c r="G45941">
        <v>2</v>
      </c>
      <c r="H45941" s="2">
        <v>1020.59</v>
      </c>
      <c r="I45941" s="2">
        <v>2041.18</v>
      </c>
      <c r="J45941" s="2">
        <v>2165.02</v>
      </c>
      <c r="K45941" s="2">
        <v>-123.84</v>
      </c>
      <c r="L45941" t="s">
        <v>265</v>
      </c>
      <c r="M45941" s="2">
        <v>1082.51</v>
      </c>
      <c r="N45941" t="s">
        <v>24</v>
      </c>
      <c r="O45941" t="s">
        <v>4172</v>
      </c>
      <c r="P45941" t="s">
        <v>26</v>
      </c>
      <c r="Q45941" t="s">
        <v>34</v>
      </c>
      <c r="R45941" t="s">
        <v>4189</v>
      </c>
      <c r="S45941" t="s">
        <v>4174</v>
      </c>
      <c r="T45941" t="s">
        <v>4172</v>
      </c>
      <c r="U45941">
        <v>234474252</v>
      </c>
      <c r="V45941" t="s">
        <v>4175</v>
      </c>
      <c r="W45941" t="s">
        <v>31</v>
      </c>
      <c r="X45941" t="s">
        <v>5619</v>
      </c>
      <c r="Y45941" s="2">
        <v>300000</v>
      </c>
    </row>
    <row r="45942" spans="1:25" x14ac:dyDescent="0.3">
      <c r="A45942" t="s">
        <v>4192</v>
      </c>
      <c r="B45942" s="1">
        <v>43864</v>
      </c>
      <c r="C45942">
        <v>481</v>
      </c>
      <c r="D45942">
        <v>552</v>
      </c>
      <c r="E45942">
        <v>284</v>
      </c>
      <c r="F45942">
        <v>6</v>
      </c>
      <c r="G45942">
        <v>2</v>
      </c>
      <c r="H45942" s="2">
        <v>5.39</v>
      </c>
      <c r="I45942" s="2">
        <v>10.78</v>
      </c>
      <c r="J45942" s="2">
        <v>6.72</v>
      </c>
      <c r="K45942" s="2">
        <v>4.0599999999999996</v>
      </c>
      <c r="L45942" t="s">
        <v>586</v>
      </c>
      <c r="M45942" s="2">
        <v>3.36</v>
      </c>
      <c r="N45942" t="s">
        <v>554</v>
      </c>
      <c r="O45942" t="s">
        <v>4172</v>
      </c>
      <c r="P45942" t="s">
        <v>26</v>
      </c>
      <c r="Q45942" t="s">
        <v>34</v>
      </c>
      <c r="R45942" t="s">
        <v>4189</v>
      </c>
      <c r="S45942" t="s">
        <v>4174</v>
      </c>
      <c r="T45942" t="s">
        <v>4172</v>
      </c>
      <c r="U45942">
        <v>234474252</v>
      </c>
      <c r="V45942" t="s">
        <v>4175</v>
      </c>
      <c r="W45942" t="s">
        <v>31</v>
      </c>
      <c r="X45942" t="s">
        <v>5619</v>
      </c>
      <c r="Y45942" s="2">
        <v>300000</v>
      </c>
    </row>
    <row r="45943" spans="1:25" x14ac:dyDescent="0.3">
      <c r="A45943" t="s">
        <v>4192</v>
      </c>
      <c r="B45943" s="1">
        <v>43864</v>
      </c>
      <c r="C45943">
        <v>490</v>
      </c>
      <c r="D45943">
        <v>552</v>
      </c>
      <c r="E45943">
        <v>284</v>
      </c>
      <c r="F45943">
        <v>6</v>
      </c>
      <c r="G45943">
        <v>2</v>
      </c>
      <c r="H45943" s="2">
        <v>32.39</v>
      </c>
      <c r="I45943" s="2">
        <v>64.78</v>
      </c>
      <c r="J45943" s="2">
        <v>83.14</v>
      </c>
      <c r="K45943" s="2">
        <v>-18.36</v>
      </c>
      <c r="L45943" t="s">
        <v>582</v>
      </c>
      <c r="M45943" s="2">
        <v>41.57</v>
      </c>
      <c r="N45943" t="s">
        <v>554</v>
      </c>
      <c r="O45943" t="s">
        <v>4172</v>
      </c>
      <c r="P45943" t="s">
        <v>26</v>
      </c>
      <c r="Q45943" t="s">
        <v>34</v>
      </c>
      <c r="R45943" t="s">
        <v>4189</v>
      </c>
      <c r="S45943" t="s">
        <v>4174</v>
      </c>
      <c r="T45943" t="s">
        <v>4172</v>
      </c>
      <c r="U45943">
        <v>234474252</v>
      </c>
      <c r="V45943" t="s">
        <v>4175</v>
      </c>
      <c r="W45943" t="s">
        <v>31</v>
      </c>
      <c r="X45943" t="s">
        <v>5619</v>
      </c>
      <c r="Y45943" s="2">
        <v>300000</v>
      </c>
    </row>
    <row r="45944" spans="1:25" x14ac:dyDescent="0.3">
      <c r="A45944" t="s">
        <v>4192</v>
      </c>
      <c r="B45944" s="1">
        <v>43864</v>
      </c>
      <c r="C45944">
        <v>484</v>
      </c>
      <c r="D45944">
        <v>552</v>
      </c>
      <c r="E45944">
        <v>284</v>
      </c>
      <c r="F45944">
        <v>6</v>
      </c>
      <c r="G45944">
        <v>2</v>
      </c>
      <c r="H45944" s="2">
        <v>4.7699999999999996</v>
      </c>
      <c r="I45944" s="2">
        <v>9.5399999999999991</v>
      </c>
      <c r="J45944" s="2">
        <v>5.95</v>
      </c>
      <c r="K45944" s="2">
        <v>3.59</v>
      </c>
      <c r="L45944" t="s">
        <v>597</v>
      </c>
      <c r="M45944" s="2">
        <v>2.97</v>
      </c>
      <c r="N45944" t="s">
        <v>591</v>
      </c>
      <c r="O45944" t="s">
        <v>4172</v>
      </c>
      <c r="P45944" t="s">
        <v>26</v>
      </c>
      <c r="Q45944" t="s">
        <v>34</v>
      </c>
      <c r="R45944" t="s">
        <v>4189</v>
      </c>
      <c r="S45944" t="s">
        <v>4174</v>
      </c>
      <c r="T45944" t="s">
        <v>4172</v>
      </c>
      <c r="U45944">
        <v>234474252</v>
      </c>
      <c r="V45944" t="s">
        <v>4175</v>
      </c>
      <c r="W45944" t="s">
        <v>31</v>
      </c>
      <c r="X45944" t="s">
        <v>5619</v>
      </c>
      <c r="Y45944" s="2">
        <v>300000</v>
      </c>
    </row>
    <row r="45945" spans="1:25" x14ac:dyDescent="0.3">
      <c r="A45945" t="s">
        <v>4192</v>
      </c>
      <c r="B45945" s="1">
        <v>43864</v>
      </c>
      <c r="C45945">
        <v>482</v>
      </c>
      <c r="D45945">
        <v>552</v>
      </c>
      <c r="E45945">
        <v>284</v>
      </c>
      <c r="F45945">
        <v>6</v>
      </c>
      <c r="G45945">
        <v>2</v>
      </c>
      <c r="H45945" s="2">
        <v>5.39</v>
      </c>
      <c r="I45945" s="2">
        <v>10.78</v>
      </c>
      <c r="J45945" s="2">
        <v>6.72</v>
      </c>
      <c r="K45945" s="2">
        <v>4.0599999999999996</v>
      </c>
      <c r="L45945" t="s">
        <v>623</v>
      </c>
      <c r="M45945" s="2">
        <v>3.36</v>
      </c>
      <c r="N45945" t="s">
        <v>554</v>
      </c>
      <c r="O45945" t="s">
        <v>4172</v>
      </c>
      <c r="P45945" t="s">
        <v>26</v>
      </c>
      <c r="Q45945" t="s">
        <v>34</v>
      </c>
      <c r="R45945" t="s">
        <v>4189</v>
      </c>
      <c r="S45945" t="s">
        <v>4174</v>
      </c>
      <c r="T45945" t="s">
        <v>4172</v>
      </c>
      <c r="U45945">
        <v>234474252</v>
      </c>
      <c r="V45945" t="s">
        <v>4175</v>
      </c>
      <c r="W45945" t="s">
        <v>31</v>
      </c>
      <c r="X45945" t="s">
        <v>5619</v>
      </c>
      <c r="Y45945" s="2">
        <v>300000</v>
      </c>
    </row>
    <row r="45946" spans="1:25" x14ac:dyDescent="0.3">
      <c r="A45946" t="s">
        <v>4192</v>
      </c>
      <c r="B45946" s="1">
        <v>43864</v>
      </c>
      <c r="C45946">
        <v>374</v>
      </c>
      <c r="D45946">
        <v>552</v>
      </c>
      <c r="E45946">
        <v>284</v>
      </c>
      <c r="F45946">
        <v>6</v>
      </c>
      <c r="G45946">
        <v>2</v>
      </c>
      <c r="H45946" s="2">
        <v>1466.01</v>
      </c>
      <c r="I45946" s="2">
        <v>2932.02</v>
      </c>
      <c r="J45946" s="2">
        <v>3109.9</v>
      </c>
      <c r="K45946" s="2">
        <v>-177.88</v>
      </c>
      <c r="L45946" t="s">
        <v>190</v>
      </c>
      <c r="M45946" s="2">
        <v>1554.95</v>
      </c>
      <c r="N45946" t="s">
        <v>24</v>
      </c>
      <c r="O45946" t="s">
        <v>4172</v>
      </c>
      <c r="P45946" t="s">
        <v>26</v>
      </c>
      <c r="Q45946" t="s">
        <v>34</v>
      </c>
      <c r="R45946" t="s">
        <v>4189</v>
      </c>
      <c r="S45946" t="s">
        <v>4174</v>
      </c>
      <c r="T45946" t="s">
        <v>4172</v>
      </c>
      <c r="U45946">
        <v>234474252</v>
      </c>
      <c r="V45946" t="s">
        <v>4175</v>
      </c>
      <c r="W45946" t="s">
        <v>31</v>
      </c>
      <c r="X45946" t="s">
        <v>5619</v>
      </c>
      <c r="Y45946" s="2">
        <v>300000</v>
      </c>
    </row>
    <row r="45947" spans="1:25" x14ac:dyDescent="0.3">
      <c r="A45947" t="s">
        <v>4192</v>
      </c>
      <c r="B45947" s="1">
        <v>43864</v>
      </c>
      <c r="C45947">
        <v>581</v>
      </c>
      <c r="D45947">
        <v>552</v>
      </c>
      <c r="E45947">
        <v>284</v>
      </c>
      <c r="F45947">
        <v>6</v>
      </c>
      <c r="G45947">
        <v>2</v>
      </c>
      <c r="H45947" s="2">
        <v>1020.59</v>
      </c>
      <c r="I45947" s="2">
        <v>2041.18</v>
      </c>
      <c r="J45947" s="2">
        <v>2165.02</v>
      </c>
      <c r="K45947" s="2">
        <v>-123.84</v>
      </c>
      <c r="L45947" t="s">
        <v>269</v>
      </c>
      <c r="M45947" s="2">
        <v>1082.51</v>
      </c>
      <c r="N45947" t="s">
        <v>24</v>
      </c>
      <c r="O45947" t="s">
        <v>4172</v>
      </c>
      <c r="P45947" t="s">
        <v>26</v>
      </c>
      <c r="Q45947" t="s">
        <v>34</v>
      </c>
      <c r="R45947" t="s">
        <v>4189</v>
      </c>
      <c r="S45947" t="s">
        <v>4174</v>
      </c>
      <c r="T45947" t="s">
        <v>4172</v>
      </c>
      <c r="U45947">
        <v>234474252</v>
      </c>
      <c r="V45947" t="s">
        <v>4175</v>
      </c>
      <c r="W45947" t="s">
        <v>31</v>
      </c>
      <c r="X45947" t="s">
        <v>5619</v>
      </c>
      <c r="Y45947" s="2">
        <v>300000</v>
      </c>
    </row>
    <row r="45948" spans="1:25" x14ac:dyDescent="0.3">
      <c r="A45948" t="s">
        <v>4192</v>
      </c>
      <c r="B45948" s="1">
        <v>43864</v>
      </c>
      <c r="C45948">
        <v>584</v>
      </c>
      <c r="D45948">
        <v>552</v>
      </c>
      <c r="E45948">
        <v>284</v>
      </c>
      <c r="F45948">
        <v>6</v>
      </c>
      <c r="G45948">
        <v>2</v>
      </c>
      <c r="H45948" s="2">
        <v>323.99</v>
      </c>
      <c r="I45948" s="2">
        <v>647.98</v>
      </c>
      <c r="J45948" s="2">
        <v>687.3</v>
      </c>
      <c r="K45948" s="2">
        <v>-39.32</v>
      </c>
      <c r="L45948" t="s">
        <v>348</v>
      </c>
      <c r="M45948" s="2">
        <v>343.65</v>
      </c>
      <c r="N45948" t="s">
        <v>24</v>
      </c>
      <c r="O45948" t="s">
        <v>4172</v>
      </c>
      <c r="P45948" t="s">
        <v>26</v>
      </c>
      <c r="Q45948" t="s">
        <v>34</v>
      </c>
      <c r="R45948" t="s">
        <v>4189</v>
      </c>
      <c r="S45948" t="s">
        <v>4174</v>
      </c>
      <c r="T45948" t="s">
        <v>4172</v>
      </c>
      <c r="U45948">
        <v>234474252</v>
      </c>
      <c r="V45948" t="s">
        <v>4175</v>
      </c>
      <c r="W45948" t="s">
        <v>31</v>
      </c>
      <c r="X45948" t="s">
        <v>5619</v>
      </c>
      <c r="Y45948" s="2">
        <v>300000</v>
      </c>
    </row>
    <row r="45949" spans="1:25" x14ac:dyDescent="0.3">
      <c r="A45949" t="s">
        <v>4192</v>
      </c>
      <c r="B45949" s="1">
        <v>43864</v>
      </c>
      <c r="C45949">
        <v>483</v>
      </c>
      <c r="D45949">
        <v>552</v>
      </c>
      <c r="E45949">
        <v>284</v>
      </c>
      <c r="F45949">
        <v>6</v>
      </c>
      <c r="G45949">
        <v>2</v>
      </c>
      <c r="H45949" s="2">
        <v>72</v>
      </c>
      <c r="I45949" s="2">
        <v>144</v>
      </c>
      <c r="J45949" s="2">
        <v>89.76</v>
      </c>
      <c r="K45949" s="2">
        <v>54.24</v>
      </c>
      <c r="L45949" t="s">
        <v>596</v>
      </c>
      <c r="M45949" s="2">
        <v>44.88</v>
      </c>
      <c r="N45949" t="s">
        <v>591</v>
      </c>
      <c r="O45949" t="s">
        <v>4172</v>
      </c>
      <c r="P45949" t="s">
        <v>26</v>
      </c>
      <c r="Q45949" t="s">
        <v>34</v>
      </c>
      <c r="R45949" t="s">
        <v>4189</v>
      </c>
      <c r="S45949" t="s">
        <v>4174</v>
      </c>
      <c r="T45949" t="s">
        <v>4172</v>
      </c>
      <c r="U45949">
        <v>234474252</v>
      </c>
      <c r="V45949" t="s">
        <v>4175</v>
      </c>
      <c r="W45949" t="s">
        <v>31</v>
      </c>
      <c r="X45949" t="s">
        <v>5619</v>
      </c>
      <c r="Y45949" s="2">
        <v>300000</v>
      </c>
    </row>
    <row r="45950" spans="1:25" x14ac:dyDescent="0.3">
      <c r="A45950" t="s">
        <v>4188</v>
      </c>
      <c r="B45950" s="1">
        <v>43695</v>
      </c>
      <c r="C45950">
        <v>434</v>
      </c>
      <c r="D45950">
        <v>552</v>
      </c>
      <c r="E45950">
        <v>284</v>
      </c>
      <c r="F45950">
        <v>6</v>
      </c>
      <c r="G45950">
        <v>1</v>
      </c>
      <c r="H45950" s="2">
        <v>356.9</v>
      </c>
      <c r="I45950" s="2">
        <v>356.9</v>
      </c>
      <c r="J45950" s="2">
        <v>360.94</v>
      </c>
      <c r="K45950" s="2">
        <v>-4.04</v>
      </c>
      <c r="L45950" t="s">
        <v>396</v>
      </c>
      <c r="M45950" s="2">
        <v>360.94</v>
      </c>
      <c r="N45950" t="s">
        <v>390</v>
      </c>
      <c r="O45950" t="s">
        <v>4172</v>
      </c>
      <c r="P45950" t="s">
        <v>26</v>
      </c>
      <c r="Q45950" t="s">
        <v>34</v>
      </c>
      <c r="R45950" t="s">
        <v>4189</v>
      </c>
      <c r="S45950" t="s">
        <v>4174</v>
      </c>
      <c r="T45950" t="s">
        <v>4172</v>
      </c>
      <c r="U45950">
        <v>234474252</v>
      </c>
      <c r="V45950" t="s">
        <v>4175</v>
      </c>
      <c r="W45950" t="s">
        <v>31</v>
      </c>
      <c r="X45950" t="s">
        <v>5616</v>
      </c>
      <c r="Y45950" s="2">
        <v>550000</v>
      </c>
    </row>
    <row r="45951" spans="1:25" x14ac:dyDescent="0.3">
      <c r="A45951" t="s">
        <v>4188</v>
      </c>
      <c r="B45951" s="1">
        <v>43695</v>
      </c>
      <c r="C45951">
        <v>384</v>
      </c>
      <c r="D45951">
        <v>552</v>
      </c>
      <c r="E45951">
        <v>284</v>
      </c>
      <c r="F45951">
        <v>6</v>
      </c>
      <c r="G45951">
        <v>1</v>
      </c>
      <c r="H45951" s="2">
        <v>672.29</v>
      </c>
      <c r="I45951" s="2">
        <v>672.29</v>
      </c>
      <c r="J45951" s="2">
        <v>713.08</v>
      </c>
      <c r="K45951" s="2">
        <v>-40.79</v>
      </c>
      <c r="L45951" t="s">
        <v>230</v>
      </c>
      <c r="M45951" s="2">
        <v>713.08</v>
      </c>
      <c r="N45951" t="s">
        <v>24</v>
      </c>
      <c r="O45951" t="s">
        <v>4172</v>
      </c>
      <c r="P45951" t="s">
        <v>26</v>
      </c>
      <c r="Q45951" t="s">
        <v>34</v>
      </c>
      <c r="R45951" t="s">
        <v>4189</v>
      </c>
      <c r="S45951" t="s">
        <v>4174</v>
      </c>
      <c r="T45951" t="s">
        <v>4172</v>
      </c>
      <c r="U45951">
        <v>234474252</v>
      </c>
      <c r="V45951" t="s">
        <v>4175</v>
      </c>
      <c r="W45951" t="s">
        <v>31</v>
      </c>
      <c r="X45951" t="s">
        <v>5616</v>
      </c>
      <c r="Y45951" s="2">
        <v>550000</v>
      </c>
    </row>
    <row r="45952" spans="1:25" x14ac:dyDescent="0.3">
      <c r="A45952" t="s">
        <v>4188</v>
      </c>
      <c r="B45952" s="1">
        <v>43695</v>
      </c>
      <c r="C45952">
        <v>606</v>
      </c>
      <c r="D45952">
        <v>552</v>
      </c>
      <c r="E45952">
        <v>284</v>
      </c>
      <c r="F45952">
        <v>6</v>
      </c>
      <c r="G45952">
        <v>1</v>
      </c>
      <c r="H45952" s="2">
        <v>323.99</v>
      </c>
      <c r="I45952" s="2">
        <v>323.99</v>
      </c>
      <c r="J45952" s="2">
        <v>343.65</v>
      </c>
      <c r="K45952" s="2">
        <v>-19.66</v>
      </c>
      <c r="L45952" t="s">
        <v>266</v>
      </c>
      <c r="M45952" s="2">
        <v>343.65</v>
      </c>
      <c r="N45952" t="s">
        <v>24</v>
      </c>
      <c r="O45952" t="s">
        <v>4172</v>
      </c>
      <c r="P45952" t="s">
        <v>26</v>
      </c>
      <c r="Q45952" t="s">
        <v>34</v>
      </c>
      <c r="R45952" t="s">
        <v>4189</v>
      </c>
      <c r="S45952" t="s">
        <v>4174</v>
      </c>
      <c r="T45952" t="s">
        <v>4172</v>
      </c>
      <c r="U45952">
        <v>234474252</v>
      </c>
      <c r="V45952" t="s">
        <v>4175</v>
      </c>
      <c r="W45952" t="s">
        <v>31</v>
      </c>
      <c r="X45952" t="s">
        <v>5616</v>
      </c>
      <c r="Y45952" s="2">
        <v>550000</v>
      </c>
    </row>
    <row r="45953" spans="1:25" x14ac:dyDescent="0.3">
      <c r="A45953" t="s">
        <v>4188</v>
      </c>
      <c r="B45953" s="1">
        <v>43695</v>
      </c>
      <c r="C45953">
        <v>388</v>
      </c>
      <c r="D45953">
        <v>552</v>
      </c>
      <c r="E45953">
        <v>284</v>
      </c>
      <c r="F45953">
        <v>6</v>
      </c>
      <c r="G45953">
        <v>1</v>
      </c>
      <c r="H45953" s="2">
        <v>672.29</v>
      </c>
      <c r="I45953" s="2">
        <v>672.29</v>
      </c>
      <c r="J45953" s="2">
        <v>713.08</v>
      </c>
      <c r="K45953" s="2">
        <v>-40.79</v>
      </c>
      <c r="L45953" t="s">
        <v>192</v>
      </c>
      <c r="M45953" s="2">
        <v>713.08</v>
      </c>
      <c r="N45953" t="s">
        <v>24</v>
      </c>
      <c r="O45953" t="s">
        <v>4172</v>
      </c>
      <c r="P45953" t="s">
        <v>26</v>
      </c>
      <c r="Q45953" t="s">
        <v>34</v>
      </c>
      <c r="R45953" t="s">
        <v>4189</v>
      </c>
      <c r="S45953" t="s">
        <v>4174</v>
      </c>
      <c r="T45953" t="s">
        <v>4172</v>
      </c>
      <c r="U45953">
        <v>234474252</v>
      </c>
      <c r="V45953" t="s">
        <v>4175</v>
      </c>
      <c r="W45953" t="s">
        <v>31</v>
      </c>
      <c r="X45953" t="s">
        <v>5616</v>
      </c>
      <c r="Y45953" s="2">
        <v>550000</v>
      </c>
    </row>
    <row r="45954" spans="1:25" x14ac:dyDescent="0.3">
      <c r="A45954" t="s">
        <v>4188</v>
      </c>
      <c r="B45954" s="1">
        <v>43695</v>
      </c>
      <c r="C45954">
        <v>374</v>
      </c>
      <c r="D45954">
        <v>552</v>
      </c>
      <c r="E45954">
        <v>284</v>
      </c>
      <c r="F45954">
        <v>6</v>
      </c>
      <c r="G45954">
        <v>1</v>
      </c>
      <c r="H45954" s="2">
        <v>1466.01</v>
      </c>
      <c r="I45954" s="2">
        <v>1466.01</v>
      </c>
      <c r="J45954" s="2">
        <v>1554.95</v>
      </c>
      <c r="K45954" s="2">
        <v>-88.94</v>
      </c>
      <c r="L45954" t="s">
        <v>190</v>
      </c>
      <c r="M45954" s="2">
        <v>1554.95</v>
      </c>
      <c r="N45954" t="s">
        <v>24</v>
      </c>
      <c r="O45954" t="s">
        <v>4172</v>
      </c>
      <c r="P45954" t="s">
        <v>26</v>
      </c>
      <c r="Q45954" t="s">
        <v>34</v>
      </c>
      <c r="R45954" t="s">
        <v>4189</v>
      </c>
      <c r="S45954" t="s">
        <v>4174</v>
      </c>
      <c r="T45954" t="s">
        <v>4172</v>
      </c>
      <c r="U45954">
        <v>234474252</v>
      </c>
      <c r="V45954" t="s">
        <v>4175</v>
      </c>
      <c r="W45954" t="s">
        <v>31</v>
      </c>
      <c r="X45954" t="s">
        <v>5616</v>
      </c>
      <c r="Y45954" s="2">
        <v>550000</v>
      </c>
    </row>
    <row r="45955" spans="1:25" x14ac:dyDescent="0.3">
      <c r="A45955" t="s">
        <v>4188</v>
      </c>
      <c r="B45955" s="1">
        <v>43695</v>
      </c>
      <c r="C45955">
        <v>583</v>
      </c>
      <c r="D45955">
        <v>552</v>
      </c>
      <c r="E45955">
        <v>284</v>
      </c>
      <c r="F45955">
        <v>6</v>
      </c>
      <c r="G45955">
        <v>1</v>
      </c>
      <c r="H45955" s="2">
        <v>1020.59</v>
      </c>
      <c r="I45955" s="2">
        <v>1020.59</v>
      </c>
      <c r="J45955" s="2">
        <v>1082.51</v>
      </c>
      <c r="K45955" s="2">
        <v>-61.92</v>
      </c>
      <c r="L45955" t="s">
        <v>300</v>
      </c>
      <c r="M45955" s="2">
        <v>1082.51</v>
      </c>
      <c r="N45955" t="s">
        <v>24</v>
      </c>
      <c r="O45955" t="s">
        <v>4172</v>
      </c>
      <c r="P45955" t="s">
        <v>26</v>
      </c>
      <c r="Q45955" t="s">
        <v>34</v>
      </c>
      <c r="R45955" t="s">
        <v>4189</v>
      </c>
      <c r="S45955" t="s">
        <v>4174</v>
      </c>
      <c r="T45955" t="s">
        <v>4172</v>
      </c>
      <c r="U45955">
        <v>234474252</v>
      </c>
      <c r="V45955" t="s">
        <v>4175</v>
      </c>
      <c r="W45955" t="s">
        <v>31</v>
      </c>
      <c r="X45955" t="s">
        <v>5616</v>
      </c>
      <c r="Y45955" s="2">
        <v>550000</v>
      </c>
    </row>
    <row r="45956" spans="1:25" x14ac:dyDescent="0.3">
      <c r="A45956" t="s">
        <v>4188</v>
      </c>
      <c r="B45956" s="1">
        <v>43695</v>
      </c>
      <c r="C45956">
        <v>465</v>
      </c>
      <c r="D45956">
        <v>552</v>
      </c>
      <c r="E45956">
        <v>284</v>
      </c>
      <c r="F45956">
        <v>6</v>
      </c>
      <c r="G45956">
        <v>1</v>
      </c>
      <c r="H45956" s="2">
        <v>14.69</v>
      </c>
      <c r="I45956" s="2">
        <v>14.69</v>
      </c>
      <c r="J45956" s="2">
        <v>9.16</v>
      </c>
      <c r="K45956" s="2">
        <v>5.53</v>
      </c>
      <c r="L45956" t="s">
        <v>630</v>
      </c>
      <c r="M45956" s="2">
        <v>9.16</v>
      </c>
      <c r="N45956" t="s">
        <v>554</v>
      </c>
      <c r="O45956" t="s">
        <v>4172</v>
      </c>
      <c r="P45956" t="s">
        <v>26</v>
      </c>
      <c r="Q45956" t="s">
        <v>34</v>
      </c>
      <c r="R45956" t="s">
        <v>4189</v>
      </c>
      <c r="S45956" t="s">
        <v>4174</v>
      </c>
      <c r="T45956" t="s">
        <v>4172</v>
      </c>
      <c r="U45956">
        <v>234474252</v>
      </c>
      <c r="V45956" t="s">
        <v>4175</v>
      </c>
      <c r="W45956" t="s">
        <v>31</v>
      </c>
      <c r="X45956" t="s">
        <v>5616</v>
      </c>
      <c r="Y45956" s="2">
        <v>550000</v>
      </c>
    </row>
    <row r="45957" spans="1:25" x14ac:dyDescent="0.3">
      <c r="A45957" t="s">
        <v>4188</v>
      </c>
      <c r="B45957" s="1">
        <v>43695</v>
      </c>
      <c r="C45957">
        <v>376</v>
      </c>
      <c r="D45957">
        <v>552</v>
      </c>
      <c r="E45957">
        <v>284</v>
      </c>
      <c r="F45957">
        <v>6</v>
      </c>
      <c r="G45957">
        <v>1</v>
      </c>
      <c r="H45957" s="2">
        <v>1466.01</v>
      </c>
      <c r="I45957" s="2">
        <v>1466.01</v>
      </c>
      <c r="J45957" s="2">
        <v>1554.95</v>
      </c>
      <c r="K45957" s="2">
        <v>-88.94</v>
      </c>
      <c r="L45957" t="s">
        <v>200</v>
      </c>
      <c r="M45957" s="2">
        <v>1554.95</v>
      </c>
      <c r="N45957" t="s">
        <v>24</v>
      </c>
      <c r="O45957" t="s">
        <v>4172</v>
      </c>
      <c r="P45957" t="s">
        <v>26</v>
      </c>
      <c r="Q45957" t="s">
        <v>34</v>
      </c>
      <c r="R45957" t="s">
        <v>4189</v>
      </c>
      <c r="S45957" t="s">
        <v>4174</v>
      </c>
      <c r="T45957" t="s">
        <v>4172</v>
      </c>
      <c r="U45957">
        <v>234474252</v>
      </c>
      <c r="V45957" t="s">
        <v>4175</v>
      </c>
      <c r="W45957" t="s">
        <v>31</v>
      </c>
      <c r="X45957" t="s">
        <v>5616</v>
      </c>
      <c r="Y45957" s="2">
        <v>550000</v>
      </c>
    </row>
    <row r="45958" spans="1:25" x14ac:dyDescent="0.3">
      <c r="A45958" t="s">
        <v>4188</v>
      </c>
      <c r="B45958" s="1">
        <v>43695</v>
      </c>
      <c r="C45958">
        <v>580</v>
      </c>
      <c r="D45958">
        <v>552</v>
      </c>
      <c r="E45958">
        <v>284</v>
      </c>
      <c r="F45958">
        <v>6</v>
      </c>
      <c r="G45958">
        <v>1</v>
      </c>
      <c r="H45958" s="2">
        <v>1020.59</v>
      </c>
      <c r="I45958" s="2">
        <v>1020.59</v>
      </c>
      <c r="J45958" s="2">
        <v>1082.51</v>
      </c>
      <c r="K45958" s="2">
        <v>-61.92</v>
      </c>
      <c r="L45958" t="s">
        <v>265</v>
      </c>
      <c r="M45958" s="2">
        <v>1082.51</v>
      </c>
      <c r="N45958" t="s">
        <v>24</v>
      </c>
      <c r="O45958" t="s">
        <v>4172</v>
      </c>
      <c r="P45958" t="s">
        <v>26</v>
      </c>
      <c r="Q45958" t="s">
        <v>34</v>
      </c>
      <c r="R45958" t="s">
        <v>4189</v>
      </c>
      <c r="S45958" t="s">
        <v>4174</v>
      </c>
      <c r="T45958" t="s">
        <v>4172</v>
      </c>
      <c r="U45958">
        <v>234474252</v>
      </c>
      <c r="V45958" t="s">
        <v>4175</v>
      </c>
      <c r="W45958" t="s">
        <v>31</v>
      </c>
      <c r="X45958" t="s">
        <v>5616</v>
      </c>
      <c r="Y45958" s="2">
        <v>550000</v>
      </c>
    </row>
    <row r="45959" spans="1:25" x14ac:dyDescent="0.3">
      <c r="A45959" t="s">
        <v>4192</v>
      </c>
      <c r="B45959" s="1">
        <v>43864</v>
      </c>
      <c r="C45959">
        <v>605</v>
      </c>
      <c r="D45959">
        <v>552</v>
      </c>
      <c r="E45959">
        <v>284</v>
      </c>
      <c r="F45959">
        <v>6</v>
      </c>
      <c r="G45959">
        <v>1</v>
      </c>
      <c r="H45959" s="2">
        <v>323.99</v>
      </c>
      <c r="I45959" s="2">
        <v>323.99</v>
      </c>
      <c r="J45959" s="2">
        <v>343.65</v>
      </c>
      <c r="K45959" s="2">
        <v>-19.66</v>
      </c>
      <c r="L45959" t="s">
        <v>264</v>
      </c>
      <c r="M45959" s="2">
        <v>343.65</v>
      </c>
      <c r="N45959" t="s">
        <v>24</v>
      </c>
      <c r="O45959" t="s">
        <v>4172</v>
      </c>
      <c r="P45959" t="s">
        <v>26</v>
      </c>
      <c r="Q45959" t="s">
        <v>34</v>
      </c>
      <c r="R45959" t="s">
        <v>4189</v>
      </c>
      <c r="S45959" t="s">
        <v>4174</v>
      </c>
      <c r="T45959" t="s">
        <v>4172</v>
      </c>
      <c r="U45959">
        <v>234474252</v>
      </c>
      <c r="V45959" t="s">
        <v>4175</v>
      </c>
      <c r="W45959" t="s">
        <v>31</v>
      </c>
      <c r="X45959" t="s">
        <v>5619</v>
      </c>
      <c r="Y45959" s="2">
        <v>300000</v>
      </c>
    </row>
    <row r="45960" spans="1:25" x14ac:dyDescent="0.3">
      <c r="A45960" t="s">
        <v>4192</v>
      </c>
      <c r="B45960" s="1">
        <v>43864</v>
      </c>
      <c r="C45960">
        <v>606</v>
      </c>
      <c r="D45960">
        <v>552</v>
      </c>
      <c r="E45960">
        <v>284</v>
      </c>
      <c r="F45960">
        <v>6</v>
      </c>
      <c r="G45960">
        <v>1</v>
      </c>
      <c r="H45960" s="2">
        <v>323.99</v>
      </c>
      <c r="I45960" s="2">
        <v>323.99</v>
      </c>
      <c r="J45960" s="2">
        <v>343.65</v>
      </c>
      <c r="K45960" s="2">
        <v>-19.66</v>
      </c>
      <c r="L45960" t="s">
        <v>266</v>
      </c>
      <c r="M45960" s="2">
        <v>343.65</v>
      </c>
      <c r="N45960" t="s">
        <v>24</v>
      </c>
      <c r="O45960" t="s">
        <v>4172</v>
      </c>
      <c r="P45960" t="s">
        <v>26</v>
      </c>
      <c r="Q45960" t="s">
        <v>34</v>
      </c>
      <c r="R45960" t="s">
        <v>4189</v>
      </c>
      <c r="S45960" t="s">
        <v>4174</v>
      </c>
      <c r="T45960" t="s">
        <v>4172</v>
      </c>
      <c r="U45960">
        <v>234474252</v>
      </c>
      <c r="V45960" t="s">
        <v>4175</v>
      </c>
      <c r="W45960" t="s">
        <v>31</v>
      </c>
      <c r="X45960" t="s">
        <v>5619</v>
      </c>
      <c r="Y45960" s="2">
        <v>300000</v>
      </c>
    </row>
    <row r="45961" spans="1:25" x14ac:dyDescent="0.3">
      <c r="A45961" t="s">
        <v>4192</v>
      </c>
      <c r="B45961" s="1">
        <v>43864</v>
      </c>
      <c r="C45961">
        <v>390</v>
      </c>
      <c r="D45961">
        <v>552</v>
      </c>
      <c r="E45961">
        <v>284</v>
      </c>
      <c r="F45961">
        <v>6</v>
      </c>
      <c r="G45961">
        <v>1</v>
      </c>
      <c r="H45961" s="2">
        <v>672.29</v>
      </c>
      <c r="I45961" s="2">
        <v>672.29</v>
      </c>
      <c r="J45961" s="2">
        <v>713.08</v>
      </c>
      <c r="K45961" s="2">
        <v>-40.79</v>
      </c>
      <c r="L45961" t="s">
        <v>191</v>
      </c>
      <c r="M45961" s="2">
        <v>713.08</v>
      </c>
      <c r="N45961" t="s">
        <v>24</v>
      </c>
      <c r="O45961" t="s">
        <v>4172</v>
      </c>
      <c r="P45961" t="s">
        <v>26</v>
      </c>
      <c r="Q45961" t="s">
        <v>34</v>
      </c>
      <c r="R45961" t="s">
        <v>4189</v>
      </c>
      <c r="S45961" t="s">
        <v>4174</v>
      </c>
      <c r="T45961" t="s">
        <v>4172</v>
      </c>
      <c r="U45961">
        <v>234474252</v>
      </c>
      <c r="V45961" t="s">
        <v>4175</v>
      </c>
      <c r="W45961" t="s">
        <v>31</v>
      </c>
      <c r="X45961" t="s">
        <v>5619</v>
      </c>
      <c r="Y45961" s="2">
        <v>300000</v>
      </c>
    </row>
    <row r="45962" spans="1:25" x14ac:dyDescent="0.3">
      <c r="A45962" t="s">
        <v>4192</v>
      </c>
      <c r="B45962" s="1">
        <v>43864</v>
      </c>
      <c r="C45962">
        <v>604</v>
      </c>
      <c r="D45962">
        <v>552</v>
      </c>
      <c r="E45962">
        <v>284</v>
      </c>
      <c r="F45962">
        <v>6</v>
      </c>
      <c r="G45962">
        <v>1</v>
      </c>
      <c r="H45962" s="2">
        <v>323.99</v>
      </c>
      <c r="I45962" s="2">
        <v>323.99</v>
      </c>
      <c r="J45962" s="2">
        <v>343.65</v>
      </c>
      <c r="K45962" s="2">
        <v>-19.66</v>
      </c>
      <c r="L45962" t="s">
        <v>343</v>
      </c>
      <c r="M45962" s="2">
        <v>343.65</v>
      </c>
      <c r="N45962" t="s">
        <v>24</v>
      </c>
      <c r="O45962" t="s">
        <v>4172</v>
      </c>
      <c r="P45962" t="s">
        <v>26</v>
      </c>
      <c r="Q45962" t="s">
        <v>34</v>
      </c>
      <c r="R45962" t="s">
        <v>4189</v>
      </c>
      <c r="S45962" t="s">
        <v>4174</v>
      </c>
      <c r="T45962" t="s">
        <v>4172</v>
      </c>
      <c r="U45962">
        <v>234474252</v>
      </c>
      <c r="V45962" t="s">
        <v>4175</v>
      </c>
      <c r="W45962" t="s">
        <v>31</v>
      </c>
      <c r="X45962" t="s">
        <v>5619</v>
      </c>
      <c r="Y45962" s="2">
        <v>300000</v>
      </c>
    </row>
    <row r="45963" spans="1:25" x14ac:dyDescent="0.3">
      <c r="A45963" t="s">
        <v>4188</v>
      </c>
      <c r="B45963" s="1">
        <v>43695</v>
      </c>
      <c r="C45963">
        <v>382</v>
      </c>
      <c r="D45963">
        <v>552</v>
      </c>
      <c r="E45963">
        <v>284</v>
      </c>
      <c r="F45963">
        <v>6</v>
      </c>
      <c r="G45963">
        <v>3</v>
      </c>
      <c r="H45963" s="2">
        <v>672.29</v>
      </c>
      <c r="I45963" s="2">
        <v>2016.87</v>
      </c>
      <c r="J45963" s="2">
        <v>2139.2399999999998</v>
      </c>
      <c r="K45963" s="2">
        <v>-122.37</v>
      </c>
      <c r="L45963" t="s">
        <v>194</v>
      </c>
      <c r="M45963" s="2">
        <v>713.08</v>
      </c>
      <c r="N45963" t="s">
        <v>24</v>
      </c>
      <c r="O45963" t="s">
        <v>4172</v>
      </c>
      <c r="P45963" t="s">
        <v>26</v>
      </c>
      <c r="Q45963" t="s">
        <v>34</v>
      </c>
      <c r="R45963" t="s">
        <v>4189</v>
      </c>
      <c r="S45963" t="s">
        <v>4174</v>
      </c>
      <c r="T45963" t="s">
        <v>4172</v>
      </c>
      <c r="U45963">
        <v>234474252</v>
      </c>
      <c r="V45963" t="s">
        <v>4175</v>
      </c>
      <c r="W45963" t="s">
        <v>31</v>
      </c>
      <c r="X45963" t="s">
        <v>5616</v>
      </c>
      <c r="Y45963" s="2">
        <v>550000</v>
      </c>
    </row>
    <row r="45964" spans="1:25" x14ac:dyDescent="0.3">
      <c r="A45964" t="s">
        <v>4188</v>
      </c>
      <c r="B45964" s="1">
        <v>43695</v>
      </c>
      <c r="C45964">
        <v>547</v>
      </c>
      <c r="D45964">
        <v>552</v>
      </c>
      <c r="E45964">
        <v>284</v>
      </c>
      <c r="F45964">
        <v>6</v>
      </c>
      <c r="G45964">
        <v>3</v>
      </c>
      <c r="H45964" s="2">
        <v>48.59</v>
      </c>
      <c r="I45964" s="2">
        <v>145.77000000000001</v>
      </c>
      <c r="J45964" s="2">
        <v>107.88</v>
      </c>
      <c r="K45964" s="2">
        <v>37.89</v>
      </c>
      <c r="L45964" t="s">
        <v>403</v>
      </c>
      <c r="M45964" s="2">
        <v>35.96</v>
      </c>
      <c r="N45964" t="s">
        <v>390</v>
      </c>
      <c r="O45964" t="s">
        <v>4172</v>
      </c>
      <c r="P45964" t="s">
        <v>26</v>
      </c>
      <c r="Q45964" t="s">
        <v>34</v>
      </c>
      <c r="R45964" t="s">
        <v>4189</v>
      </c>
      <c r="S45964" t="s">
        <v>4174</v>
      </c>
      <c r="T45964" t="s">
        <v>4172</v>
      </c>
      <c r="U45964">
        <v>234474252</v>
      </c>
      <c r="V45964" t="s">
        <v>4175</v>
      </c>
      <c r="W45964" t="s">
        <v>31</v>
      </c>
      <c r="X45964" t="s">
        <v>5616</v>
      </c>
      <c r="Y45964" s="2">
        <v>550000</v>
      </c>
    </row>
    <row r="45965" spans="1:25" x14ac:dyDescent="0.3">
      <c r="A45965" t="s">
        <v>4188</v>
      </c>
      <c r="B45965" s="1">
        <v>43695</v>
      </c>
      <c r="C45965">
        <v>582</v>
      </c>
      <c r="D45965">
        <v>552</v>
      </c>
      <c r="E45965">
        <v>284</v>
      </c>
      <c r="F45965">
        <v>6</v>
      </c>
      <c r="G45965">
        <v>3</v>
      </c>
      <c r="H45965" s="2">
        <v>1020.59</v>
      </c>
      <c r="I45965" s="2">
        <v>3061.77</v>
      </c>
      <c r="J45965" s="2">
        <v>3247.53</v>
      </c>
      <c r="K45965" s="2">
        <v>-185.76</v>
      </c>
      <c r="L45965" t="s">
        <v>268</v>
      </c>
      <c r="M45965" s="2">
        <v>1082.51</v>
      </c>
      <c r="N45965" t="s">
        <v>24</v>
      </c>
      <c r="O45965" t="s">
        <v>4172</v>
      </c>
      <c r="P45965" t="s">
        <v>26</v>
      </c>
      <c r="Q45965" t="s">
        <v>34</v>
      </c>
      <c r="R45965" t="s">
        <v>4189</v>
      </c>
      <c r="S45965" t="s">
        <v>4174</v>
      </c>
      <c r="T45965" t="s">
        <v>4172</v>
      </c>
      <c r="U45965">
        <v>234474252</v>
      </c>
      <c r="V45965" t="s">
        <v>4175</v>
      </c>
      <c r="W45965" t="s">
        <v>31</v>
      </c>
      <c r="X45965" t="s">
        <v>5616</v>
      </c>
      <c r="Y45965" s="2">
        <v>550000</v>
      </c>
    </row>
    <row r="45966" spans="1:25" x14ac:dyDescent="0.3">
      <c r="A45966" t="s">
        <v>4188</v>
      </c>
      <c r="B45966" s="1">
        <v>43695</v>
      </c>
      <c r="C45966">
        <v>472</v>
      </c>
      <c r="D45966">
        <v>552</v>
      </c>
      <c r="E45966">
        <v>284</v>
      </c>
      <c r="F45966">
        <v>6</v>
      </c>
      <c r="G45966">
        <v>3</v>
      </c>
      <c r="H45966" s="2">
        <v>38.1</v>
      </c>
      <c r="I45966" s="2">
        <v>114.3</v>
      </c>
      <c r="J45966" s="2">
        <v>71.25</v>
      </c>
      <c r="K45966" s="2">
        <v>43.05</v>
      </c>
      <c r="L45966" t="s">
        <v>579</v>
      </c>
      <c r="M45966" s="2">
        <v>23.75</v>
      </c>
      <c r="N45966" t="s">
        <v>554</v>
      </c>
      <c r="O45966" t="s">
        <v>4172</v>
      </c>
      <c r="P45966" t="s">
        <v>26</v>
      </c>
      <c r="Q45966" t="s">
        <v>34</v>
      </c>
      <c r="R45966" t="s">
        <v>4189</v>
      </c>
      <c r="S45966" t="s">
        <v>4174</v>
      </c>
      <c r="T45966" t="s">
        <v>4172</v>
      </c>
      <c r="U45966">
        <v>234474252</v>
      </c>
      <c r="V45966" t="s">
        <v>4175</v>
      </c>
      <c r="W45966" t="s">
        <v>31</v>
      </c>
      <c r="X45966" t="s">
        <v>5616</v>
      </c>
      <c r="Y45966" s="2">
        <v>550000</v>
      </c>
    </row>
    <row r="45967" spans="1:25" x14ac:dyDescent="0.3">
      <c r="A45967" t="s">
        <v>4188</v>
      </c>
      <c r="B45967" s="1">
        <v>43695</v>
      </c>
      <c r="C45967">
        <v>604</v>
      </c>
      <c r="D45967">
        <v>552</v>
      </c>
      <c r="E45967">
        <v>284</v>
      </c>
      <c r="F45967">
        <v>6</v>
      </c>
      <c r="G45967">
        <v>3</v>
      </c>
      <c r="H45967" s="2">
        <v>323.99</v>
      </c>
      <c r="I45967" s="2">
        <v>971.97</v>
      </c>
      <c r="J45967" s="2">
        <v>1030.95</v>
      </c>
      <c r="K45967" s="2">
        <v>-58.98</v>
      </c>
      <c r="L45967" t="s">
        <v>343</v>
      </c>
      <c r="M45967" s="2">
        <v>343.65</v>
      </c>
      <c r="N45967" t="s">
        <v>24</v>
      </c>
      <c r="O45967" t="s">
        <v>4172</v>
      </c>
      <c r="P45967" t="s">
        <v>26</v>
      </c>
      <c r="Q45967" t="s">
        <v>34</v>
      </c>
      <c r="R45967" t="s">
        <v>4189</v>
      </c>
      <c r="S45967" t="s">
        <v>4174</v>
      </c>
      <c r="T45967" t="s">
        <v>4172</v>
      </c>
      <c r="U45967">
        <v>234474252</v>
      </c>
      <c r="V45967" t="s">
        <v>4175</v>
      </c>
      <c r="W45967" t="s">
        <v>31</v>
      </c>
      <c r="X45967" t="s">
        <v>5616</v>
      </c>
      <c r="Y45967" s="2">
        <v>550000</v>
      </c>
    </row>
    <row r="45968" spans="1:25" x14ac:dyDescent="0.3">
      <c r="A45968" t="s">
        <v>4188</v>
      </c>
      <c r="B45968" s="1">
        <v>43695</v>
      </c>
      <c r="C45968">
        <v>584</v>
      </c>
      <c r="D45968">
        <v>552</v>
      </c>
      <c r="E45968">
        <v>284</v>
      </c>
      <c r="F45968">
        <v>6</v>
      </c>
      <c r="G45968">
        <v>3</v>
      </c>
      <c r="H45968" s="2">
        <v>323.99</v>
      </c>
      <c r="I45968" s="2">
        <v>971.97</v>
      </c>
      <c r="J45968" s="2">
        <v>1030.95</v>
      </c>
      <c r="K45968" s="2">
        <v>-58.98</v>
      </c>
      <c r="L45968" t="s">
        <v>348</v>
      </c>
      <c r="M45968" s="2">
        <v>343.65</v>
      </c>
      <c r="N45968" t="s">
        <v>24</v>
      </c>
      <c r="O45968" t="s">
        <v>4172</v>
      </c>
      <c r="P45968" t="s">
        <v>26</v>
      </c>
      <c r="Q45968" t="s">
        <v>34</v>
      </c>
      <c r="R45968" t="s">
        <v>4189</v>
      </c>
      <c r="S45968" t="s">
        <v>4174</v>
      </c>
      <c r="T45968" t="s">
        <v>4172</v>
      </c>
      <c r="U45968">
        <v>234474252</v>
      </c>
      <c r="V45968" t="s">
        <v>4175</v>
      </c>
      <c r="W45968" t="s">
        <v>31</v>
      </c>
      <c r="X45968" t="s">
        <v>5616</v>
      </c>
      <c r="Y45968" s="2">
        <v>550000</v>
      </c>
    </row>
    <row r="45969" spans="1:25" x14ac:dyDescent="0.3">
      <c r="A45969" t="s">
        <v>4192</v>
      </c>
      <c r="B45969" s="1">
        <v>43864</v>
      </c>
      <c r="C45969">
        <v>583</v>
      </c>
      <c r="D45969">
        <v>552</v>
      </c>
      <c r="E45969">
        <v>284</v>
      </c>
      <c r="F45969">
        <v>6</v>
      </c>
      <c r="G45969">
        <v>3</v>
      </c>
      <c r="H45969" s="2">
        <v>1020.59</v>
      </c>
      <c r="I45969" s="2">
        <v>3061.77</v>
      </c>
      <c r="J45969" s="2">
        <v>3247.53</v>
      </c>
      <c r="K45969" s="2">
        <v>-185.76</v>
      </c>
      <c r="L45969" t="s">
        <v>300</v>
      </c>
      <c r="M45969" s="2">
        <v>1082.51</v>
      </c>
      <c r="N45969" t="s">
        <v>24</v>
      </c>
      <c r="O45969" t="s">
        <v>4172</v>
      </c>
      <c r="P45969" t="s">
        <v>26</v>
      </c>
      <c r="Q45969" t="s">
        <v>34</v>
      </c>
      <c r="R45969" t="s">
        <v>4189</v>
      </c>
      <c r="S45969" t="s">
        <v>4174</v>
      </c>
      <c r="T45969" t="s">
        <v>4172</v>
      </c>
      <c r="U45969">
        <v>234474252</v>
      </c>
      <c r="V45969" t="s">
        <v>4175</v>
      </c>
      <c r="W45969" t="s">
        <v>31</v>
      </c>
      <c r="X45969" t="s">
        <v>5619</v>
      </c>
      <c r="Y45969" s="2">
        <v>300000</v>
      </c>
    </row>
    <row r="45970" spans="1:25" x14ac:dyDescent="0.3">
      <c r="A45970" t="s">
        <v>4192</v>
      </c>
      <c r="B45970" s="1">
        <v>43864</v>
      </c>
      <c r="C45970">
        <v>384</v>
      </c>
      <c r="D45970">
        <v>552</v>
      </c>
      <c r="E45970">
        <v>284</v>
      </c>
      <c r="F45970">
        <v>6</v>
      </c>
      <c r="G45970">
        <v>3</v>
      </c>
      <c r="H45970" s="2">
        <v>672.29</v>
      </c>
      <c r="I45970" s="2">
        <v>2016.87</v>
      </c>
      <c r="J45970" s="2">
        <v>2139.2399999999998</v>
      </c>
      <c r="K45970" s="2">
        <v>-122.37</v>
      </c>
      <c r="L45970" t="s">
        <v>230</v>
      </c>
      <c r="M45970" s="2">
        <v>713.08</v>
      </c>
      <c r="N45970" t="s">
        <v>24</v>
      </c>
      <c r="O45970" t="s">
        <v>4172</v>
      </c>
      <c r="P45970" t="s">
        <v>26</v>
      </c>
      <c r="Q45970" t="s">
        <v>34</v>
      </c>
      <c r="R45970" t="s">
        <v>4189</v>
      </c>
      <c r="S45970" t="s">
        <v>4174</v>
      </c>
      <c r="T45970" t="s">
        <v>4172</v>
      </c>
      <c r="U45970">
        <v>234474252</v>
      </c>
      <c r="V45970" t="s">
        <v>4175</v>
      </c>
      <c r="W45970" t="s">
        <v>31</v>
      </c>
      <c r="X45970" t="s">
        <v>5619</v>
      </c>
      <c r="Y45970" s="2">
        <v>300000</v>
      </c>
    </row>
    <row r="45971" spans="1:25" x14ac:dyDescent="0.3">
      <c r="A45971" t="s">
        <v>4192</v>
      </c>
      <c r="B45971" s="1">
        <v>43864</v>
      </c>
      <c r="C45971">
        <v>380</v>
      </c>
      <c r="D45971">
        <v>552</v>
      </c>
      <c r="E45971">
        <v>284</v>
      </c>
      <c r="F45971">
        <v>6</v>
      </c>
      <c r="G45971">
        <v>3</v>
      </c>
      <c r="H45971" s="2">
        <v>1466.01</v>
      </c>
      <c r="I45971" s="2">
        <v>4398.03</v>
      </c>
      <c r="J45971" s="2">
        <v>4664.84</v>
      </c>
      <c r="K45971" s="2">
        <v>-266.81</v>
      </c>
      <c r="L45971" t="s">
        <v>201</v>
      </c>
      <c r="M45971" s="2">
        <v>1554.95</v>
      </c>
      <c r="N45971" t="s">
        <v>24</v>
      </c>
      <c r="O45971" t="s">
        <v>4172</v>
      </c>
      <c r="P45971" t="s">
        <v>26</v>
      </c>
      <c r="Q45971" t="s">
        <v>34</v>
      </c>
      <c r="R45971" t="s">
        <v>4189</v>
      </c>
      <c r="S45971" t="s">
        <v>4174</v>
      </c>
      <c r="T45971" t="s">
        <v>4172</v>
      </c>
      <c r="U45971">
        <v>234474252</v>
      </c>
      <c r="V45971" t="s">
        <v>4175</v>
      </c>
      <c r="W45971" t="s">
        <v>31</v>
      </c>
      <c r="X45971" t="s">
        <v>5619</v>
      </c>
      <c r="Y45971" s="2">
        <v>300000</v>
      </c>
    </row>
    <row r="45972" spans="1:25" x14ac:dyDescent="0.3">
      <c r="A45972" t="s">
        <v>4192</v>
      </c>
      <c r="B45972" s="1">
        <v>43864</v>
      </c>
      <c r="C45972">
        <v>225</v>
      </c>
      <c r="D45972">
        <v>552</v>
      </c>
      <c r="E45972">
        <v>284</v>
      </c>
      <c r="F45972">
        <v>6</v>
      </c>
      <c r="G45972">
        <v>3</v>
      </c>
      <c r="H45972" s="2">
        <v>5.39</v>
      </c>
      <c r="I45972" s="2">
        <v>16.170000000000002</v>
      </c>
      <c r="J45972" s="2">
        <v>20.77</v>
      </c>
      <c r="K45972" s="2">
        <v>-4.5999999999999996</v>
      </c>
      <c r="L45972" t="s">
        <v>557</v>
      </c>
      <c r="M45972" s="2">
        <v>6.92</v>
      </c>
      <c r="N45972" t="s">
        <v>554</v>
      </c>
      <c r="O45972" t="s">
        <v>4172</v>
      </c>
      <c r="P45972" t="s">
        <v>26</v>
      </c>
      <c r="Q45972" t="s">
        <v>34</v>
      </c>
      <c r="R45972" t="s">
        <v>4189</v>
      </c>
      <c r="S45972" t="s">
        <v>4174</v>
      </c>
      <c r="T45972" t="s">
        <v>4172</v>
      </c>
      <c r="U45972">
        <v>234474252</v>
      </c>
      <c r="V45972" t="s">
        <v>4175</v>
      </c>
      <c r="W45972" t="s">
        <v>31</v>
      </c>
      <c r="X45972" t="s">
        <v>5619</v>
      </c>
      <c r="Y45972" s="2">
        <v>300000</v>
      </c>
    </row>
    <row r="45973" spans="1:25" x14ac:dyDescent="0.3">
      <c r="A45973" t="s">
        <v>4188</v>
      </c>
      <c r="B45973" s="1">
        <v>43695</v>
      </c>
      <c r="C45973">
        <v>372</v>
      </c>
      <c r="D45973">
        <v>552</v>
      </c>
      <c r="E45973">
        <v>284</v>
      </c>
      <c r="F45973">
        <v>6</v>
      </c>
      <c r="G45973">
        <v>4</v>
      </c>
      <c r="H45973" s="2">
        <v>1466.01</v>
      </c>
      <c r="I45973" s="2">
        <v>5864.04</v>
      </c>
      <c r="J45973" s="2">
        <v>6219.79</v>
      </c>
      <c r="K45973" s="2">
        <v>-355.75</v>
      </c>
      <c r="L45973" t="s">
        <v>202</v>
      </c>
      <c r="M45973" s="2">
        <v>1554.95</v>
      </c>
      <c r="N45973" t="s">
        <v>24</v>
      </c>
      <c r="O45973" t="s">
        <v>4172</v>
      </c>
      <c r="P45973" t="s">
        <v>26</v>
      </c>
      <c r="Q45973" t="s">
        <v>34</v>
      </c>
      <c r="R45973" t="s">
        <v>4189</v>
      </c>
      <c r="S45973" t="s">
        <v>4174</v>
      </c>
      <c r="T45973" t="s">
        <v>4172</v>
      </c>
      <c r="U45973">
        <v>234474252</v>
      </c>
      <c r="V45973" t="s">
        <v>4175</v>
      </c>
      <c r="W45973" t="s">
        <v>31</v>
      </c>
      <c r="X45973" t="s">
        <v>5616</v>
      </c>
      <c r="Y45973" s="2">
        <v>550000</v>
      </c>
    </row>
    <row r="45974" spans="1:25" x14ac:dyDescent="0.3">
      <c r="A45974" t="s">
        <v>4188</v>
      </c>
      <c r="B45974" s="1">
        <v>43695</v>
      </c>
      <c r="C45974">
        <v>477</v>
      </c>
      <c r="D45974">
        <v>552</v>
      </c>
      <c r="E45974">
        <v>284</v>
      </c>
      <c r="F45974">
        <v>6</v>
      </c>
      <c r="G45974">
        <v>4</v>
      </c>
      <c r="H45974" s="2">
        <v>2.99</v>
      </c>
      <c r="I45974" s="2">
        <v>11.96</v>
      </c>
      <c r="J45974" s="2">
        <v>7.47</v>
      </c>
      <c r="K45974" s="2">
        <v>4.49</v>
      </c>
      <c r="L45974" t="s">
        <v>628</v>
      </c>
      <c r="M45974" s="2">
        <v>1.87</v>
      </c>
      <c r="N45974" t="s">
        <v>591</v>
      </c>
      <c r="O45974" t="s">
        <v>4172</v>
      </c>
      <c r="P45974" t="s">
        <v>26</v>
      </c>
      <c r="Q45974" t="s">
        <v>34</v>
      </c>
      <c r="R45974" t="s">
        <v>4189</v>
      </c>
      <c r="S45974" t="s">
        <v>4174</v>
      </c>
      <c r="T45974" t="s">
        <v>4172</v>
      </c>
      <c r="U45974">
        <v>234474252</v>
      </c>
      <c r="V45974" t="s">
        <v>4175</v>
      </c>
      <c r="W45974" t="s">
        <v>31</v>
      </c>
      <c r="X45974" t="s">
        <v>5616</v>
      </c>
      <c r="Y45974" s="2">
        <v>550000</v>
      </c>
    </row>
    <row r="45975" spans="1:25" x14ac:dyDescent="0.3">
      <c r="A45975" t="s">
        <v>4188</v>
      </c>
      <c r="B45975" s="1">
        <v>43695</v>
      </c>
      <c r="C45975">
        <v>482</v>
      </c>
      <c r="D45975">
        <v>552</v>
      </c>
      <c r="E45975">
        <v>284</v>
      </c>
      <c r="F45975">
        <v>6</v>
      </c>
      <c r="G45975">
        <v>4</v>
      </c>
      <c r="H45975" s="2">
        <v>5.39</v>
      </c>
      <c r="I45975" s="2">
        <v>21.56</v>
      </c>
      <c r="J45975" s="2">
        <v>13.45</v>
      </c>
      <c r="K45975" s="2">
        <v>8.11</v>
      </c>
      <c r="L45975" t="s">
        <v>623</v>
      </c>
      <c r="M45975" s="2">
        <v>3.36</v>
      </c>
      <c r="N45975" t="s">
        <v>554</v>
      </c>
      <c r="O45975" t="s">
        <v>4172</v>
      </c>
      <c r="P45975" t="s">
        <v>26</v>
      </c>
      <c r="Q45975" t="s">
        <v>34</v>
      </c>
      <c r="R45975" t="s">
        <v>4189</v>
      </c>
      <c r="S45975" t="s">
        <v>4174</v>
      </c>
      <c r="T45975" t="s">
        <v>4172</v>
      </c>
      <c r="U45975">
        <v>234474252</v>
      </c>
      <c r="V45975" t="s">
        <v>4175</v>
      </c>
      <c r="W45975" t="s">
        <v>31</v>
      </c>
      <c r="X45975" t="s">
        <v>5616</v>
      </c>
      <c r="Y45975" s="2">
        <v>550000</v>
      </c>
    </row>
    <row r="45976" spans="1:25" x14ac:dyDescent="0.3">
      <c r="A45976" t="s">
        <v>4188</v>
      </c>
      <c r="B45976" s="1">
        <v>43695</v>
      </c>
      <c r="C45976">
        <v>214</v>
      </c>
      <c r="D45976">
        <v>552</v>
      </c>
      <c r="E45976">
        <v>284</v>
      </c>
      <c r="F45976">
        <v>6</v>
      </c>
      <c r="G45976">
        <v>4</v>
      </c>
      <c r="H45976" s="2">
        <v>20.99</v>
      </c>
      <c r="I45976" s="2">
        <v>83.96</v>
      </c>
      <c r="J45976" s="2">
        <v>52.35</v>
      </c>
      <c r="K45976" s="2">
        <v>31.61</v>
      </c>
      <c r="L45976" t="s">
        <v>593</v>
      </c>
      <c r="M45976" s="2">
        <v>13.09</v>
      </c>
      <c r="N45976" t="s">
        <v>591</v>
      </c>
      <c r="O45976" t="s">
        <v>4172</v>
      </c>
      <c r="P45976" t="s">
        <v>26</v>
      </c>
      <c r="Q45976" t="s">
        <v>34</v>
      </c>
      <c r="R45976" t="s">
        <v>4189</v>
      </c>
      <c r="S45976" t="s">
        <v>4174</v>
      </c>
      <c r="T45976" t="s">
        <v>4172</v>
      </c>
      <c r="U45976">
        <v>234474252</v>
      </c>
      <c r="V45976" t="s">
        <v>4175</v>
      </c>
      <c r="W45976" t="s">
        <v>31</v>
      </c>
      <c r="X45976" t="s">
        <v>5616</v>
      </c>
      <c r="Y45976" s="2">
        <v>550000</v>
      </c>
    </row>
    <row r="45977" spans="1:25" x14ac:dyDescent="0.3">
      <c r="A45977" t="s">
        <v>4192</v>
      </c>
      <c r="B45977" s="1">
        <v>43864</v>
      </c>
      <c r="C45977">
        <v>477</v>
      </c>
      <c r="D45977">
        <v>552</v>
      </c>
      <c r="E45977">
        <v>284</v>
      </c>
      <c r="F45977">
        <v>6</v>
      </c>
      <c r="G45977">
        <v>4</v>
      </c>
      <c r="H45977" s="2">
        <v>2.99</v>
      </c>
      <c r="I45977" s="2">
        <v>11.96</v>
      </c>
      <c r="J45977" s="2">
        <v>7.47</v>
      </c>
      <c r="K45977" s="2">
        <v>4.49</v>
      </c>
      <c r="L45977" t="s">
        <v>628</v>
      </c>
      <c r="M45977" s="2">
        <v>1.87</v>
      </c>
      <c r="N45977" t="s">
        <v>591</v>
      </c>
      <c r="O45977" t="s">
        <v>4172</v>
      </c>
      <c r="P45977" t="s">
        <v>26</v>
      </c>
      <c r="Q45977" t="s">
        <v>34</v>
      </c>
      <c r="R45977" t="s">
        <v>4189</v>
      </c>
      <c r="S45977" t="s">
        <v>4174</v>
      </c>
      <c r="T45977" t="s">
        <v>4172</v>
      </c>
      <c r="U45977">
        <v>234474252</v>
      </c>
      <c r="V45977" t="s">
        <v>4175</v>
      </c>
      <c r="W45977" t="s">
        <v>31</v>
      </c>
      <c r="X45977" t="s">
        <v>5619</v>
      </c>
      <c r="Y45977" s="2">
        <v>300000</v>
      </c>
    </row>
    <row r="45978" spans="1:25" x14ac:dyDescent="0.3">
      <c r="A45978" t="s">
        <v>4192</v>
      </c>
      <c r="B45978" s="1">
        <v>43864</v>
      </c>
      <c r="C45978">
        <v>582</v>
      </c>
      <c r="D45978">
        <v>552</v>
      </c>
      <c r="E45978">
        <v>284</v>
      </c>
      <c r="F45978">
        <v>6</v>
      </c>
      <c r="G45978">
        <v>4</v>
      </c>
      <c r="H45978" s="2">
        <v>1020.59</v>
      </c>
      <c r="I45978" s="2">
        <v>4082.36</v>
      </c>
      <c r="J45978" s="2">
        <v>4330.04</v>
      </c>
      <c r="K45978" s="2">
        <v>-247.68</v>
      </c>
      <c r="L45978" t="s">
        <v>268</v>
      </c>
      <c r="M45978" s="2">
        <v>1082.51</v>
      </c>
      <c r="N45978" t="s">
        <v>24</v>
      </c>
      <c r="O45978" t="s">
        <v>4172</v>
      </c>
      <c r="P45978" t="s">
        <v>26</v>
      </c>
      <c r="Q45978" t="s">
        <v>34</v>
      </c>
      <c r="R45978" t="s">
        <v>4189</v>
      </c>
      <c r="S45978" t="s">
        <v>4174</v>
      </c>
      <c r="T45978" t="s">
        <v>4172</v>
      </c>
      <c r="U45978">
        <v>234474252</v>
      </c>
      <c r="V45978" t="s">
        <v>4175</v>
      </c>
      <c r="W45978" t="s">
        <v>31</v>
      </c>
      <c r="X45978" t="s">
        <v>5619</v>
      </c>
      <c r="Y45978" s="2">
        <v>300000</v>
      </c>
    </row>
    <row r="45979" spans="1:25" x14ac:dyDescent="0.3">
      <c r="A45979" t="s">
        <v>4192</v>
      </c>
      <c r="B45979" s="1">
        <v>43864</v>
      </c>
      <c r="C45979">
        <v>376</v>
      </c>
      <c r="D45979">
        <v>552</v>
      </c>
      <c r="E45979">
        <v>284</v>
      </c>
      <c r="F45979">
        <v>6</v>
      </c>
      <c r="G45979">
        <v>4</v>
      </c>
      <c r="H45979" s="2">
        <v>1466.01</v>
      </c>
      <c r="I45979" s="2">
        <v>5864.04</v>
      </c>
      <c r="J45979" s="2">
        <v>6219.79</v>
      </c>
      <c r="K45979" s="2">
        <v>-355.75</v>
      </c>
      <c r="L45979" t="s">
        <v>200</v>
      </c>
      <c r="M45979" s="2">
        <v>1554.95</v>
      </c>
      <c r="N45979" t="s">
        <v>24</v>
      </c>
      <c r="O45979" t="s">
        <v>4172</v>
      </c>
      <c r="P45979" t="s">
        <v>26</v>
      </c>
      <c r="Q45979" t="s">
        <v>34</v>
      </c>
      <c r="R45979" t="s">
        <v>4189</v>
      </c>
      <c r="S45979" t="s">
        <v>4174</v>
      </c>
      <c r="T45979" t="s">
        <v>4172</v>
      </c>
      <c r="U45979">
        <v>234474252</v>
      </c>
      <c r="V45979" t="s">
        <v>4175</v>
      </c>
      <c r="W45979" t="s">
        <v>31</v>
      </c>
      <c r="X45979" t="s">
        <v>5619</v>
      </c>
      <c r="Y45979" s="2">
        <v>300000</v>
      </c>
    </row>
    <row r="45980" spans="1:25" x14ac:dyDescent="0.3">
      <c r="A45980" t="s">
        <v>4188</v>
      </c>
      <c r="B45980" s="1">
        <v>43695</v>
      </c>
      <c r="C45980">
        <v>237</v>
      </c>
      <c r="D45980">
        <v>552</v>
      </c>
      <c r="E45980">
        <v>284</v>
      </c>
      <c r="F45980">
        <v>6</v>
      </c>
      <c r="G45980">
        <v>5</v>
      </c>
      <c r="H45980" s="2">
        <v>29.99</v>
      </c>
      <c r="I45980" s="2">
        <v>149.94999999999999</v>
      </c>
      <c r="J45980" s="2">
        <v>192.46</v>
      </c>
      <c r="K45980" s="2">
        <v>-42.51</v>
      </c>
      <c r="L45980" t="s">
        <v>555</v>
      </c>
      <c r="M45980" s="2">
        <v>38.49</v>
      </c>
      <c r="N45980" t="s">
        <v>554</v>
      </c>
      <c r="O45980" t="s">
        <v>4172</v>
      </c>
      <c r="P45980" t="s">
        <v>26</v>
      </c>
      <c r="Q45980" t="s">
        <v>34</v>
      </c>
      <c r="R45980" t="s">
        <v>4189</v>
      </c>
      <c r="S45980" t="s">
        <v>4174</v>
      </c>
      <c r="T45980" t="s">
        <v>4172</v>
      </c>
      <c r="U45980">
        <v>234474252</v>
      </c>
      <c r="V45980" t="s">
        <v>4175</v>
      </c>
      <c r="W45980" t="s">
        <v>31</v>
      </c>
      <c r="X45980" t="s">
        <v>5616</v>
      </c>
      <c r="Y45980" s="2">
        <v>550000</v>
      </c>
    </row>
    <row r="45981" spans="1:25" x14ac:dyDescent="0.3">
      <c r="A45981" t="s">
        <v>4188</v>
      </c>
      <c r="B45981" s="1">
        <v>43695</v>
      </c>
      <c r="C45981">
        <v>488</v>
      </c>
      <c r="D45981">
        <v>552</v>
      </c>
      <c r="E45981">
        <v>284</v>
      </c>
      <c r="F45981">
        <v>6</v>
      </c>
      <c r="G45981">
        <v>5</v>
      </c>
      <c r="H45981" s="2">
        <v>32.39</v>
      </c>
      <c r="I45981" s="2">
        <v>161.94999999999999</v>
      </c>
      <c r="J45981" s="2">
        <v>207.86</v>
      </c>
      <c r="K45981" s="2">
        <v>-45.91</v>
      </c>
      <c r="L45981" t="s">
        <v>581</v>
      </c>
      <c r="M45981" s="2">
        <v>41.57</v>
      </c>
      <c r="N45981" t="s">
        <v>554</v>
      </c>
      <c r="O45981" t="s">
        <v>4172</v>
      </c>
      <c r="P45981" t="s">
        <v>26</v>
      </c>
      <c r="Q45981" t="s">
        <v>34</v>
      </c>
      <c r="R45981" t="s">
        <v>4189</v>
      </c>
      <c r="S45981" t="s">
        <v>4174</v>
      </c>
      <c r="T45981" t="s">
        <v>4172</v>
      </c>
      <c r="U45981">
        <v>234474252</v>
      </c>
      <c r="V45981" t="s">
        <v>4175</v>
      </c>
      <c r="W45981" t="s">
        <v>31</v>
      </c>
      <c r="X45981" t="s">
        <v>5616</v>
      </c>
      <c r="Y45981" s="2">
        <v>550000</v>
      </c>
    </row>
    <row r="45982" spans="1:25" x14ac:dyDescent="0.3">
      <c r="A45982" t="s">
        <v>4188</v>
      </c>
      <c r="B45982" s="1">
        <v>43695</v>
      </c>
      <c r="C45982">
        <v>463</v>
      </c>
      <c r="D45982">
        <v>552</v>
      </c>
      <c r="E45982">
        <v>284</v>
      </c>
      <c r="F45982">
        <v>6</v>
      </c>
      <c r="G45982">
        <v>5</v>
      </c>
      <c r="H45982" s="2">
        <v>14.69</v>
      </c>
      <c r="I45982" s="2">
        <v>73.45</v>
      </c>
      <c r="J45982" s="2">
        <v>45.8</v>
      </c>
      <c r="K45982" s="2">
        <v>27.65</v>
      </c>
      <c r="L45982" t="s">
        <v>578</v>
      </c>
      <c r="M45982" s="2">
        <v>9.16</v>
      </c>
      <c r="N45982" t="s">
        <v>554</v>
      </c>
      <c r="O45982" t="s">
        <v>4172</v>
      </c>
      <c r="P45982" t="s">
        <v>26</v>
      </c>
      <c r="Q45982" t="s">
        <v>34</v>
      </c>
      <c r="R45982" t="s">
        <v>4189</v>
      </c>
      <c r="S45982" t="s">
        <v>4174</v>
      </c>
      <c r="T45982" t="s">
        <v>4172</v>
      </c>
      <c r="U45982">
        <v>234474252</v>
      </c>
      <c r="V45982" t="s">
        <v>4175</v>
      </c>
      <c r="W45982" t="s">
        <v>31</v>
      </c>
      <c r="X45982" t="s">
        <v>5616</v>
      </c>
      <c r="Y45982" s="2">
        <v>550000</v>
      </c>
    </row>
    <row r="45983" spans="1:25" x14ac:dyDescent="0.3">
      <c r="A45983" t="s">
        <v>4192</v>
      </c>
      <c r="B45983" s="1">
        <v>43864</v>
      </c>
      <c r="C45983">
        <v>372</v>
      </c>
      <c r="D45983">
        <v>552</v>
      </c>
      <c r="E45983">
        <v>284</v>
      </c>
      <c r="F45983">
        <v>6</v>
      </c>
      <c r="G45983">
        <v>5</v>
      </c>
      <c r="H45983" s="2">
        <v>1466.01</v>
      </c>
      <c r="I45983" s="2">
        <v>7330.05</v>
      </c>
      <c r="J45983" s="2">
        <v>7774.74</v>
      </c>
      <c r="K45983" s="2">
        <v>-444.69</v>
      </c>
      <c r="L45983" t="s">
        <v>202</v>
      </c>
      <c r="M45983" s="2">
        <v>1554.95</v>
      </c>
      <c r="N45983" t="s">
        <v>24</v>
      </c>
      <c r="O45983" t="s">
        <v>4172</v>
      </c>
      <c r="P45983" t="s">
        <v>26</v>
      </c>
      <c r="Q45983" t="s">
        <v>34</v>
      </c>
      <c r="R45983" t="s">
        <v>4189</v>
      </c>
      <c r="S45983" t="s">
        <v>4174</v>
      </c>
      <c r="T45983" t="s">
        <v>4172</v>
      </c>
      <c r="U45983">
        <v>234474252</v>
      </c>
      <c r="V45983" t="s">
        <v>4175</v>
      </c>
      <c r="W45983" t="s">
        <v>31</v>
      </c>
      <c r="X45983" t="s">
        <v>5619</v>
      </c>
      <c r="Y45983" s="2">
        <v>300000</v>
      </c>
    </row>
    <row r="45984" spans="1:25" x14ac:dyDescent="0.3">
      <c r="A45984" t="s">
        <v>4192</v>
      </c>
      <c r="B45984" s="1">
        <v>43864</v>
      </c>
      <c r="C45984">
        <v>491</v>
      </c>
      <c r="D45984">
        <v>552</v>
      </c>
      <c r="E45984">
        <v>284</v>
      </c>
      <c r="F45984">
        <v>6</v>
      </c>
      <c r="G45984">
        <v>5</v>
      </c>
      <c r="H45984" s="2">
        <v>32.39</v>
      </c>
      <c r="I45984" s="2">
        <v>161.94999999999999</v>
      </c>
      <c r="J45984" s="2">
        <v>207.86</v>
      </c>
      <c r="K45984" s="2">
        <v>-45.91</v>
      </c>
      <c r="L45984" t="s">
        <v>580</v>
      </c>
      <c r="M45984" s="2">
        <v>41.57</v>
      </c>
      <c r="N45984" t="s">
        <v>554</v>
      </c>
      <c r="O45984" t="s">
        <v>4172</v>
      </c>
      <c r="P45984" t="s">
        <v>26</v>
      </c>
      <c r="Q45984" t="s">
        <v>34</v>
      </c>
      <c r="R45984" t="s">
        <v>4189</v>
      </c>
      <c r="S45984" t="s">
        <v>4174</v>
      </c>
      <c r="T45984" t="s">
        <v>4172</v>
      </c>
      <c r="U45984">
        <v>234474252</v>
      </c>
      <c r="V45984" t="s">
        <v>4175</v>
      </c>
      <c r="W45984" t="s">
        <v>31</v>
      </c>
      <c r="X45984" t="s">
        <v>5619</v>
      </c>
      <c r="Y45984" s="2">
        <v>300000</v>
      </c>
    </row>
    <row r="45985" spans="1:25" x14ac:dyDescent="0.3">
      <c r="A45985" t="s">
        <v>4188</v>
      </c>
      <c r="B45985" s="1">
        <v>43695</v>
      </c>
      <c r="C45985">
        <v>231</v>
      </c>
      <c r="D45985">
        <v>552</v>
      </c>
      <c r="E45985">
        <v>284</v>
      </c>
      <c r="F45985">
        <v>6</v>
      </c>
      <c r="G45985">
        <v>6</v>
      </c>
      <c r="H45985" s="2">
        <v>29.99</v>
      </c>
      <c r="I45985" s="2">
        <v>179.94</v>
      </c>
      <c r="J45985" s="2">
        <v>230.95</v>
      </c>
      <c r="K45985" s="2">
        <v>-51.01</v>
      </c>
      <c r="L45985" t="s">
        <v>556</v>
      </c>
      <c r="M45985" s="2">
        <v>38.49</v>
      </c>
      <c r="N45985" t="s">
        <v>554</v>
      </c>
      <c r="O45985" t="s">
        <v>4172</v>
      </c>
      <c r="P45985" t="s">
        <v>26</v>
      </c>
      <c r="Q45985" t="s">
        <v>34</v>
      </c>
      <c r="R45985" t="s">
        <v>4189</v>
      </c>
      <c r="S45985" t="s">
        <v>4174</v>
      </c>
      <c r="T45985" t="s">
        <v>4172</v>
      </c>
      <c r="U45985">
        <v>234474252</v>
      </c>
      <c r="V45985" t="s">
        <v>4175</v>
      </c>
      <c r="W45985" t="s">
        <v>31</v>
      </c>
      <c r="X45985" t="s">
        <v>5616</v>
      </c>
      <c r="Y45985" s="2">
        <v>550000</v>
      </c>
    </row>
    <row r="45986" spans="1:25" x14ac:dyDescent="0.3">
      <c r="A45986" t="s">
        <v>4188</v>
      </c>
      <c r="B45986" s="1">
        <v>43695</v>
      </c>
      <c r="C45986">
        <v>222</v>
      </c>
      <c r="D45986">
        <v>552</v>
      </c>
      <c r="E45986">
        <v>284</v>
      </c>
      <c r="F45986">
        <v>6</v>
      </c>
      <c r="G45986">
        <v>6</v>
      </c>
      <c r="H45986" s="2">
        <v>20.99</v>
      </c>
      <c r="I45986" s="2">
        <v>125.94</v>
      </c>
      <c r="J45986" s="2">
        <v>78.52</v>
      </c>
      <c r="K45986" s="2">
        <v>47.42</v>
      </c>
      <c r="L45986" t="s">
        <v>592</v>
      </c>
      <c r="M45986" s="2">
        <v>13.09</v>
      </c>
      <c r="N45986" t="s">
        <v>591</v>
      </c>
      <c r="O45986" t="s">
        <v>4172</v>
      </c>
      <c r="P45986" t="s">
        <v>26</v>
      </c>
      <c r="Q45986" t="s">
        <v>34</v>
      </c>
      <c r="R45986" t="s">
        <v>4189</v>
      </c>
      <c r="S45986" t="s">
        <v>4174</v>
      </c>
      <c r="T45986" t="s">
        <v>4172</v>
      </c>
      <c r="U45986">
        <v>234474252</v>
      </c>
      <c r="V45986" t="s">
        <v>4175</v>
      </c>
      <c r="W45986" t="s">
        <v>31</v>
      </c>
      <c r="X45986" t="s">
        <v>5616</v>
      </c>
      <c r="Y45986" s="2">
        <v>550000</v>
      </c>
    </row>
    <row r="45987" spans="1:25" x14ac:dyDescent="0.3">
      <c r="A45987" t="s">
        <v>4188</v>
      </c>
      <c r="B45987" s="1">
        <v>43695</v>
      </c>
      <c r="C45987">
        <v>545</v>
      </c>
      <c r="D45987">
        <v>552</v>
      </c>
      <c r="E45987">
        <v>284</v>
      </c>
      <c r="F45987">
        <v>6</v>
      </c>
      <c r="G45987">
        <v>6</v>
      </c>
      <c r="H45987" s="2">
        <v>24.29</v>
      </c>
      <c r="I45987" s="2">
        <v>145.74</v>
      </c>
      <c r="J45987" s="2">
        <v>107.87</v>
      </c>
      <c r="K45987" s="2">
        <v>37.869999999999997</v>
      </c>
      <c r="L45987" t="s">
        <v>408</v>
      </c>
      <c r="M45987" s="2">
        <v>17.98</v>
      </c>
      <c r="N45987" t="s">
        <v>390</v>
      </c>
      <c r="O45987" t="s">
        <v>4172</v>
      </c>
      <c r="P45987" t="s">
        <v>26</v>
      </c>
      <c r="Q45987" t="s">
        <v>34</v>
      </c>
      <c r="R45987" t="s">
        <v>4189</v>
      </c>
      <c r="S45987" t="s">
        <v>4174</v>
      </c>
      <c r="T45987" t="s">
        <v>4172</v>
      </c>
      <c r="U45987">
        <v>234474252</v>
      </c>
      <c r="V45987" t="s">
        <v>4175</v>
      </c>
      <c r="W45987" t="s">
        <v>31</v>
      </c>
      <c r="X45987" t="s">
        <v>5616</v>
      </c>
      <c r="Y45987" s="2">
        <v>550000</v>
      </c>
    </row>
    <row r="45988" spans="1:25" x14ac:dyDescent="0.3">
      <c r="A45988" t="s">
        <v>4188</v>
      </c>
      <c r="B45988" s="1">
        <v>43695</v>
      </c>
      <c r="C45988">
        <v>484</v>
      </c>
      <c r="D45988">
        <v>552</v>
      </c>
      <c r="E45988">
        <v>284</v>
      </c>
      <c r="F45988">
        <v>6</v>
      </c>
      <c r="G45988">
        <v>6</v>
      </c>
      <c r="H45988" s="2">
        <v>4.7699999999999996</v>
      </c>
      <c r="I45988" s="2">
        <v>28.62</v>
      </c>
      <c r="J45988" s="2">
        <v>17.84</v>
      </c>
      <c r="K45988" s="2">
        <v>10.78</v>
      </c>
      <c r="L45988" t="s">
        <v>597</v>
      </c>
      <c r="M45988" s="2">
        <v>2.97</v>
      </c>
      <c r="N45988" t="s">
        <v>591</v>
      </c>
      <c r="O45988" t="s">
        <v>4172</v>
      </c>
      <c r="P45988" t="s">
        <v>26</v>
      </c>
      <c r="Q45988" t="s">
        <v>34</v>
      </c>
      <c r="R45988" t="s">
        <v>4189</v>
      </c>
      <c r="S45988" t="s">
        <v>4174</v>
      </c>
      <c r="T45988" t="s">
        <v>4172</v>
      </c>
      <c r="U45988">
        <v>234474252</v>
      </c>
      <c r="V45988" t="s">
        <v>4175</v>
      </c>
      <c r="W45988" t="s">
        <v>31</v>
      </c>
      <c r="X45988" t="s">
        <v>5616</v>
      </c>
      <c r="Y45988" s="2">
        <v>550000</v>
      </c>
    </row>
    <row r="45989" spans="1:25" x14ac:dyDescent="0.3">
      <c r="A45989" t="s">
        <v>4188</v>
      </c>
      <c r="B45989" s="1">
        <v>43695</v>
      </c>
      <c r="C45989">
        <v>234</v>
      </c>
      <c r="D45989">
        <v>552</v>
      </c>
      <c r="E45989">
        <v>284</v>
      </c>
      <c r="F45989">
        <v>6</v>
      </c>
      <c r="G45989">
        <v>6</v>
      </c>
      <c r="H45989" s="2">
        <v>29.99</v>
      </c>
      <c r="I45989" s="2">
        <v>179.94</v>
      </c>
      <c r="J45989" s="2">
        <v>230.95</v>
      </c>
      <c r="K45989" s="2">
        <v>-51.01</v>
      </c>
      <c r="L45989" t="s">
        <v>553</v>
      </c>
      <c r="M45989" s="2">
        <v>38.49</v>
      </c>
      <c r="N45989" t="s">
        <v>554</v>
      </c>
      <c r="O45989" t="s">
        <v>4172</v>
      </c>
      <c r="P45989" t="s">
        <v>26</v>
      </c>
      <c r="Q45989" t="s">
        <v>34</v>
      </c>
      <c r="R45989" t="s">
        <v>4189</v>
      </c>
      <c r="S45989" t="s">
        <v>4174</v>
      </c>
      <c r="T45989" t="s">
        <v>4172</v>
      </c>
      <c r="U45989">
        <v>234474252</v>
      </c>
      <c r="V45989" t="s">
        <v>4175</v>
      </c>
      <c r="W45989" t="s">
        <v>31</v>
      </c>
      <c r="X45989" t="s">
        <v>5616</v>
      </c>
      <c r="Y45989" s="2">
        <v>550000</v>
      </c>
    </row>
    <row r="45990" spans="1:25" x14ac:dyDescent="0.3">
      <c r="A45990" t="s">
        <v>4188</v>
      </c>
      <c r="B45990" s="1">
        <v>43695</v>
      </c>
      <c r="C45990">
        <v>481</v>
      </c>
      <c r="D45990">
        <v>552</v>
      </c>
      <c r="E45990">
        <v>284</v>
      </c>
      <c r="F45990">
        <v>6</v>
      </c>
      <c r="G45990">
        <v>6</v>
      </c>
      <c r="H45990" s="2">
        <v>5.39</v>
      </c>
      <c r="I45990" s="2">
        <v>32.340000000000003</v>
      </c>
      <c r="J45990" s="2">
        <v>20.170000000000002</v>
      </c>
      <c r="K45990" s="2">
        <v>12.17</v>
      </c>
      <c r="L45990" t="s">
        <v>586</v>
      </c>
      <c r="M45990" s="2">
        <v>3.36</v>
      </c>
      <c r="N45990" t="s">
        <v>554</v>
      </c>
      <c r="O45990" t="s">
        <v>4172</v>
      </c>
      <c r="P45990" t="s">
        <v>26</v>
      </c>
      <c r="Q45990" t="s">
        <v>34</v>
      </c>
      <c r="R45990" t="s">
        <v>4189</v>
      </c>
      <c r="S45990" t="s">
        <v>4174</v>
      </c>
      <c r="T45990" t="s">
        <v>4172</v>
      </c>
      <c r="U45990">
        <v>234474252</v>
      </c>
      <c r="V45990" t="s">
        <v>4175</v>
      </c>
      <c r="W45990" t="s">
        <v>31</v>
      </c>
      <c r="X45990" t="s">
        <v>5616</v>
      </c>
      <c r="Y45990" s="2">
        <v>550000</v>
      </c>
    </row>
    <row r="45991" spans="1:25" x14ac:dyDescent="0.3">
      <c r="A45991" t="s">
        <v>4188</v>
      </c>
      <c r="B45991" s="1">
        <v>43695</v>
      </c>
      <c r="C45991">
        <v>487</v>
      </c>
      <c r="D45991">
        <v>552</v>
      </c>
      <c r="E45991">
        <v>284</v>
      </c>
      <c r="F45991">
        <v>6</v>
      </c>
      <c r="G45991">
        <v>6</v>
      </c>
      <c r="H45991" s="2">
        <v>32.99</v>
      </c>
      <c r="I45991" s="2">
        <v>197.94</v>
      </c>
      <c r="J45991" s="2">
        <v>123.4</v>
      </c>
      <c r="K45991" s="2">
        <v>74.540000000000006</v>
      </c>
      <c r="L45991" t="s">
        <v>598</v>
      </c>
      <c r="M45991" s="2">
        <v>20.57</v>
      </c>
      <c r="N45991" t="s">
        <v>591</v>
      </c>
      <c r="O45991" t="s">
        <v>4172</v>
      </c>
      <c r="P45991" t="s">
        <v>26</v>
      </c>
      <c r="Q45991" t="s">
        <v>34</v>
      </c>
      <c r="R45991" t="s">
        <v>4189</v>
      </c>
      <c r="S45991" t="s">
        <v>4174</v>
      </c>
      <c r="T45991" t="s">
        <v>4172</v>
      </c>
      <c r="U45991">
        <v>234474252</v>
      </c>
      <c r="V45991" t="s">
        <v>4175</v>
      </c>
      <c r="W45991" t="s">
        <v>31</v>
      </c>
      <c r="X45991" t="s">
        <v>5616</v>
      </c>
      <c r="Y45991" s="2">
        <v>550000</v>
      </c>
    </row>
    <row r="45992" spans="1:25" x14ac:dyDescent="0.3">
      <c r="A45992" t="s">
        <v>4192</v>
      </c>
      <c r="B45992" s="1">
        <v>43864</v>
      </c>
      <c r="C45992">
        <v>234</v>
      </c>
      <c r="D45992">
        <v>552</v>
      </c>
      <c r="E45992">
        <v>284</v>
      </c>
      <c r="F45992">
        <v>6</v>
      </c>
      <c r="G45992">
        <v>6</v>
      </c>
      <c r="H45992" s="2">
        <v>29.99</v>
      </c>
      <c r="I45992" s="2">
        <v>179.94</v>
      </c>
      <c r="J45992" s="2">
        <v>230.95</v>
      </c>
      <c r="K45992" s="2">
        <v>-51.01</v>
      </c>
      <c r="L45992" t="s">
        <v>553</v>
      </c>
      <c r="M45992" s="2">
        <v>38.49</v>
      </c>
      <c r="N45992" t="s">
        <v>554</v>
      </c>
      <c r="O45992" t="s">
        <v>4172</v>
      </c>
      <c r="P45992" t="s">
        <v>26</v>
      </c>
      <c r="Q45992" t="s">
        <v>34</v>
      </c>
      <c r="R45992" t="s">
        <v>4189</v>
      </c>
      <c r="S45992" t="s">
        <v>4174</v>
      </c>
      <c r="T45992" t="s">
        <v>4172</v>
      </c>
      <c r="U45992">
        <v>234474252</v>
      </c>
      <c r="V45992" t="s">
        <v>4175</v>
      </c>
      <c r="W45992" t="s">
        <v>31</v>
      </c>
      <c r="X45992" t="s">
        <v>5619</v>
      </c>
      <c r="Y45992" s="2">
        <v>300000</v>
      </c>
    </row>
    <row r="45993" spans="1:25" x14ac:dyDescent="0.3">
      <c r="A45993" t="s">
        <v>4192</v>
      </c>
      <c r="B45993" s="1">
        <v>43864</v>
      </c>
      <c r="C45993">
        <v>217</v>
      </c>
      <c r="D45993">
        <v>552</v>
      </c>
      <c r="E45993">
        <v>284</v>
      </c>
      <c r="F45993">
        <v>6</v>
      </c>
      <c r="G45993">
        <v>6</v>
      </c>
      <c r="H45993" s="2">
        <v>20.99</v>
      </c>
      <c r="I45993" s="2">
        <v>125.94</v>
      </c>
      <c r="J45993" s="2">
        <v>78.52</v>
      </c>
      <c r="K45993" s="2">
        <v>47.42</v>
      </c>
      <c r="L45993" t="s">
        <v>590</v>
      </c>
      <c r="M45993" s="2">
        <v>13.09</v>
      </c>
      <c r="N45993" t="s">
        <v>591</v>
      </c>
      <c r="O45993" t="s">
        <v>4172</v>
      </c>
      <c r="P45993" t="s">
        <v>26</v>
      </c>
      <c r="Q45993" t="s">
        <v>34</v>
      </c>
      <c r="R45993" t="s">
        <v>4189</v>
      </c>
      <c r="S45993" t="s">
        <v>4174</v>
      </c>
      <c r="T45993" t="s">
        <v>4172</v>
      </c>
      <c r="U45993">
        <v>234474252</v>
      </c>
      <c r="V45993" t="s">
        <v>4175</v>
      </c>
      <c r="W45993" t="s">
        <v>31</v>
      </c>
      <c r="X45993" t="s">
        <v>5619</v>
      </c>
      <c r="Y45993" s="2">
        <v>300000</v>
      </c>
    </row>
    <row r="45994" spans="1:25" x14ac:dyDescent="0.3">
      <c r="A45994" t="s">
        <v>4188</v>
      </c>
      <c r="B45994" s="1">
        <v>43695</v>
      </c>
      <c r="C45994">
        <v>225</v>
      </c>
      <c r="D45994">
        <v>552</v>
      </c>
      <c r="E45994">
        <v>284</v>
      </c>
      <c r="F45994">
        <v>6</v>
      </c>
      <c r="G45994">
        <v>7</v>
      </c>
      <c r="H45994" s="2">
        <v>5.39</v>
      </c>
      <c r="I45994" s="2">
        <v>37.729999999999997</v>
      </c>
      <c r="J45994" s="2">
        <v>48.46</v>
      </c>
      <c r="K45994" s="2">
        <v>-10.73</v>
      </c>
      <c r="L45994" t="s">
        <v>557</v>
      </c>
      <c r="M45994" s="2">
        <v>6.92</v>
      </c>
      <c r="N45994" t="s">
        <v>554</v>
      </c>
      <c r="O45994" t="s">
        <v>4172</v>
      </c>
      <c r="P45994" t="s">
        <v>26</v>
      </c>
      <c r="Q45994" t="s">
        <v>34</v>
      </c>
      <c r="R45994" t="s">
        <v>4189</v>
      </c>
      <c r="S45994" t="s">
        <v>4174</v>
      </c>
      <c r="T45994" t="s">
        <v>4172</v>
      </c>
      <c r="U45994">
        <v>234474252</v>
      </c>
      <c r="V45994" t="s">
        <v>4175</v>
      </c>
      <c r="W45994" t="s">
        <v>31</v>
      </c>
      <c r="X45994" t="s">
        <v>5616</v>
      </c>
      <c r="Y45994" s="2">
        <v>550000</v>
      </c>
    </row>
    <row r="45995" spans="1:25" x14ac:dyDescent="0.3">
      <c r="A45995" t="s">
        <v>4188</v>
      </c>
      <c r="B45995" s="1">
        <v>43695</v>
      </c>
      <c r="C45995">
        <v>217</v>
      </c>
      <c r="D45995">
        <v>552</v>
      </c>
      <c r="E45995">
        <v>284</v>
      </c>
      <c r="F45995">
        <v>6</v>
      </c>
      <c r="G45995">
        <v>7</v>
      </c>
      <c r="H45995" s="2">
        <v>20.99</v>
      </c>
      <c r="I45995" s="2">
        <v>146.93</v>
      </c>
      <c r="J45995" s="2">
        <v>91.6</v>
      </c>
      <c r="K45995" s="2">
        <v>55.33</v>
      </c>
      <c r="L45995" t="s">
        <v>590</v>
      </c>
      <c r="M45995" s="2">
        <v>13.09</v>
      </c>
      <c r="N45995" t="s">
        <v>591</v>
      </c>
      <c r="O45995" t="s">
        <v>4172</v>
      </c>
      <c r="P45995" t="s">
        <v>26</v>
      </c>
      <c r="Q45995" t="s">
        <v>34</v>
      </c>
      <c r="R45995" t="s">
        <v>4189</v>
      </c>
      <c r="S45995" t="s">
        <v>4174</v>
      </c>
      <c r="T45995" t="s">
        <v>4172</v>
      </c>
      <c r="U45995">
        <v>234474252</v>
      </c>
      <c r="V45995" t="s">
        <v>4175</v>
      </c>
      <c r="W45995" t="s">
        <v>31</v>
      </c>
      <c r="X45995" t="s">
        <v>5616</v>
      </c>
      <c r="Y45995" s="2">
        <v>550000</v>
      </c>
    </row>
    <row r="45996" spans="1:25" x14ac:dyDescent="0.3">
      <c r="A45996" t="s">
        <v>4188</v>
      </c>
      <c r="B45996" s="1">
        <v>43695</v>
      </c>
      <c r="C45996">
        <v>471</v>
      </c>
      <c r="D45996">
        <v>552</v>
      </c>
      <c r="E45996">
        <v>284</v>
      </c>
      <c r="F45996">
        <v>6</v>
      </c>
      <c r="G45996">
        <v>8</v>
      </c>
      <c r="H45996" s="2">
        <v>38.1</v>
      </c>
      <c r="I45996" s="2">
        <v>304.8</v>
      </c>
      <c r="J45996" s="2">
        <v>189.99</v>
      </c>
      <c r="K45996" s="2">
        <v>114.81</v>
      </c>
      <c r="L45996" t="s">
        <v>603</v>
      </c>
      <c r="M45996" s="2">
        <v>23.75</v>
      </c>
      <c r="N45996" t="s">
        <v>554</v>
      </c>
      <c r="O45996" t="s">
        <v>4172</v>
      </c>
      <c r="P45996" t="s">
        <v>26</v>
      </c>
      <c r="Q45996" t="s">
        <v>34</v>
      </c>
      <c r="R45996" t="s">
        <v>4189</v>
      </c>
      <c r="S45996" t="s">
        <v>4174</v>
      </c>
      <c r="T45996" t="s">
        <v>4172</v>
      </c>
      <c r="U45996">
        <v>234474252</v>
      </c>
      <c r="V45996" t="s">
        <v>4175</v>
      </c>
      <c r="W45996" t="s">
        <v>31</v>
      </c>
      <c r="X45996" t="s">
        <v>5616</v>
      </c>
      <c r="Y45996" s="2">
        <v>550000</v>
      </c>
    </row>
    <row r="45997" spans="1:25" x14ac:dyDescent="0.3">
      <c r="A45997" t="s">
        <v>4188</v>
      </c>
      <c r="B45997" s="1">
        <v>43695</v>
      </c>
      <c r="C45997">
        <v>483</v>
      </c>
      <c r="D45997">
        <v>552</v>
      </c>
      <c r="E45997">
        <v>284</v>
      </c>
      <c r="F45997">
        <v>6</v>
      </c>
      <c r="G45997">
        <v>8</v>
      </c>
      <c r="H45997" s="2">
        <v>72</v>
      </c>
      <c r="I45997" s="2">
        <v>576</v>
      </c>
      <c r="J45997" s="2">
        <v>359.04</v>
      </c>
      <c r="K45997" s="2">
        <v>216.96</v>
      </c>
      <c r="L45997" t="s">
        <v>596</v>
      </c>
      <c r="M45997" s="2">
        <v>44.88</v>
      </c>
      <c r="N45997" t="s">
        <v>591</v>
      </c>
      <c r="O45997" t="s">
        <v>4172</v>
      </c>
      <c r="P45997" t="s">
        <v>26</v>
      </c>
      <c r="Q45997" t="s">
        <v>34</v>
      </c>
      <c r="R45997" t="s">
        <v>4189</v>
      </c>
      <c r="S45997" t="s">
        <v>4174</v>
      </c>
      <c r="T45997" t="s">
        <v>4172</v>
      </c>
      <c r="U45997">
        <v>234474252</v>
      </c>
      <c r="V45997" t="s">
        <v>4175</v>
      </c>
      <c r="W45997" t="s">
        <v>31</v>
      </c>
      <c r="X45997" t="s">
        <v>5616</v>
      </c>
      <c r="Y45997" s="2">
        <v>550000</v>
      </c>
    </row>
    <row r="45998" spans="1:25" x14ac:dyDescent="0.3">
      <c r="A45998" t="s">
        <v>4192</v>
      </c>
      <c r="B45998" s="1">
        <v>43864</v>
      </c>
      <c r="C45998">
        <v>471</v>
      </c>
      <c r="D45998">
        <v>552</v>
      </c>
      <c r="E45998">
        <v>284</v>
      </c>
      <c r="F45998">
        <v>6</v>
      </c>
      <c r="G45998">
        <v>8</v>
      </c>
      <c r="H45998" s="2">
        <v>38.1</v>
      </c>
      <c r="I45998" s="2">
        <v>304.8</v>
      </c>
      <c r="J45998" s="2">
        <v>189.99</v>
      </c>
      <c r="K45998" s="2">
        <v>114.81</v>
      </c>
      <c r="L45998" t="s">
        <v>603</v>
      </c>
      <c r="M45998" s="2">
        <v>23.75</v>
      </c>
      <c r="N45998" t="s">
        <v>554</v>
      </c>
      <c r="O45998" t="s">
        <v>4172</v>
      </c>
      <c r="P45998" t="s">
        <v>26</v>
      </c>
      <c r="Q45998" t="s">
        <v>34</v>
      </c>
      <c r="R45998" t="s">
        <v>4189</v>
      </c>
      <c r="S45998" t="s">
        <v>4174</v>
      </c>
      <c r="T45998" t="s">
        <v>4172</v>
      </c>
      <c r="U45998">
        <v>234474252</v>
      </c>
      <c r="V45998" t="s">
        <v>4175</v>
      </c>
      <c r="W45998" t="s">
        <v>31</v>
      </c>
      <c r="X45998" t="s">
        <v>5619</v>
      </c>
      <c r="Y45998" s="2">
        <v>300000</v>
      </c>
    </row>
    <row r="45999" spans="1:25" x14ac:dyDescent="0.3">
      <c r="A45999" t="s">
        <v>4188</v>
      </c>
      <c r="B45999" s="1">
        <v>43695</v>
      </c>
      <c r="C45999">
        <v>491</v>
      </c>
      <c r="D45999">
        <v>552</v>
      </c>
      <c r="E45999">
        <v>284</v>
      </c>
      <c r="F45999">
        <v>6</v>
      </c>
      <c r="G45999">
        <v>18</v>
      </c>
      <c r="H45999" s="2">
        <v>29.69</v>
      </c>
      <c r="I45999" s="2">
        <v>534.41999999999996</v>
      </c>
      <c r="J45999" s="2">
        <v>748.3</v>
      </c>
      <c r="K45999" s="2">
        <v>-213.88</v>
      </c>
      <c r="L45999" t="s">
        <v>580</v>
      </c>
      <c r="M45999" s="2">
        <v>41.57</v>
      </c>
      <c r="N45999" t="s">
        <v>554</v>
      </c>
      <c r="O45999" t="s">
        <v>4172</v>
      </c>
      <c r="P45999" t="s">
        <v>26</v>
      </c>
      <c r="Q45999" t="s">
        <v>34</v>
      </c>
      <c r="R45999" t="s">
        <v>4189</v>
      </c>
      <c r="S45999" t="s">
        <v>4174</v>
      </c>
      <c r="T45999" t="s">
        <v>4172</v>
      </c>
      <c r="U45999">
        <v>234474252</v>
      </c>
      <c r="V45999" t="s">
        <v>4175</v>
      </c>
      <c r="W45999" t="s">
        <v>31</v>
      </c>
      <c r="X45999" t="s">
        <v>5616</v>
      </c>
      <c r="Y45999" s="2">
        <v>550000</v>
      </c>
    </row>
    <row r="46000" spans="1:25" x14ac:dyDescent="0.3">
      <c r="A46000" t="s">
        <v>4202</v>
      </c>
      <c r="B46000" s="1">
        <v>43043</v>
      </c>
      <c r="C46000">
        <v>324</v>
      </c>
      <c r="D46000">
        <v>210</v>
      </c>
      <c r="E46000">
        <v>284</v>
      </c>
      <c r="F46000">
        <v>6</v>
      </c>
      <c r="G46000">
        <v>2</v>
      </c>
      <c r="H46000" s="2">
        <v>419.46</v>
      </c>
      <c r="I46000" s="2">
        <v>838.92</v>
      </c>
      <c r="J46000" s="2">
        <v>826.29</v>
      </c>
      <c r="K46000" s="2">
        <v>12.63</v>
      </c>
      <c r="L46000" t="s">
        <v>33</v>
      </c>
      <c r="M46000" s="2">
        <v>413.15</v>
      </c>
      <c r="N46000" t="s">
        <v>24</v>
      </c>
      <c r="O46000" t="s">
        <v>4172</v>
      </c>
      <c r="P46000" t="s">
        <v>26</v>
      </c>
      <c r="Q46000" t="s">
        <v>27</v>
      </c>
      <c r="R46000" t="s">
        <v>4194</v>
      </c>
      <c r="S46000" t="s">
        <v>4174</v>
      </c>
      <c r="T46000" t="s">
        <v>4172</v>
      </c>
      <c r="U46000">
        <v>234474252</v>
      </c>
      <c r="V46000" t="s">
        <v>4175</v>
      </c>
      <c r="W46000" t="s">
        <v>31</v>
      </c>
      <c r="X46000" t="s">
        <v>5620</v>
      </c>
      <c r="Y46000" s="2">
        <v>300000</v>
      </c>
    </row>
    <row r="46001" spans="1:25" x14ac:dyDescent="0.3">
      <c r="A46001" t="s">
        <v>4202</v>
      </c>
      <c r="B46001" s="1">
        <v>43043</v>
      </c>
      <c r="C46001">
        <v>328</v>
      </c>
      <c r="D46001">
        <v>210</v>
      </c>
      <c r="E46001">
        <v>284</v>
      </c>
      <c r="F46001">
        <v>6</v>
      </c>
      <c r="G46001">
        <v>2</v>
      </c>
      <c r="H46001" s="2">
        <v>419.46</v>
      </c>
      <c r="I46001" s="2">
        <v>838.92</v>
      </c>
      <c r="J46001" s="2">
        <v>826.29</v>
      </c>
      <c r="K46001" s="2">
        <v>12.63</v>
      </c>
      <c r="L46001" t="s">
        <v>79</v>
      </c>
      <c r="M46001" s="2">
        <v>413.15</v>
      </c>
      <c r="N46001" t="s">
        <v>24</v>
      </c>
      <c r="O46001" t="s">
        <v>4172</v>
      </c>
      <c r="P46001" t="s">
        <v>26</v>
      </c>
      <c r="Q46001" t="s">
        <v>27</v>
      </c>
      <c r="R46001" t="s">
        <v>4194</v>
      </c>
      <c r="S46001" t="s">
        <v>4174</v>
      </c>
      <c r="T46001" t="s">
        <v>4172</v>
      </c>
      <c r="U46001">
        <v>234474252</v>
      </c>
      <c r="V46001" t="s">
        <v>4175</v>
      </c>
      <c r="W46001" t="s">
        <v>31</v>
      </c>
      <c r="X46001" t="s">
        <v>5620</v>
      </c>
      <c r="Y46001" s="2">
        <v>300000</v>
      </c>
    </row>
    <row r="46002" spans="1:25" x14ac:dyDescent="0.3">
      <c r="A46002" t="s">
        <v>4202</v>
      </c>
      <c r="B46002" s="1">
        <v>43043</v>
      </c>
      <c r="C46002">
        <v>332</v>
      </c>
      <c r="D46002">
        <v>210</v>
      </c>
      <c r="E46002">
        <v>284</v>
      </c>
      <c r="F46002">
        <v>6</v>
      </c>
      <c r="G46002">
        <v>2</v>
      </c>
      <c r="H46002" s="2">
        <v>419.46</v>
      </c>
      <c r="I46002" s="2">
        <v>838.92</v>
      </c>
      <c r="J46002" s="2">
        <v>826.29</v>
      </c>
      <c r="K46002" s="2">
        <v>12.63</v>
      </c>
      <c r="L46002" t="s">
        <v>48</v>
      </c>
      <c r="M46002" s="2">
        <v>413.15</v>
      </c>
      <c r="N46002" t="s">
        <v>24</v>
      </c>
      <c r="O46002" t="s">
        <v>4172</v>
      </c>
      <c r="P46002" t="s">
        <v>26</v>
      </c>
      <c r="Q46002" t="s">
        <v>27</v>
      </c>
      <c r="R46002" t="s">
        <v>4194</v>
      </c>
      <c r="S46002" t="s">
        <v>4174</v>
      </c>
      <c r="T46002" t="s">
        <v>4172</v>
      </c>
      <c r="U46002">
        <v>234474252</v>
      </c>
      <c r="V46002" t="s">
        <v>4175</v>
      </c>
      <c r="W46002" t="s">
        <v>31</v>
      </c>
      <c r="X46002" t="s">
        <v>5620</v>
      </c>
      <c r="Y46002" s="2">
        <v>300000</v>
      </c>
    </row>
    <row r="46003" spans="1:25" x14ac:dyDescent="0.3">
      <c r="A46003" t="s">
        <v>4195</v>
      </c>
      <c r="B46003" s="1">
        <v>43222</v>
      </c>
      <c r="C46003">
        <v>322</v>
      </c>
      <c r="D46003">
        <v>210</v>
      </c>
      <c r="E46003">
        <v>284</v>
      </c>
      <c r="F46003">
        <v>6</v>
      </c>
      <c r="G46003">
        <v>2</v>
      </c>
      <c r="H46003" s="2">
        <v>419.46</v>
      </c>
      <c r="I46003" s="2">
        <v>838.92</v>
      </c>
      <c r="J46003" s="2">
        <v>826.29</v>
      </c>
      <c r="K46003" s="2">
        <v>12.63</v>
      </c>
      <c r="L46003" t="s">
        <v>45</v>
      </c>
      <c r="M46003" s="2">
        <v>413.15</v>
      </c>
      <c r="N46003" t="s">
        <v>24</v>
      </c>
      <c r="O46003" t="s">
        <v>4172</v>
      </c>
      <c r="P46003" t="s">
        <v>26</v>
      </c>
      <c r="Q46003" t="s">
        <v>27</v>
      </c>
      <c r="R46003" t="s">
        <v>4194</v>
      </c>
      <c r="S46003" t="s">
        <v>4174</v>
      </c>
      <c r="T46003" t="s">
        <v>4172</v>
      </c>
      <c r="U46003">
        <v>234474252</v>
      </c>
      <c r="V46003" t="s">
        <v>4175</v>
      </c>
      <c r="W46003" t="s">
        <v>31</v>
      </c>
      <c r="X46003" t="s">
        <v>5621</v>
      </c>
      <c r="Y46003" s="2">
        <v>200000</v>
      </c>
    </row>
    <row r="46004" spans="1:25" x14ac:dyDescent="0.3">
      <c r="A46004" t="s">
        <v>4195</v>
      </c>
      <c r="B46004" s="1">
        <v>43222</v>
      </c>
      <c r="C46004">
        <v>326</v>
      </c>
      <c r="D46004">
        <v>210</v>
      </c>
      <c r="E46004">
        <v>284</v>
      </c>
      <c r="F46004">
        <v>6</v>
      </c>
      <c r="G46004">
        <v>2</v>
      </c>
      <c r="H46004" s="2">
        <v>419.46</v>
      </c>
      <c r="I46004" s="2">
        <v>838.92</v>
      </c>
      <c r="J46004" s="2">
        <v>826.29</v>
      </c>
      <c r="K46004" s="2">
        <v>12.63</v>
      </c>
      <c r="L46004" t="s">
        <v>72</v>
      </c>
      <c r="M46004" s="2">
        <v>413.15</v>
      </c>
      <c r="N46004" t="s">
        <v>24</v>
      </c>
      <c r="O46004" t="s">
        <v>4172</v>
      </c>
      <c r="P46004" t="s">
        <v>26</v>
      </c>
      <c r="Q46004" t="s">
        <v>27</v>
      </c>
      <c r="R46004" t="s">
        <v>4194</v>
      </c>
      <c r="S46004" t="s">
        <v>4174</v>
      </c>
      <c r="T46004" t="s">
        <v>4172</v>
      </c>
      <c r="U46004">
        <v>234474252</v>
      </c>
      <c r="V46004" t="s">
        <v>4175</v>
      </c>
      <c r="W46004" t="s">
        <v>31</v>
      </c>
      <c r="X46004" t="s">
        <v>5621</v>
      </c>
      <c r="Y46004" s="2">
        <v>200000</v>
      </c>
    </row>
    <row r="46005" spans="1:25" x14ac:dyDescent="0.3">
      <c r="A46005" t="s">
        <v>4204</v>
      </c>
      <c r="B46005" s="1">
        <v>43314</v>
      </c>
      <c r="C46005">
        <v>224</v>
      </c>
      <c r="D46005">
        <v>210</v>
      </c>
      <c r="E46005">
        <v>284</v>
      </c>
      <c r="F46005">
        <v>6</v>
      </c>
      <c r="G46005">
        <v>2</v>
      </c>
      <c r="H46005" s="2">
        <v>5.19</v>
      </c>
      <c r="I46005" s="2">
        <v>10.38</v>
      </c>
      <c r="J46005" s="2">
        <v>10.46</v>
      </c>
      <c r="K46005" s="2">
        <v>-0.08</v>
      </c>
      <c r="L46005" t="s">
        <v>557</v>
      </c>
      <c r="M46005" s="2">
        <v>5.23</v>
      </c>
      <c r="N46005" t="s">
        <v>554</v>
      </c>
      <c r="O46005" t="s">
        <v>4172</v>
      </c>
      <c r="P46005" t="s">
        <v>26</v>
      </c>
      <c r="Q46005" t="s">
        <v>27</v>
      </c>
      <c r="R46005" t="s">
        <v>4194</v>
      </c>
      <c r="S46005" t="s">
        <v>4174</v>
      </c>
      <c r="T46005" t="s">
        <v>4172</v>
      </c>
      <c r="U46005">
        <v>234474252</v>
      </c>
      <c r="V46005" t="s">
        <v>4175</v>
      </c>
      <c r="W46005" t="s">
        <v>31</v>
      </c>
      <c r="X46005" t="s">
        <v>5612</v>
      </c>
      <c r="Y46005" s="2">
        <v>500000</v>
      </c>
    </row>
    <row r="46006" spans="1:25" x14ac:dyDescent="0.3">
      <c r="A46006" t="s">
        <v>4204</v>
      </c>
      <c r="B46006" s="1">
        <v>43314</v>
      </c>
      <c r="C46006">
        <v>221</v>
      </c>
      <c r="D46006">
        <v>210</v>
      </c>
      <c r="E46006">
        <v>284</v>
      </c>
      <c r="F46006">
        <v>6</v>
      </c>
      <c r="G46006">
        <v>2</v>
      </c>
      <c r="H46006" s="2">
        <v>20.190000000000001</v>
      </c>
      <c r="I46006" s="2">
        <v>40.380000000000003</v>
      </c>
      <c r="J46006" s="2">
        <v>27.76</v>
      </c>
      <c r="K46006" s="2">
        <v>12.62</v>
      </c>
      <c r="L46006" t="s">
        <v>592</v>
      </c>
      <c r="M46006" s="2">
        <v>13.88</v>
      </c>
      <c r="N46006" t="s">
        <v>591</v>
      </c>
      <c r="O46006" t="s">
        <v>4172</v>
      </c>
      <c r="P46006" t="s">
        <v>26</v>
      </c>
      <c r="Q46006" t="s">
        <v>27</v>
      </c>
      <c r="R46006" t="s">
        <v>4194</v>
      </c>
      <c r="S46006" t="s">
        <v>4174</v>
      </c>
      <c r="T46006" t="s">
        <v>4172</v>
      </c>
      <c r="U46006">
        <v>234474252</v>
      </c>
      <c r="V46006" t="s">
        <v>4175</v>
      </c>
      <c r="W46006" t="s">
        <v>31</v>
      </c>
      <c r="X46006" t="s">
        <v>5612</v>
      </c>
      <c r="Y46006" s="2">
        <v>500000</v>
      </c>
    </row>
    <row r="46007" spans="1:25" x14ac:dyDescent="0.3">
      <c r="A46007" t="s">
        <v>4204</v>
      </c>
      <c r="B46007" s="1">
        <v>43314</v>
      </c>
      <c r="C46007">
        <v>263</v>
      </c>
      <c r="D46007">
        <v>210</v>
      </c>
      <c r="E46007">
        <v>284</v>
      </c>
      <c r="F46007">
        <v>6</v>
      </c>
      <c r="G46007">
        <v>2</v>
      </c>
      <c r="H46007" s="2">
        <v>202.33</v>
      </c>
      <c r="I46007" s="2">
        <v>404.66</v>
      </c>
      <c r="J46007" s="2">
        <v>374.31</v>
      </c>
      <c r="K46007" s="2">
        <v>30.35</v>
      </c>
      <c r="L46007" t="s">
        <v>416</v>
      </c>
      <c r="M46007" s="2">
        <v>187.16</v>
      </c>
      <c r="N46007" t="s">
        <v>390</v>
      </c>
      <c r="O46007" t="s">
        <v>4172</v>
      </c>
      <c r="P46007" t="s">
        <v>26</v>
      </c>
      <c r="Q46007" t="s">
        <v>27</v>
      </c>
      <c r="R46007" t="s">
        <v>4194</v>
      </c>
      <c r="S46007" t="s">
        <v>4174</v>
      </c>
      <c r="T46007" t="s">
        <v>4172</v>
      </c>
      <c r="U46007">
        <v>234474252</v>
      </c>
      <c r="V46007" t="s">
        <v>4175</v>
      </c>
      <c r="W46007" t="s">
        <v>31</v>
      </c>
      <c r="X46007" t="s">
        <v>5612</v>
      </c>
      <c r="Y46007" s="2">
        <v>500000</v>
      </c>
    </row>
    <row r="46008" spans="1:25" x14ac:dyDescent="0.3">
      <c r="A46008" t="s">
        <v>4204</v>
      </c>
      <c r="B46008" s="1">
        <v>43314</v>
      </c>
      <c r="C46008">
        <v>230</v>
      </c>
      <c r="D46008">
        <v>210</v>
      </c>
      <c r="E46008">
        <v>284</v>
      </c>
      <c r="F46008">
        <v>6</v>
      </c>
      <c r="G46008">
        <v>2</v>
      </c>
      <c r="H46008" s="2">
        <v>28.84</v>
      </c>
      <c r="I46008" s="2">
        <v>57.68</v>
      </c>
      <c r="J46008" s="2">
        <v>58.16</v>
      </c>
      <c r="K46008" s="2">
        <v>-0.48</v>
      </c>
      <c r="L46008" t="s">
        <v>556</v>
      </c>
      <c r="M46008" s="2">
        <v>29.08</v>
      </c>
      <c r="N46008" t="s">
        <v>554</v>
      </c>
      <c r="O46008" t="s">
        <v>4172</v>
      </c>
      <c r="P46008" t="s">
        <v>26</v>
      </c>
      <c r="Q46008" t="s">
        <v>27</v>
      </c>
      <c r="R46008" t="s">
        <v>4194</v>
      </c>
      <c r="S46008" t="s">
        <v>4174</v>
      </c>
      <c r="T46008" t="s">
        <v>4172</v>
      </c>
      <c r="U46008">
        <v>234474252</v>
      </c>
      <c r="V46008" t="s">
        <v>4175</v>
      </c>
      <c r="W46008" t="s">
        <v>31</v>
      </c>
      <c r="X46008" t="s">
        <v>5612</v>
      </c>
      <c r="Y46008" s="2">
        <v>500000</v>
      </c>
    </row>
    <row r="46009" spans="1:25" x14ac:dyDescent="0.3">
      <c r="A46009" t="s">
        <v>4196</v>
      </c>
      <c r="B46009" s="1">
        <v>43406</v>
      </c>
      <c r="C46009">
        <v>343</v>
      </c>
      <c r="D46009">
        <v>210</v>
      </c>
      <c r="E46009">
        <v>284</v>
      </c>
      <c r="F46009">
        <v>6</v>
      </c>
      <c r="G46009">
        <v>2</v>
      </c>
      <c r="H46009" s="2">
        <v>469.79</v>
      </c>
      <c r="I46009" s="2">
        <v>939.58</v>
      </c>
      <c r="J46009" s="2">
        <v>973.41</v>
      </c>
      <c r="K46009" s="2">
        <v>-33.83</v>
      </c>
      <c r="L46009" t="s">
        <v>23</v>
      </c>
      <c r="M46009" s="2">
        <v>486.71</v>
      </c>
      <c r="N46009" t="s">
        <v>24</v>
      </c>
      <c r="O46009" t="s">
        <v>4172</v>
      </c>
      <c r="P46009" t="s">
        <v>26</v>
      </c>
      <c r="Q46009" t="s">
        <v>27</v>
      </c>
      <c r="R46009" t="s">
        <v>4194</v>
      </c>
      <c r="S46009" t="s">
        <v>4174</v>
      </c>
      <c r="T46009" t="s">
        <v>4172</v>
      </c>
      <c r="U46009">
        <v>234474252</v>
      </c>
      <c r="V46009" t="s">
        <v>4175</v>
      </c>
      <c r="W46009" t="s">
        <v>31</v>
      </c>
      <c r="X46009" t="s">
        <v>5613</v>
      </c>
      <c r="Y46009" s="2">
        <v>500000</v>
      </c>
    </row>
    <row r="46010" spans="1:25" x14ac:dyDescent="0.3">
      <c r="A46010" t="s">
        <v>4196</v>
      </c>
      <c r="B46010" s="1">
        <v>43406</v>
      </c>
      <c r="C46010">
        <v>233</v>
      </c>
      <c r="D46010">
        <v>210</v>
      </c>
      <c r="E46010">
        <v>284</v>
      </c>
      <c r="F46010">
        <v>6</v>
      </c>
      <c r="G46010">
        <v>2</v>
      </c>
      <c r="H46010" s="2">
        <v>28.84</v>
      </c>
      <c r="I46010" s="2">
        <v>57.68</v>
      </c>
      <c r="J46010" s="2">
        <v>58.16</v>
      </c>
      <c r="K46010" s="2">
        <v>-0.48</v>
      </c>
      <c r="L46010" t="s">
        <v>553</v>
      </c>
      <c r="M46010" s="2">
        <v>29.08</v>
      </c>
      <c r="N46010" t="s">
        <v>554</v>
      </c>
      <c r="O46010" t="s">
        <v>4172</v>
      </c>
      <c r="P46010" t="s">
        <v>26</v>
      </c>
      <c r="Q46010" t="s">
        <v>27</v>
      </c>
      <c r="R46010" t="s">
        <v>4194</v>
      </c>
      <c r="S46010" t="s">
        <v>4174</v>
      </c>
      <c r="T46010" t="s">
        <v>4172</v>
      </c>
      <c r="U46010">
        <v>234474252</v>
      </c>
      <c r="V46010" t="s">
        <v>4175</v>
      </c>
      <c r="W46010" t="s">
        <v>31</v>
      </c>
      <c r="X46010" t="s">
        <v>5613</v>
      </c>
      <c r="Y46010" s="2">
        <v>500000</v>
      </c>
    </row>
    <row r="46011" spans="1:25" x14ac:dyDescent="0.3">
      <c r="A46011" t="s">
        <v>4196</v>
      </c>
      <c r="B46011" s="1">
        <v>43406</v>
      </c>
      <c r="C46011">
        <v>327</v>
      </c>
      <c r="D46011">
        <v>210</v>
      </c>
      <c r="E46011">
        <v>284</v>
      </c>
      <c r="F46011">
        <v>6</v>
      </c>
      <c r="G46011">
        <v>2</v>
      </c>
      <c r="H46011" s="2">
        <v>469.79</v>
      </c>
      <c r="I46011" s="2">
        <v>939.58</v>
      </c>
      <c r="J46011" s="2">
        <v>973.41</v>
      </c>
      <c r="K46011" s="2">
        <v>-33.83</v>
      </c>
      <c r="L46011" t="s">
        <v>72</v>
      </c>
      <c r="M46011" s="2">
        <v>486.71</v>
      </c>
      <c r="N46011" t="s">
        <v>24</v>
      </c>
      <c r="O46011" t="s">
        <v>4172</v>
      </c>
      <c r="P46011" t="s">
        <v>26</v>
      </c>
      <c r="Q46011" t="s">
        <v>27</v>
      </c>
      <c r="R46011" t="s">
        <v>4194</v>
      </c>
      <c r="S46011" t="s">
        <v>4174</v>
      </c>
      <c r="T46011" t="s">
        <v>4172</v>
      </c>
      <c r="U46011">
        <v>234474252</v>
      </c>
      <c r="V46011" t="s">
        <v>4175</v>
      </c>
      <c r="W46011" t="s">
        <v>31</v>
      </c>
      <c r="X46011" t="s">
        <v>5613</v>
      </c>
      <c r="Y46011" s="2">
        <v>500000</v>
      </c>
    </row>
    <row r="46012" spans="1:25" x14ac:dyDescent="0.3">
      <c r="A46012" t="s">
        <v>4197</v>
      </c>
      <c r="B46012" s="1">
        <v>43498</v>
      </c>
      <c r="C46012">
        <v>333</v>
      </c>
      <c r="D46012">
        <v>210</v>
      </c>
      <c r="E46012">
        <v>284</v>
      </c>
      <c r="F46012">
        <v>6</v>
      </c>
      <c r="G46012">
        <v>2</v>
      </c>
      <c r="H46012" s="2">
        <v>469.79</v>
      </c>
      <c r="I46012" s="2">
        <v>939.58</v>
      </c>
      <c r="J46012" s="2">
        <v>973.41</v>
      </c>
      <c r="K46012" s="2">
        <v>-33.83</v>
      </c>
      <c r="L46012" t="s">
        <v>48</v>
      </c>
      <c r="M46012" s="2">
        <v>486.71</v>
      </c>
      <c r="N46012" t="s">
        <v>24</v>
      </c>
      <c r="O46012" t="s">
        <v>4172</v>
      </c>
      <c r="P46012" t="s">
        <v>26</v>
      </c>
      <c r="Q46012" t="s">
        <v>27</v>
      </c>
      <c r="R46012" t="s">
        <v>4194</v>
      </c>
      <c r="S46012" t="s">
        <v>4174</v>
      </c>
      <c r="T46012" t="s">
        <v>4172</v>
      </c>
      <c r="U46012">
        <v>234474252</v>
      </c>
      <c r="V46012" t="s">
        <v>4175</v>
      </c>
      <c r="W46012" t="s">
        <v>31</v>
      </c>
      <c r="X46012" t="s">
        <v>5614</v>
      </c>
      <c r="Y46012" s="2">
        <v>350000</v>
      </c>
    </row>
    <row r="46013" spans="1:25" x14ac:dyDescent="0.3">
      <c r="A46013" t="s">
        <v>4197</v>
      </c>
      <c r="B46013" s="1">
        <v>43498</v>
      </c>
      <c r="C46013">
        <v>323</v>
      </c>
      <c r="D46013">
        <v>210</v>
      </c>
      <c r="E46013">
        <v>284</v>
      </c>
      <c r="F46013">
        <v>6</v>
      </c>
      <c r="G46013">
        <v>2</v>
      </c>
      <c r="H46013" s="2">
        <v>469.79</v>
      </c>
      <c r="I46013" s="2">
        <v>939.58</v>
      </c>
      <c r="J46013" s="2">
        <v>973.41</v>
      </c>
      <c r="K46013" s="2">
        <v>-33.83</v>
      </c>
      <c r="L46013" t="s">
        <v>45</v>
      </c>
      <c r="M46013" s="2">
        <v>486.71</v>
      </c>
      <c r="N46013" t="s">
        <v>24</v>
      </c>
      <c r="O46013" t="s">
        <v>4172</v>
      </c>
      <c r="P46013" t="s">
        <v>26</v>
      </c>
      <c r="Q46013" t="s">
        <v>27</v>
      </c>
      <c r="R46013" t="s">
        <v>4194</v>
      </c>
      <c r="S46013" t="s">
        <v>4174</v>
      </c>
      <c r="T46013" t="s">
        <v>4172</v>
      </c>
      <c r="U46013">
        <v>234474252</v>
      </c>
      <c r="V46013" t="s">
        <v>4175</v>
      </c>
      <c r="W46013" t="s">
        <v>31</v>
      </c>
      <c r="X46013" t="s">
        <v>5614</v>
      </c>
      <c r="Y46013" s="2">
        <v>350000</v>
      </c>
    </row>
    <row r="46014" spans="1:25" x14ac:dyDescent="0.3">
      <c r="A46014" t="s">
        <v>4198</v>
      </c>
      <c r="B46014" s="1">
        <v>43586</v>
      </c>
      <c r="C46014">
        <v>221</v>
      </c>
      <c r="D46014">
        <v>210</v>
      </c>
      <c r="E46014">
        <v>284</v>
      </c>
      <c r="F46014">
        <v>6</v>
      </c>
      <c r="G46014">
        <v>2</v>
      </c>
      <c r="H46014" s="2">
        <v>20.190000000000001</v>
      </c>
      <c r="I46014" s="2">
        <v>40.380000000000003</v>
      </c>
      <c r="J46014" s="2">
        <v>27.76</v>
      </c>
      <c r="K46014" s="2">
        <v>12.62</v>
      </c>
      <c r="L46014" t="s">
        <v>592</v>
      </c>
      <c r="M46014" s="2">
        <v>13.88</v>
      </c>
      <c r="N46014" t="s">
        <v>591</v>
      </c>
      <c r="O46014" t="s">
        <v>4172</v>
      </c>
      <c r="P46014" t="s">
        <v>26</v>
      </c>
      <c r="Q46014" t="s">
        <v>27</v>
      </c>
      <c r="R46014" t="s">
        <v>4194</v>
      </c>
      <c r="S46014" t="s">
        <v>4174</v>
      </c>
      <c r="T46014" t="s">
        <v>4172</v>
      </c>
      <c r="U46014">
        <v>234474252</v>
      </c>
      <c r="V46014" t="s">
        <v>4175</v>
      </c>
      <c r="W46014" t="s">
        <v>31</v>
      </c>
      <c r="X46014" t="s">
        <v>5615</v>
      </c>
      <c r="Y46014" s="2">
        <v>450000</v>
      </c>
    </row>
    <row r="46015" spans="1:25" x14ac:dyDescent="0.3">
      <c r="A46015" t="s">
        <v>4198</v>
      </c>
      <c r="B46015" s="1">
        <v>43586</v>
      </c>
      <c r="C46015">
        <v>233</v>
      </c>
      <c r="D46015">
        <v>210</v>
      </c>
      <c r="E46015">
        <v>284</v>
      </c>
      <c r="F46015">
        <v>6</v>
      </c>
      <c r="G46015">
        <v>2</v>
      </c>
      <c r="H46015" s="2">
        <v>28.84</v>
      </c>
      <c r="I46015" s="2">
        <v>57.68</v>
      </c>
      <c r="J46015" s="2">
        <v>58.16</v>
      </c>
      <c r="K46015" s="2">
        <v>-0.48</v>
      </c>
      <c r="L46015" t="s">
        <v>553</v>
      </c>
      <c r="M46015" s="2">
        <v>29.08</v>
      </c>
      <c r="N46015" t="s">
        <v>554</v>
      </c>
      <c r="O46015" t="s">
        <v>4172</v>
      </c>
      <c r="P46015" t="s">
        <v>26</v>
      </c>
      <c r="Q46015" t="s">
        <v>27</v>
      </c>
      <c r="R46015" t="s">
        <v>4194</v>
      </c>
      <c r="S46015" t="s">
        <v>4174</v>
      </c>
      <c r="T46015" t="s">
        <v>4172</v>
      </c>
      <c r="U46015">
        <v>234474252</v>
      </c>
      <c r="V46015" t="s">
        <v>4175</v>
      </c>
      <c r="W46015" t="s">
        <v>31</v>
      </c>
      <c r="X46015" t="s">
        <v>5615</v>
      </c>
      <c r="Y46015" s="2">
        <v>450000</v>
      </c>
    </row>
    <row r="46016" spans="1:25" x14ac:dyDescent="0.3">
      <c r="A46016" t="s">
        <v>4198</v>
      </c>
      <c r="B46016" s="1">
        <v>43586</v>
      </c>
      <c r="C46016">
        <v>422</v>
      </c>
      <c r="D46016">
        <v>210</v>
      </c>
      <c r="E46016">
        <v>284</v>
      </c>
      <c r="F46016">
        <v>6</v>
      </c>
      <c r="G46016">
        <v>2</v>
      </c>
      <c r="H46016" s="2">
        <v>67.540000000000006</v>
      </c>
      <c r="I46016" s="2">
        <v>135.08000000000001</v>
      </c>
      <c r="J46016" s="2">
        <v>99.96</v>
      </c>
      <c r="K46016" s="2">
        <v>35.119999999999997</v>
      </c>
      <c r="L46016" t="s">
        <v>397</v>
      </c>
      <c r="M46016" s="2">
        <v>49.98</v>
      </c>
      <c r="N46016" t="s">
        <v>390</v>
      </c>
      <c r="O46016" t="s">
        <v>4172</v>
      </c>
      <c r="P46016" t="s">
        <v>26</v>
      </c>
      <c r="Q46016" t="s">
        <v>27</v>
      </c>
      <c r="R46016" t="s">
        <v>4194</v>
      </c>
      <c r="S46016" t="s">
        <v>4174</v>
      </c>
      <c r="T46016" t="s">
        <v>4172</v>
      </c>
      <c r="U46016">
        <v>234474252</v>
      </c>
      <c r="V46016" t="s">
        <v>4175</v>
      </c>
      <c r="W46016" t="s">
        <v>31</v>
      </c>
      <c r="X46016" t="s">
        <v>5615</v>
      </c>
      <c r="Y46016" s="2">
        <v>450000</v>
      </c>
    </row>
    <row r="46017" spans="1:25" x14ac:dyDescent="0.3">
      <c r="A46017" t="s">
        <v>4198</v>
      </c>
      <c r="B46017" s="1">
        <v>43586</v>
      </c>
      <c r="C46017">
        <v>460</v>
      </c>
      <c r="D46017">
        <v>210</v>
      </c>
      <c r="E46017">
        <v>284</v>
      </c>
      <c r="F46017">
        <v>6</v>
      </c>
      <c r="G46017">
        <v>2</v>
      </c>
      <c r="H46017" s="2">
        <v>53.99</v>
      </c>
      <c r="I46017" s="2">
        <v>107.98</v>
      </c>
      <c r="J46017" s="2">
        <v>74.239999999999995</v>
      </c>
      <c r="K46017" s="2">
        <v>33.74</v>
      </c>
      <c r="L46017" t="s">
        <v>559</v>
      </c>
      <c r="M46017" s="2">
        <v>37.119999999999997</v>
      </c>
      <c r="N46017" t="s">
        <v>554</v>
      </c>
      <c r="O46017" t="s">
        <v>4172</v>
      </c>
      <c r="P46017" t="s">
        <v>26</v>
      </c>
      <c r="Q46017" t="s">
        <v>27</v>
      </c>
      <c r="R46017" t="s">
        <v>4194</v>
      </c>
      <c r="S46017" t="s">
        <v>4174</v>
      </c>
      <c r="T46017" t="s">
        <v>4172</v>
      </c>
      <c r="U46017">
        <v>234474252</v>
      </c>
      <c r="V46017" t="s">
        <v>4175</v>
      </c>
      <c r="W46017" t="s">
        <v>31</v>
      </c>
      <c r="X46017" t="s">
        <v>5615</v>
      </c>
      <c r="Y46017" s="2">
        <v>450000</v>
      </c>
    </row>
    <row r="46018" spans="1:25" x14ac:dyDescent="0.3">
      <c r="A46018" t="s">
        <v>4198</v>
      </c>
      <c r="B46018" s="1">
        <v>43586</v>
      </c>
      <c r="C46018">
        <v>224</v>
      </c>
      <c r="D46018">
        <v>210</v>
      </c>
      <c r="E46018">
        <v>284</v>
      </c>
      <c r="F46018">
        <v>6</v>
      </c>
      <c r="G46018">
        <v>2</v>
      </c>
      <c r="H46018" s="2">
        <v>5.19</v>
      </c>
      <c r="I46018" s="2">
        <v>10.38</v>
      </c>
      <c r="J46018" s="2">
        <v>10.46</v>
      </c>
      <c r="K46018" s="2">
        <v>-0.08</v>
      </c>
      <c r="L46018" t="s">
        <v>557</v>
      </c>
      <c r="M46018" s="2">
        <v>5.23</v>
      </c>
      <c r="N46018" t="s">
        <v>554</v>
      </c>
      <c r="O46018" t="s">
        <v>4172</v>
      </c>
      <c r="P46018" t="s">
        <v>26</v>
      </c>
      <c r="Q46018" t="s">
        <v>27</v>
      </c>
      <c r="R46018" t="s">
        <v>4194</v>
      </c>
      <c r="S46018" t="s">
        <v>4174</v>
      </c>
      <c r="T46018" t="s">
        <v>4172</v>
      </c>
      <c r="U46018">
        <v>234474252</v>
      </c>
      <c r="V46018" t="s">
        <v>4175</v>
      </c>
      <c r="W46018" t="s">
        <v>31</v>
      </c>
      <c r="X46018" t="s">
        <v>5615</v>
      </c>
      <c r="Y46018" s="2">
        <v>450000</v>
      </c>
    </row>
    <row r="46019" spans="1:25" x14ac:dyDescent="0.3">
      <c r="A46019" t="s">
        <v>4205</v>
      </c>
      <c r="B46019" s="1">
        <v>43679</v>
      </c>
      <c r="C46019">
        <v>487</v>
      </c>
      <c r="D46019">
        <v>210</v>
      </c>
      <c r="E46019">
        <v>284</v>
      </c>
      <c r="F46019">
        <v>6</v>
      </c>
      <c r="G46019">
        <v>2</v>
      </c>
      <c r="H46019" s="2">
        <v>32.99</v>
      </c>
      <c r="I46019" s="2">
        <v>65.98</v>
      </c>
      <c r="J46019" s="2">
        <v>41.13</v>
      </c>
      <c r="K46019" s="2">
        <v>24.85</v>
      </c>
      <c r="L46019" t="s">
        <v>598</v>
      </c>
      <c r="M46019" s="2">
        <v>20.57</v>
      </c>
      <c r="N46019" t="s">
        <v>591</v>
      </c>
      <c r="O46019" t="s">
        <v>4172</v>
      </c>
      <c r="P46019" t="s">
        <v>26</v>
      </c>
      <c r="Q46019" t="s">
        <v>27</v>
      </c>
      <c r="R46019" t="s">
        <v>4194</v>
      </c>
      <c r="S46019" t="s">
        <v>4174</v>
      </c>
      <c r="T46019" t="s">
        <v>4172</v>
      </c>
      <c r="U46019">
        <v>234474252</v>
      </c>
      <c r="V46019" t="s">
        <v>4175</v>
      </c>
      <c r="W46019" t="s">
        <v>31</v>
      </c>
      <c r="X46019" t="s">
        <v>5616</v>
      </c>
      <c r="Y46019" s="2">
        <v>550000</v>
      </c>
    </row>
    <row r="46020" spans="1:25" x14ac:dyDescent="0.3">
      <c r="A46020" t="s">
        <v>4205</v>
      </c>
      <c r="B46020" s="1">
        <v>43679</v>
      </c>
      <c r="C46020">
        <v>217</v>
      </c>
      <c r="D46020">
        <v>210</v>
      </c>
      <c r="E46020">
        <v>284</v>
      </c>
      <c r="F46020">
        <v>6</v>
      </c>
      <c r="G46020">
        <v>2</v>
      </c>
      <c r="H46020" s="2">
        <v>20.99</v>
      </c>
      <c r="I46020" s="2">
        <v>41.98</v>
      </c>
      <c r="J46020" s="2">
        <v>26.17</v>
      </c>
      <c r="K46020" s="2">
        <v>15.81</v>
      </c>
      <c r="L46020" t="s">
        <v>590</v>
      </c>
      <c r="M46020" s="2">
        <v>13.09</v>
      </c>
      <c r="N46020" t="s">
        <v>591</v>
      </c>
      <c r="O46020" t="s">
        <v>4172</v>
      </c>
      <c r="P46020" t="s">
        <v>26</v>
      </c>
      <c r="Q46020" t="s">
        <v>27</v>
      </c>
      <c r="R46020" t="s">
        <v>4194</v>
      </c>
      <c r="S46020" t="s">
        <v>4174</v>
      </c>
      <c r="T46020" t="s">
        <v>4172</v>
      </c>
      <c r="U46020">
        <v>234474252</v>
      </c>
      <c r="V46020" t="s">
        <v>4175</v>
      </c>
      <c r="W46020" t="s">
        <v>31</v>
      </c>
      <c r="X46020" t="s">
        <v>5616</v>
      </c>
      <c r="Y46020" s="2">
        <v>550000</v>
      </c>
    </row>
    <row r="46021" spans="1:25" x14ac:dyDescent="0.3">
      <c r="A46021" t="s">
        <v>4205</v>
      </c>
      <c r="B46021" s="1">
        <v>43679</v>
      </c>
      <c r="C46021">
        <v>606</v>
      </c>
      <c r="D46021">
        <v>210</v>
      </c>
      <c r="E46021">
        <v>284</v>
      </c>
      <c r="F46021">
        <v>6</v>
      </c>
      <c r="G46021">
        <v>2</v>
      </c>
      <c r="H46021" s="2">
        <v>323.99</v>
      </c>
      <c r="I46021" s="2">
        <v>647.98</v>
      </c>
      <c r="J46021" s="2">
        <v>687.3</v>
      </c>
      <c r="K46021" s="2">
        <v>-39.32</v>
      </c>
      <c r="L46021" t="s">
        <v>266</v>
      </c>
      <c r="M46021" s="2">
        <v>343.65</v>
      </c>
      <c r="N46021" t="s">
        <v>24</v>
      </c>
      <c r="O46021" t="s">
        <v>4172</v>
      </c>
      <c r="P46021" t="s">
        <v>26</v>
      </c>
      <c r="Q46021" t="s">
        <v>27</v>
      </c>
      <c r="R46021" t="s">
        <v>4194</v>
      </c>
      <c r="S46021" t="s">
        <v>4174</v>
      </c>
      <c r="T46021" t="s">
        <v>4172</v>
      </c>
      <c r="U46021">
        <v>234474252</v>
      </c>
      <c r="V46021" t="s">
        <v>4175</v>
      </c>
      <c r="W46021" t="s">
        <v>31</v>
      </c>
      <c r="X46021" t="s">
        <v>5616</v>
      </c>
      <c r="Y46021" s="2">
        <v>550000</v>
      </c>
    </row>
    <row r="46022" spans="1:25" x14ac:dyDescent="0.3">
      <c r="A46022" t="s">
        <v>4205</v>
      </c>
      <c r="B46022" s="1">
        <v>43679</v>
      </c>
      <c r="C46022">
        <v>465</v>
      </c>
      <c r="D46022">
        <v>210</v>
      </c>
      <c r="E46022">
        <v>284</v>
      </c>
      <c r="F46022">
        <v>6</v>
      </c>
      <c r="G46022">
        <v>2</v>
      </c>
      <c r="H46022" s="2">
        <v>14.69</v>
      </c>
      <c r="I46022" s="2">
        <v>29.38</v>
      </c>
      <c r="J46022" s="2">
        <v>18.32</v>
      </c>
      <c r="K46022" s="2">
        <v>11.06</v>
      </c>
      <c r="L46022" t="s">
        <v>630</v>
      </c>
      <c r="M46022" s="2">
        <v>9.16</v>
      </c>
      <c r="N46022" t="s">
        <v>554</v>
      </c>
      <c r="O46022" t="s">
        <v>4172</v>
      </c>
      <c r="P46022" t="s">
        <v>26</v>
      </c>
      <c r="Q46022" t="s">
        <v>27</v>
      </c>
      <c r="R46022" t="s">
        <v>4194</v>
      </c>
      <c r="S46022" t="s">
        <v>4174</v>
      </c>
      <c r="T46022" t="s">
        <v>4172</v>
      </c>
      <c r="U46022">
        <v>234474252</v>
      </c>
      <c r="V46022" t="s">
        <v>4175</v>
      </c>
      <c r="W46022" t="s">
        <v>31</v>
      </c>
      <c r="X46022" t="s">
        <v>5616</v>
      </c>
      <c r="Y46022" s="2">
        <v>550000</v>
      </c>
    </row>
    <row r="46023" spans="1:25" x14ac:dyDescent="0.3">
      <c r="A46023" t="s">
        <v>4205</v>
      </c>
      <c r="B46023" s="1">
        <v>43679</v>
      </c>
      <c r="C46023">
        <v>287</v>
      </c>
      <c r="D46023">
        <v>210</v>
      </c>
      <c r="E46023">
        <v>284</v>
      </c>
      <c r="F46023">
        <v>6</v>
      </c>
      <c r="G46023">
        <v>2</v>
      </c>
      <c r="H46023" s="2">
        <v>202.33</v>
      </c>
      <c r="I46023" s="2">
        <v>404.66</v>
      </c>
      <c r="J46023" s="2">
        <v>409.25</v>
      </c>
      <c r="K46023" s="2">
        <v>-4.59</v>
      </c>
      <c r="L46023" t="s">
        <v>395</v>
      </c>
      <c r="M46023" s="2">
        <v>204.63</v>
      </c>
      <c r="N46023" t="s">
        <v>390</v>
      </c>
      <c r="O46023" t="s">
        <v>4172</v>
      </c>
      <c r="P46023" t="s">
        <v>26</v>
      </c>
      <c r="Q46023" t="s">
        <v>27</v>
      </c>
      <c r="R46023" t="s">
        <v>4194</v>
      </c>
      <c r="S46023" t="s">
        <v>4174</v>
      </c>
      <c r="T46023" t="s">
        <v>4172</v>
      </c>
      <c r="U46023">
        <v>234474252</v>
      </c>
      <c r="V46023" t="s">
        <v>4175</v>
      </c>
      <c r="W46023" t="s">
        <v>31</v>
      </c>
      <c r="X46023" t="s">
        <v>5616</v>
      </c>
      <c r="Y46023" s="2">
        <v>550000</v>
      </c>
    </row>
    <row r="46024" spans="1:25" x14ac:dyDescent="0.3">
      <c r="A46024" t="s">
        <v>4205</v>
      </c>
      <c r="B46024" s="1">
        <v>43679</v>
      </c>
      <c r="C46024">
        <v>434</v>
      </c>
      <c r="D46024">
        <v>210</v>
      </c>
      <c r="E46024">
        <v>284</v>
      </c>
      <c r="F46024">
        <v>6</v>
      </c>
      <c r="G46024">
        <v>2</v>
      </c>
      <c r="H46024" s="2">
        <v>356.9</v>
      </c>
      <c r="I46024" s="2">
        <v>713.8</v>
      </c>
      <c r="J46024" s="2">
        <v>721.89</v>
      </c>
      <c r="K46024" s="2">
        <v>-8.09</v>
      </c>
      <c r="L46024" t="s">
        <v>396</v>
      </c>
      <c r="M46024" s="2">
        <v>360.94</v>
      </c>
      <c r="N46024" t="s">
        <v>390</v>
      </c>
      <c r="O46024" t="s">
        <v>4172</v>
      </c>
      <c r="P46024" t="s">
        <v>26</v>
      </c>
      <c r="Q46024" t="s">
        <v>27</v>
      </c>
      <c r="R46024" t="s">
        <v>4194</v>
      </c>
      <c r="S46024" t="s">
        <v>4174</v>
      </c>
      <c r="T46024" t="s">
        <v>4172</v>
      </c>
      <c r="U46024">
        <v>234474252</v>
      </c>
      <c r="V46024" t="s">
        <v>4175</v>
      </c>
      <c r="W46024" t="s">
        <v>31</v>
      </c>
      <c r="X46024" t="s">
        <v>5616</v>
      </c>
      <c r="Y46024" s="2">
        <v>550000</v>
      </c>
    </row>
    <row r="46025" spans="1:25" x14ac:dyDescent="0.3">
      <c r="A46025" t="s">
        <v>4205</v>
      </c>
      <c r="B46025" s="1">
        <v>43679</v>
      </c>
      <c r="C46025">
        <v>583</v>
      </c>
      <c r="D46025">
        <v>210</v>
      </c>
      <c r="E46025">
        <v>284</v>
      </c>
      <c r="F46025">
        <v>6</v>
      </c>
      <c r="G46025">
        <v>2</v>
      </c>
      <c r="H46025" s="2">
        <v>1020.59</v>
      </c>
      <c r="I46025" s="2">
        <v>2041.18</v>
      </c>
      <c r="J46025" s="2">
        <v>2165.02</v>
      </c>
      <c r="K46025" s="2">
        <v>-123.84</v>
      </c>
      <c r="L46025" t="s">
        <v>300</v>
      </c>
      <c r="M46025" s="2">
        <v>1082.51</v>
      </c>
      <c r="N46025" t="s">
        <v>24</v>
      </c>
      <c r="O46025" t="s">
        <v>4172</v>
      </c>
      <c r="P46025" t="s">
        <v>26</v>
      </c>
      <c r="Q46025" t="s">
        <v>27</v>
      </c>
      <c r="R46025" t="s">
        <v>4194</v>
      </c>
      <c r="S46025" t="s">
        <v>4174</v>
      </c>
      <c r="T46025" t="s">
        <v>4172</v>
      </c>
      <c r="U46025">
        <v>234474252</v>
      </c>
      <c r="V46025" t="s">
        <v>4175</v>
      </c>
      <c r="W46025" t="s">
        <v>31</v>
      </c>
      <c r="X46025" t="s">
        <v>5616</v>
      </c>
      <c r="Y46025" s="2">
        <v>550000</v>
      </c>
    </row>
    <row r="46026" spans="1:25" x14ac:dyDescent="0.3">
      <c r="A46026" t="s">
        <v>4199</v>
      </c>
      <c r="B46026" s="1">
        <v>43770</v>
      </c>
      <c r="C46026">
        <v>483</v>
      </c>
      <c r="D46026">
        <v>210</v>
      </c>
      <c r="E46026">
        <v>284</v>
      </c>
      <c r="F46026">
        <v>6</v>
      </c>
      <c r="G46026">
        <v>2</v>
      </c>
      <c r="H46026" s="2">
        <v>72</v>
      </c>
      <c r="I46026" s="2">
        <v>144</v>
      </c>
      <c r="J46026" s="2">
        <v>89.76</v>
      </c>
      <c r="K46026" s="2">
        <v>54.24</v>
      </c>
      <c r="L46026" t="s">
        <v>596</v>
      </c>
      <c r="M46026" s="2">
        <v>44.88</v>
      </c>
      <c r="N46026" t="s">
        <v>591</v>
      </c>
      <c r="O46026" t="s">
        <v>4172</v>
      </c>
      <c r="P46026" t="s">
        <v>26</v>
      </c>
      <c r="Q46026" t="s">
        <v>27</v>
      </c>
      <c r="R46026" t="s">
        <v>4194</v>
      </c>
      <c r="S46026" t="s">
        <v>4174</v>
      </c>
      <c r="T46026" t="s">
        <v>4172</v>
      </c>
      <c r="U46026">
        <v>234474252</v>
      </c>
      <c r="V46026" t="s">
        <v>4175</v>
      </c>
      <c r="W46026" t="s">
        <v>31</v>
      </c>
      <c r="X46026" t="s">
        <v>5617</v>
      </c>
      <c r="Y46026" s="2">
        <v>400000</v>
      </c>
    </row>
    <row r="46027" spans="1:25" x14ac:dyDescent="0.3">
      <c r="A46027" t="s">
        <v>4199</v>
      </c>
      <c r="B46027" s="1">
        <v>43770</v>
      </c>
      <c r="C46027">
        <v>547</v>
      </c>
      <c r="D46027">
        <v>210</v>
      </c>
      <c r="E46027">
        <v>284</v>
      </c>
      <c r="F46027">
        <v>6</v>
      </c>
      <c r="G46027">
        <v>2</v>
      </c>
      <c r="H46027" s="2">
        <v>48.59</v>
      </c>
      <c r="I46027" s="2">
        <v>97.18</v>
      </c>
      <c r="J46027" s="2">
        <v>71.92</v>
      </c>
      <c r="K46027" s="2">
        <v>25.26</v>
      </c>
      <c r="L46027" t="s">
        <v>403</v>
      </c>
      <c r="M46027" s="2">
        <v>35.96</v>
      </c>
      <c r="N46027" t="s">
        <v>390</v>
      </c>
      <c r="O46027" t="s">
        <v>4172</v>
      </c>
      <c r="P46027" t="s">
        <v>26</v>
      </c>
      <c r="Q46027" t="s">
        <v>27</v>
      </c>
      <c r="R46027" t="s">
        <v>4194</v>
      </c>
      <c r="S46027" t="s">
        <v>4174</v>
      </c>
      <c r="T46027" t="s">
        <v>4172</v>
      </c>
      <c r="U46027">
        <v>234474252</v>
      </c>
      <c r="V46027" t="s">
        <v>4175</v>
      </c>
      <c r="W46027" t="s">
        <v>31</v>
      </c>
      <c r="X46027" t="s">
        <v>5617</v>
      </c>
      <c r="Y46027" s="2">
        <v>400000</v>
      </c>
    </row>
    <row r="46028" spans="1:25" x14ac:dyDescent="0.3">
      <c r="A46028" t="s">
        <v>4199</v>
      </c>
      <c r="B46028" s="1">
        <v>43770</v>
      </c>
      <c r="C46028">
        <v>225</v>
      </c>
      <c r="D46028">
        <v>210</v>
      </c>
      <c r="E46028">
        <v>284</v>
      </c>
      <c r="F46028">
        <v>6</v>
      </c>
      <c r="G46028">
        <v>2</v>
      </c>
      <c r="H46028" s="2">
        <v>5.39</v>
      </c>
      <c r="I46028" s="2">
        <v>10.78</v>
      </c>
      <c r="J46028" s="2">
        <v>13.84</v>
      </c>
      <c r="K46028" s="2">
        <v>-3.06</v>
      </c>
      <c r="L46028" t="s">
        <v>557</v>
      </c>
      <c r="M46028" s="2">
        <v>6.92</v>
      </c>
      <c r="N46028" t="s">
        <v>554</v>
      </c>
      <c r="O46028" t="s">
        <v>4172</v>
      </c>
      <c r="P46028" t="s">
        <v>26</v>
      </c>
      <c r="Q46028" t="s">
        <v>27</v>
      </c>
      <c r="R46028" t="s">
        <v>4194</v>
      </c>
      <c r="S46028" t="s">
        <v>4174</v>
      </c>
      <c r="T46028" t="s">
        <v>4172</v>
      </c>
      <c r="U46028">
        <v>234474252</v>
      </c>
      <c r="V46028" t="s">
        <v>4175</v>
      </c>
      <c r="W46028" t="s">
        <v>31</v>
      </c>
      <c r="X46028" t="s">
        <v>5617</v>
      </c>
      <c r="Y46028" s="2">
        <v>400000</v>
      </c>
    </row>
    <row r="46029" spans="1:25" x14ac:dyDescent="0.3">
      <c r="A46029" t="s">
        <v>4199</v>
      </c>
      <c r="B46029" s="1">
        <v>43770</v>
      </c>
      <c r="C46029">
        <v>580</v>
      </c>
      <c r="D46029">
        <v>210</v>
      </c>
      <c r="E46029">
        <v>284</v>
      </c>
      <c r="F46029">
        <v>6</v>
      </c>
      <c r="G46029">
        <v>2</v>
      </c>
      <c r="H46029" s="2">
        <v>1020.59</v>
      </c>
      <c r="I46029" s="2">
        <v>2041.18</v>
      </c>
      <c r="J46029" s="2">
        <v>2165.02</v>
      </c>
      <c r="K46029" s="2">
        <v>-123.84</v>
      </c>
      <c r="L46029" t="s">
        <v>265</v>
      </c>
      <c r="M46029" s="2">
        <v>1082.51</v>
      </c>
      <c r="N46029" t="s">
        <v>24</v>
      </c>
      <c r="O46029" t="s">
        <v>4172</v>
      </c>
      <c r="P46029" t="s">
        <v>26</v>
      </c>
      <c r="Q46029" t="s">
        <v>27</v>
      </c>
      <c r="R46029" t="s">
        <v>4194</v>
      </c>
      <c r="S46029" t="s">
        <v>4174</v>
      </c>
      <c r="T46029" t="s">
        <v>4172</v>
      </c>
      <c r="U46029">
        <v>234474252</v>
      </c>
      <c r="V46029" t="s">
        <v>4175</v>
      </c>
      <c r="W46029" t="s">
        <v>31</v>
      </c>
      <c r="X46029" t="s">
        <v>5617</v>
      </c>
      <c r="Y46029" s="2">
        <v>400000</v>
      </c>
    </row>
    <row r="46030" spans="1:25" x14ac:dyDescent="0.3">
      <c r="A46030" t="s">
        <v>4200</v>
      </c>
      <c r="B46030" s="1">
        <v>43863</v>
      </c>
      <c r="C46030">
        <v>471</v>
      </c>
      <c r="D46030">
        <v>210</v>
      </c>
      <c r="E46030">
        <v>284</v>
      </c>
      <c r="F46030">
        <v>6</v>
      </c>
      <c r="G46030">
        <v>2</v>
      </c>
      <c r="H46030" s="2">
        <v>38.1</v>
      </c>
      <c r="I46030" s="2">
        <v>76.2</v>
      </c>
      <c r="J46030" s="2">
        <v>47.5</v>
      </c>
      <c r="K46030" s="2">
        <v>28.7</v>
      </c>
      <c r="L46030" t="s">
        <v>603</v>
      </c>
      <c r="M46030" s="2">
        <v>23.75</v>
      </c>
      <c r="N46030" t="s">
        <v>554</v>
      </c>
      <c r="O46030" t="s">
        <v>4172</v>
      </c>
      <c r="P46030" t="s">
        <v>26</v>
      </c>
      <c r="Q46030" t="s">
        <v>27</v>
      </c>
      <c r="R46030" t="s">
        <v>4194</v>
      </c>
      <c r="S46030" t="s">
        <v>4174</v>
      </c>
      <c r="T46030" t="s">
        <v>4172</v>
      </c>
      <c r="U46030">
        <v>234474252</v>
      </c>
      <c r="V46030" t="s">
        <v>4175</v>
      </c>
      <c r="W46030" t="s">
        <v>31</v>
      </c>
      <c r="X46030" t="s">
        <v>5619</v>
      </c>
      <c r="Y46030" s="2">
        <v>300000</v>
      </c>
    </row>
    <row r="46031" spans="1:25" x14ac:dyDescent="0.3">
      <c r="A46031" t="s">
        <v>4200</v>
      </c>
      <c r="B46031" s="1">
        <v>43863</v>
      </c>
      <c r="C46031">
        <v>605</v>
      </c>
      <c r="D46031">
        <v>210</v>
      </c>
      <c r="E46031">
        <v>284</v>
      </c>
      <c r="F46031">
        <v>6</v>
      </c>
      <c r="G46031">
        <v>2</v>
      </c>
      <c r="H46031" s="2">
        <v>323.99</v>
      </c>
      <c r="I46031" s="2">
        <v>647.98</v>
      </c>
      <c r="J46031" s="2">
        <v>687.3</v>
      </c>
      <c r="K46031" s="2">
        <v>-39.32</v>
      </c>
      <c r="L46031" t="s">
        <v>264</v>
      </c>
      <c r="M46031" s="2">
        <v>343.65</v>
      </c>
      <c r="N46031" t="s">
        <v>24</v>
      </c>
      <c r="O46031" t="s">
        <v>4172</v>
      </c>
      <c r="P46031" t="s">
        <v>26</v>
      </c>
      <c r="Q46031" t="s">
        <v>27</v>
      </c>
      <c r="R46031" t="s">
        <v>4194</v>
      </c>
      <c r="S46031" t="s">
        <v>4174</v>
      </c>
      <c r="T46031" t="s">
        <v>4172</v>
      </c>
      <c r="U46031">
        <v>234474252</v>
      </c>
      <c r="V46031" t="s">
        <v>4175</v>
      </c>
      <c r="W46031" t="s">
        <v>31</v>
      </c>
      <c r="X46031" t="s">
        <v>5619</v>
      </c>
      <c r="Y46031" s="2">
        <v>300000</v>
      </c>
    </row>
    <row r="46032" spans="1:25" x14ac:dyDescent="0.3">
      <c r="A46032" t="s">
        <v>4200</v>
      </c>
      <c r="B46032" s="1">
        <v>43863</v>
      </c>
      <c r="C46032">
        <v>482</v>
      </c>
      <c r="D46032">
        <v>210</v>
      </c>
      <c r="E46032">
        <v>284</v>
      </c>
      <c r="F46032">
        <v>6</v>
      </c>
      <c r="G46032">
        <v>2</v>
      </c>
      <c r="H46032" s="2">
        <v>5.39</v>
      </c>
      <c r="I46032" s="2">
        <v>10.78</v>
      </c>
      <c r="J46032" s="2">
        <v>6.72</v>
      </c>
      <c r="K46032" s="2">
        <v>4.0599999999999996</v>
      </c>
      <c r="L46032" t="s">
        <v>623</v>
      </c>
      <c r="M46032" s="2">
        <v>3.36</v>
      </c>
      <c r="N46032" t="s">
        <v>554</v>
      </c>
      <c r="O46032" t="s">
        <v>4172</v>
      </c>
      <c r="P46032" t="s">
        <v>26</v>
      </c>
      <c r="Q46032" t="s">
        <v>27</v>
      </c>
      <c r="R46032" t="s">
        <v>4194</v>
      </c>
      <c r="S46032" t="s">
        <v>4174</v>
      </c>
      <c r="T46032" t="s">
        <v>4172</v>
      </c>
      <c r="U46032">
        <v>234474252</v>
      </c>
      <c r="V46032" t="s">
        <v>4175</v>
      </c>
      <c r="W46032" t="s">
        <v>31</v>
      </c>
      <c r="X46032" t="s">
        <v>5619</v>
      </c>
      <c r="Y46032" s="2">
        <v>300000</v>
      </c>
    </row>
    <row r="46033" spans="1:25" x14ac:dyDescent="0.3">
      <c r="A46033" t="s">
        <v>4201</v>
      </c>
      <c r="B46033" s="1">
        <v>43953</v>
      </c>
      <c r="C46033">
        <v>583</v>
      </c>
      <c r="D46033">
        <v>210</v>
      </c>
      <c r="E46033">
        <v>284</v>
      </c>
      <c r="F46033">
        <v>6</v>
      </c>
      <c r="G46033">
        <v>2</v>
      </c>
      <c r="H46033" s="2">
        <v>1020.59</v>
      </c>
      <c r="I46033" s="2">
        <v>2041.18</v>
      </c>
      <c r="J46033" s="2">
        <v>2165.02</v>
      </c>
      <c r="K46033" s="2">
        <v>-123.84</v>
      </c>
      <c r="L46033" t="s">
        <v>300</v>
      </c>
      <c r="M46033" s="2">
        <v>1082.51</v>
      </c>
      <c r="N46033" t="s">
        <v>24</v>
      </c>
      <c r="O46033" t="s">
        <v>4172</v>
      </c>
      <c r="P46033" t="s">
        <v>26</v>
      </c>
      <c r="Q46033" t="s">
        <v>27</v>
      </c>
      <c r="R46033" t="s">
        <v>4194</v>
      </c>
      <c r="S46033" t="s">
        <v>4174</v>
      </c>
      <c r="T46033" t="s">
        <v>4172</v>
      </c>
      <c r="U46033">
        <v>234474252</v>
      </c>
      <c r="V46033" t="s">
        <v>4175</v>
      </c>
      <c r="W46033" t="s">
        <v>31</v>
      </c>
      <c r="X46033" t="s">
        <v>5618</v>
      </c>
      <c r="Y46033" s="2">
        <v>400000</v>
      </c>
    </row>
    <row r="46034" spans="1:25" x14ac:dyDescent="0.3">
      <c r="A46034" t="s">
        <v>4201</v>
      </c>
      <c r="B46034" s="1">
        <v>43953</v>
      </c>
      <c r="C46034">
        <v>481</v>
      </c>
      <c r="D46034">
        <v>210</v>
      </c>
      <c r="E46034">
        <v>284</v>
      </c>
      <c r="F46034">
        <v>6</v>
      </c>
      <c r="G46034">
        <v>2</v>
      </c>
      <c r="H46034" s="2">
        <v>5.39</v>
      </c>
      <c r="I46034" s="2">
        <v>10.78</v>
      </c>
      <c r="J46034" s="2">
        <v>6.72</v>
      </c>
      <c r="K46034" s="2">
        <v>4.0599999999999996</v>
      </c>
      <c r="L46034" t="s">
        <v>586</v>
      </c>
      <c r="M46034" s="2">
        <v>3.36</v>
      </c>
      <c r="N46034" t="s">
        <v>554</v>
      </c>
      <c r="O46034" t="s">
        <v>4172</v>
      </c>
      <c r="P46034" t="s">
        <v>26</v>
      </c>
      <c r="Q46034" t="s">
        <v>27</v>
      </c>
      <c r="R46034" t="s">
        <v>4194</v>
      </c>
      <c r="S46034" t="s">
        <v>4174</v>
      </c>
      <c r="T46034" t="s">
        <v>4172</v>
      </c>
      <c r="U46034">
        <v>234474252</v>
      </c>
      <c r="V46034" t="s">
        <v>4175</v>
      </c>
      <c r="W46034" t="s">
        <v>31</v>
      </c>
      <c r="X46034" t="s">
        <v>5618</v>
      </c>
      <c r="Y46034" s="2">
        <v>400000</v>
      </c>
    </row>
    <row r="46035" spans="1:25" x14ac:dyDescent="0.3">
      <c r="A46035" t="s">
        <v>4201</v>
      </c>
      <c r="B46035" s="1">
        <v>43953</v>
      </c>
      <c r="C46035">
        <v>225</v>
      </c>
      <c r="D46035">
        <v>210</v>
      </c>
      <c r="E46035">
        <v>284</v>
      </c>
      <c r="F46035">
        <v>6</v>
      </c>
      <c r="G46035">
        <v>2</v>
      </c>
      <c r="H46035" s="2">
        <v>5.39</v>
      </c>
      <c r="I46035" s="2">
        <v>10.78</v>
      </c>
      <c r="J46035" s="2">
        <v>13.84</v>
      </c>
      <c r="K46035" s="2">
        <v>-3.06</v>
      </c>
      <c r="L46035" t="s">
        <v>557</v>
      </c>
      <c r="M46035" s="2">
        <v>6.92</v>
      </c>
      <c r="N46035" t="s">
        <v>554</v>
      </c>
      <c r="O46035" t="s">
        <v>4172</v>
      </c>
      <c r="P46035" t="s">
        <v>26</v>
      </c>
      <c r="Q46035" t="s">
        <v>27</v>
      </c>
      <c r="R46035" t="s">
        <v>4194</v>
      </c>
      <c r="S46035" t="s">
        <v>4174</v>
      </c>
      <c r="T46035" t="s">
        <v>4172</v>
      </c>
      <c r="U46035">
        <v>234474252</v>
      </c>
      <c r="V46035" t="s">
        <v>4175</v>
      </c>
      <c r="W46035" t="s">
        <v>31</v>
      </c>
      <c r="X46035" t="s">
        <v>5618</v>
      </c>
      <c r="Y46035" s="2">
        <v>400000</v>
      </c>
    </row>
    <row r="46036" spans="1:25" x14ac:dyDescent="0.3">
      <c r="A46036" t="s">
        <v>4201</v>
      </c>
      <c r="B46036" s="1">
        <v>43953</v>
      </c>
      <c r="C46036">
        <v>477</v>
      </c>
      <c r="D46036">
        <v>210</v>
      </c>
      <c r="E46036">
        <v>284</v>
      </c>
      <c r="F46036">
        <v>6</v>
      </c>
      <c r="G46036">
        <v>2</v>
      </c>
      <c r="H46036" s="2">
        <v>2.99</v>
      </c>
      <c r="I46036" s="2">
        <v>5.98</v>
      </c>
      <c r="J46036" s="2">
        <v>3.73</v>
      </c>
      <c r="K46036" s="2">
        <v>2.25</v>
      </c>
      <c r="L46036" t="s">
        <v>628</v>
      </c>
      <c r="M46036" s="2">
        <v>1.87</v>
      </c>
      <c r="N46036" t="s">
        <v>591</v>
      </c>
      <c r="O46036" t="s">
        <v>4172</v>
      </c>
      <c r="P46036" t="s">
        <v>26</v>
      </c>
      <c r="Q46036" t="s">
        <v>27</v>
      </c>
      <c r="R46036" t="s">
        <v>4194</v>
      </c>
      <c r="S46036" t="s">
        <v>4174</v>
      </c>
      <c r="T46036" t="s">
        <v>4172</v>
      </c>
      <c r="U46036">
        <v>234474252</v>
      </c>
      <c r="V46036" t="s">
        <v>4175</v>
      </c>
      <c r="W46036" t="s">
        <v>31</v>
      </c>
      <c r="X46036" t="s">
        <v>5618</v>
      </c>
      <c r="Y46036" s="2">
        <v>400000</v>
      </c>
    </row>
    <row r="46037" spans="1:25" x14ac:dyDescent="0.3">
      <c r="A46037" t="s">
        <v>4201</v>
      </c>
      <c r="B46037" s="1">
        <v>43953</v>
      </c>
      <c r="C46037">
        <v>580</v>
      </c>
      <c r="D46037">
        <v>210</v>
      </c>
      <c r="E46037">
        <v>284</v>
      </c>
      <c r="F46037">
        <v>6</v>
      </c>
      <c r="G46037">
        <v>2</v>
      </c>
      <c r="H46037" s="2">
        <v>1020.59</v>
      </c>
      <c r="I46037" s="2">
        <v>2041.18</v>
      </c>
      <c r="J46037" s="2">
        <v>2165.02</v>
      </c>
      <c r="K46037" s="2">
        <v>-123.84</v>
      </c>
      <c r="L46037" t="s">
        <v>265</v>
      </c>
      <c r="M46037" s="2">
        <v>1082.51</v>
      </c>
      <c r="N46037" t="s">
        <v>24</v>
      </c>
      <c r="O46037" t="s">
        <v>4172</v>
      </c>
      <c r="P46037" t="s">
        <v>26</v>
      </c>
      <c r="Q46037" t="s">
        <v>27</v>
      </c>
      <c r="R46037" t="s">
        <v>4194</v>
      </c>
      <c r="S46037" t="s">
        <v>4174</v>
      </c>
      <c r="T46037" t="s">
        <v>4172</v>
      </c>
      <c r="U46037">
        <v>234474252</v>
      </c>
      <c r="V46037" t="s">
        <v>4175</v>
      </c>
      <c r="W46037" t="s">
        <v>31</v>
      </c>
      <c r="X46037" t="s">
        <v>5618</v>
      </c>
      <c r="Y46037" s="2">
        <v>400000</v>
      </c>
    </row>
    <row r="46038" spans="1:25" x14ac:dyDescent="0.3">
      <c r="A46038" t="s">
        <v>4201</v>
      </c>
      <c r="B46038" s="1">
        <v>43953</v>
      </c>
      <c r="C46038">
        <v>605</v>
      </c>
      <c r="D46038">
        <v>210</v>
      </c>
      <c r="E46038">
        <v>284</v>
      </c>
      <c r="F46038">
        <v>6</v>
      </c>
      <c r="G46038">
        <v>2</v>
      </c>
      <c r="H46038" s="2">
        <v>323.99</v>
      </c>
      <c r="I46038" s="2">
        <v>647.98</v>
      </c>
      <c r="J46038" s="2">
        <v>687.3</v>
      </c>
      <c r="K46038" s="2">
        <v>-39.32</v>
      </c>
      <c r="L46038" t="s">
        <v>264</v>
      </c>
      <c r="M46038" s="2">
        <v>343.65</v>
      </c>
      <c r="N46038" t="s">
        <v>24</v>
      </c>
      <c r="O46038" t="s">
        <v>4172</v>
      </c>
      <c r="P46038" t="s">
        <v>26</v>
      </c>
      <c r="Q46038" t="s">
        <v>27</v>
      </c>
      <c r="R46038" t="s">
        <v>4194</v>
      </c>
      <c r="S46038" t="s">
        <v>4174</v>
      </c>
      <c r="T46038" t="s">
        <v>4172</v>
      </c>
      <c r="U46038">
        <v>234474252</v>
      </c>
      <c r="V46038" t="s">
        <v>4175</v>
      </c>
      <c r="W46038" t="s">
        <v>31</v>
      </c>
      <c r="X46038" t="s">
        <v>5618</v>
      </c>
      <c r="Y46038" s="2">
        <v>400000</v>
      </c>
    </row>
    <row r="46039" spans="1:25" x14ac:dyDescent="0.3">
      <c r="A46039" t="s">
        <v>4203</v>
      </c>
      <c r="B46039" s="1">
        <v>42950</v>
      </c>
      <c r="C46039">
        <v>232</v>
      </c>
      <c r="D46039">
        <v>210</v>
      </c>
      <c r="E46039">
        <v>284</v>
      </c>
      <c r="F46039">
        <v>6</v>
      </c>
      <c r="G46039">
        <v>1</v>
      </c>
      <c r="H46039" s="2">
        <v>28.84</v>
      </c>
      <c r="I46039" s="2">
        <v>28.84</v>
      </c>
      <c r="J46039" s="2">
        <v>31.72</v>
      </c>
      <c r="K46039" s="2">
        <v>-2.88</v>
      </c>
      <c r="L46039" t="s">
        <v>553</v>
      </c>
      <c r="M46039" s="2">
        <v>31.72</v>
      </c>
      <c r="N46039" t="s">
        <v>554</v>
      </c>
      <c r="O46039" t="s">
        <v>4172</v>
      </c>
      <c r="P46039" t="s">
        <v>26</v>
      </c>
      <c r="Q46039" t="s">
        <v>27</v>
      </c>
      <c r="R46039" t="s">
        <v>4194</v>
      </c>
      <c r="S46039" t="s">
        <v>4174</v>
      </c>
      <c r="T46039" t="s">
        <v>4172</v>
      </c>
      <c r="U46039">
        <v>234474252</v>
      </c>
      <c r="V46039" t="s">
        <v>4175</v>
      </c>
      <c r="W46039" t="s">
        <v>31</v>
      </c>
      <c r="X46039" t="s">
        <v>5622</v>
      </c>
      <c r="Y46039" s="2">
        <v>200000</v>
      </c>
    </row>
    <row r="46040" spans="1:25" x14ac:dyDescent="0.3">
      <c r="A46040" t="s">
        <v>4203</v>
      </c>
      <c r="B46040" s="1">
        <v>42950</v>
      </c>
      <c r="C46040">
        <v>223</v>
      </c>
      <c r="D46040">
        <v>210</v>
      </c>
      <c r="E46040">
        <v>284</v>
      </c>
      <c r="F46040">
        <v>6</v>
      </c>
      <c r="G46040">
        <v>1</v>
      </c>
      <c r="H46040" s="2">
        <v>5.19</v>
      </c>
      <c r="I46040" s="2">
        <v>5.19</v>
      </c>
      <c r="J46040" s="2">
        <v>5.71</v>
      </c>
      <c r="K46040" s="2">
        <v>-0.52</v>
      </c>
      <c r="L46040" t="s">
        <v>557</v>
      </c>
      <c r="M46040" s="2">
        <v>5.71</v>
      </c>
      <c r="N46040" t="s">
        <v>554</v>
      </c>
      <c r="O46040" t="s">
        <v>4172</v>
      </c>
      <c r="P46040" t="s">
        <v>26</v>
      </c>
      <c r="Q46040" t="s">
        <v>27</v>
      </c>
      <c r="R46040" t="s">
        <v>4194</v>
      </c>
      <c r="S46040" t="s">
        <v>4174</v>
      </c>
      <c r="T46040" t="s">
        <v>4172</v>
      </c>
      <c r="U46040">
        <v>234474252</v>
      </c>
      <c r="V46040" t="s">
        <v>4175</v>
      </c>
      <c r="W46040" t="s">
        <v>31</v>
      </c>
      <c r="X46040" t="s">
        <v>5622</v>
      </c>
      <c r="Y46040" s="2">
        <v>200000</v>
      </c>
    </row>
    <row r="46041" spans="1:25" x14ac:dyDescent="0.3">
      <c r="A46041" t="s">
        <v>4203</v>
      </c>
      <c r="B46041" s="1">
        <v>42950</v>
      </c>
      <c r="C46041">
        <v>319</v>
      </c>
      <c r="D46041">
        <v>210</v>
      </c>
      <c r="E46041">
        <v>284</v>
      </c>
      <c r="F46041">
        <v>6</v>
      </c>
      <c r="G46041">
        <v>1</v>
      </c>
      <c r="H46041" s="2">
        <v>874.79</v>
      </c>
      <c r="I46041" s="2">
        <v>874.79</v>
      </c>
      <c r="J46041" s="2">
        <v>884.71</v>
      </c>
      <c r="K46041" s="2">
        <v>-9.92</v>
      </c>
      <c r="L46041" t="s">
        <v>160</v>
      </c>
      <c r="M46041" s="2">
        <v>884.71</v>
      </c>
      <c r="N46041" t="s">
        <v>24</v>
      </c>
      <c r="O46041" t="s">
        <v>4172</v>
      </c>
      <c r="P46041" t="s">
        <v>26</v>
      </c>
      <c r="Q46041" t="s">
        <v>27</v>
      </c>
      <c r="R46041" t="s">
        <v>4194</v>
      </c>
      <c r="S46041" t="s">
        <v>4174</v>
      </c>
      <c r="T46041" t="s">
        <v>4172</v>
      </c>
      <c r="U46041">
        <v>234474252</v>
      </c>
      <c r="V46041" t="s">
        <v>4175</v>
      </c>
      <c r="W46041" t="s">
        <v>31</v>
      </c>
      <c r="X46041" t="s">
        <v>5622</v>
      </c>
      <c r="Y46041" s="2">
        <v>200000</v>
      </c>
    </row>
    <row r="46042" spans="1:25" x14ac:dyDescent="0.3">
      <c r="A46042" t="s">
        <v>4202</v>
      </c>
      <c r="B46042" s="1">
        <v>43043</v>
      </c>
      <c r="C46042">
        <v>223</v>
      </c>
      <c r="D46042">
        <v>210</v>
      </c>
      <c r="E46042">
        <v>284</v>
      </c>
      <c r="F46042">
        <v>6</v>
      </c>
      <c r="G46042">
        <v>1</v>
      </c>
      <c r="H46042" s="2">
        <v>5.19</v>
      </c>
      <c r="I46042" s="2">
        <v>5.19</v>
      </c>
      <c r="J46042" s="2">
        <v>5.71</v>
      </c>
      <c r="K46042" s="2">
        <v>-0.52</v>
      </c>
      <c r="L46042" t="s">
        <v>557</v>
      </c>
      <c r="M46042" s="2">
        <v>5.71</v>
      </c>
      <c r="N46042" t="s">
        <v>554</v>
      </c>
      <c r="O46042" t="s">
        <v>4172</v>
      </c>
      <c r="P46042" t="s">
        <v>26</v>
      </c>
      <c r="Q46042" t="s">
        <v>27</v>
      </c>
      <c r="R46042" t="s">
        <v>4194</v>
      </c>
      <c r="S46042" t="s">
        <v>4174</v>
      </c>
      <c r="T46042" t="s">
        <v>4172</v>
      </c>
      <c r="U46042">
        <v>234474252</v>
      </c>
      <c r="V46042" t="s">
        <v>4175</v>
      </c>
      <c r="W46042" t="s">
        <v>31</v>
      </c>
      <c r="X46042" t="s">
        <v>5620</v>
      </c>
      <c r="Y46042" s="2">
        <v>300000</v>
      </c>
    </row>
    <row r="46043" spans="1:25" x14ac:dyDescent="0.3">
      <c r="A46043" t="s">
        <v>4202</v>
      </c>
      <c r="B46043" s="1">
        <v>43043</v>
      </c>
      <c r="C46043">
        <v>232</v>
      </c>
      <c r="D46043">
        <v>210</v>
      </c>
      <c r="E46043">
        <v>284</v>
      </c>
      <c r="F46043">
        <v>6</v>
      </c>
      <c r="G46043">
        <v>1</v>
      </c>
      <c r="H46043" s="2">
        <v>28.84</v>
      </c>
      <c r="I46043" s="2">
        <v>28.84</v>
      </c>
      <c r="J46043" s="2">
        <v>31.72</v>
      </c>
      <c r="K46043" s="2">
        <v>-2.88</v>
      </c>
      <c r="L46043" t="s">
        <v>553</v>
      </c>
      <c r="M46043" s="2">
        <v>31.72</v>
      </c>
      <c r="N46043" t="s">
        <v>554</v>
      </c>
      <c r="O46043" t="s">
        <v>4172</v>
      </c>
      <c r="P46043" t="s">
        <v>26</v>
      </c>
      <c r="Q46043" t="s">
        <v>27</v>
      </c>
      <c r="R46043" t="s">
        <v>4194</v>
      </c>
      <c r="S46043" t="s">
        <v>4174</v>
      </c>
      <c r="T46043" t="s">
        <v>4172</v>
      </c>
      <c r="U46043">
        <v>234474252</v>
      </c>
      <c r="V46043" t="s">
        <v>4175</v>
      </c>
      <c r="W46043" t="s">
        <v>31</v>
      </c>
      <c r="X46043" t="s">
        <v>5620</v>
      </c>
      <c r="Y46043" s="2">
        <v>300000</v>
      </c>
    </row>
    <row r="46044" spans="1:25" x14ac:dyDescent="0.3">
      <c r="A46044" t="s">
        <v>4195</v>
      </c>
      <c r="B46044" s="1">
        <v>43222</v>
      </c>
      <c r="C46044">
        <v>319</v>
      </c>
      <c r="D46044">
        <v>210</v>
      </c>
      <c r="E46044">
        <v>284</v>
      </c>
      <c r="F46044">
        <v>6</v>
      </c>
      <c r="G46044">
        <v>1</v>
      </c>
      <c r="H46044" s="2">
        <v>874.79</v>
      </c>
      <c r="I46044" s="2">
        <v>874.79</v>
      </c>
      <c r="J46044" s="2">
        <v>884.71</v>
      </c>
      <c r="K46044" s="2">
        <v>-9.92</v>
      </c>
      <c r="L46044" t="s">
        <v>160</v>
      </c>
      <c r="M46044" s="2">
        <v>884.71</v>
      </c>
      <c r="N46044" t="s">
        <v>24</v>
      </c>
      <c r="O46044" t="s">
        <v>4172</v>
      </c>
      <c r="P46044" t="s">
        <v>26</v>
      </c>
      <c r="Q46044" t="s">
        <v>27</v>
      </c>
      <c r="R46044" t="s">
        <v>4194</v>
      </c>
      <c r="S46044" t="s">
        <v>4174</v>
      </c>
      <c r="T46044" t="s">
        <v>4172</v>
      </c>
      <c r="U46044">
        <v>234474252</v>
      </c>
      <c r="V46044" t="s">
        <v>4175</v>
      </c>
      <c r="W46044" t="s">
        <v>31</v>
      </c>
      <c r="X46044" t="s">
        <v>5621</v>
      </c>
      <c r="Y46044" s="2">
        <v>200000</v>
      </c>
    </row>
    <row r="46045" spans="1:25" x14ac:dyDescent="0.3">
      <c r="A46045" t="s">
        <v>4195</v>
      </c>
      <c r="B46045" s="1">
        <v>43222</v>
      </c>
      <c r="C46045">
        <v>232</v>
      </c>
      <c r="D46045">
        <v>210</v>
      </c>
      <c r="E46045">
        <v>284</v>
      </c>
      <c r="F46045">
        <v>6</v>
      </c>
      <c r="G46045">
        <v>1</v>
      </c>
      <c r="H46045" s="2">
        <v>28.84</v>
      </c>
      <c r="I46045" s="2">
        <v>28.84</v>
      </c>
      <c r="J46045" s="2">
        <v>31.72</v>
      </c>
      <c r="K46045" s="2">
        <v>-2.88</v>
      </c>
      <c r="L46045" t="s">
        <v>553</v>
      </c>
      <c r="M46045" s="2">
        <v>31.72</v>
      </c>
      <c r="N46045" t="s">
        <v>554</v>
      </c>
      <c r="O46045" t="s">
        <v>4172</v>
      </c>
      <c r="P46045" t="s">
        <v>26</v>
      </c>
      <c r="Q46045" t="s">
        <v>27</v>
      </c>
      <c r="R46045" t="s">
        <v>4194</v>
      </c>
      <c r="S46045" t="s">
        <v>4174</v>
      </c>
      <c r="T46045" t="s">
        <v>4172</v>
      </c>
      <c r="U46045">
        <v>234474252</v>
      </c>
      <c r="V46045" t="s">
        <v>4175</v>
      </c>
      <c r="W46045" t="s">
        <v>31</v>
      </c>
      <c r="X46045" t="s">
        <v>5621</v>
      </c>
      <c r="Y46045" s="2">
        <v>200000</v>
      </c>
    </row>
    <row r="46046" spans="1:25" x14ac:dyDescent="0.3">
      <c r="A46046" t="s">
        <v>4204</v>
      </c>
      <c r="B46046" s="1">
        <v>43314</v>
      </c>
      <c r="C46046">
        <v>236</v>
      </c>
      <c r="D46046">
        <v>210</v>
      </c>
      <c r="E46046">
        <v>284</v>
      </c>
      <c r="F46046">
        <v>6</v>
      </c>
      <c r="G46046">
        <v>1</v>
      </c>
      <c r="H46046" s="2">
        <v>28.84</v>
      </c>
      <c r="I46046" s="2">
        <v>28.84</v>
      </c>
      <c r="J46046" s="2">
        <v>29.08</v>
      </c>
      <c r="K46046" s="2">
        <v>-0.24</v>
      </c>
      <c r="L46046" t="s">
        <v>555</v>
      </c>
      <c r="M46046" s="2">
        <v>29.08</v>
      </c>
      <c r="N46046" t="s">
        <v>554</v>
      </c>
      <c r="O46046" t="s">
        <v>4172</v>
      </c>
      <c r="P46046" t="s">
        <v>26</v>
      </c>
      <c r="Q46046" t="s">
        <v>27</v>
      </c>
      <c r="R46046" t="s">
        <v>4194</v>
      </c>
      <c r="S46046" t="s">
        <v>4174</v>
      </c>
      <c r="T46046" t="s">
        <v>4172</v>
      </c>
      <c r="U46046">
        <v>234474252</v>
      </c>
      <c r="V46046" t="s">
        <v>4175</v>
      </c>
      <c r="W46046" t="s">
        <v>31</v>
      </c>
      <c r="X46046" t="s">
        <v>5612</v>
      </c>
      <c r="Y46046" s="2">
        <v>500000</v>
      </c>
    </row>
    <row r="46047" spans="1:25" x14ac:dyDescent="0.3">
      <c r="A46047" t="s">
        <v>4204</v>
      </c>
      <c r="B46047" s="1">
        <v>43314</v>
      </c>
      <c r="C46047">
        <v>239</v>
      </c>
      <c r="D46047">
        <v>210</v>
      </c>
      <c r="E46047">
        <v>284</v>
      </c>
      <c r="F46047">
        <v>6</v>
      </c>
      <c r="G46047">
        <v>1</v>
      </c>
      <c r="H46047" s="2">
        <v>780.82</v>
      </c>
      <c r="I46047" s="2">
        <v>780.82</v>
      </c>
      <c r="J46047" s="2">
        <v>722.26</v>
      </c>
      <c r="K46047" s="2">
        <v>58.56</v>
      </c>
      <c r="L46047" t="s">
        <v>419</v>
      </c>
      <c r="M46047" s="2">
        <v>722.26</v>
      </c>
      <c r="N46047" t="s">
        <v>390</v>
      </c>
      <c r="O46047" t="s">
        <v>4172</v>
      </c>
      <c r="P46047" t="s">
        <v>26</v>
      </c>
      <c r="Q46047" t="s">
        <v>27</v>
      </c>
      <c r="R46047" t="s">
        <v>4194</v>
      </c>
      <c r="S46047" t="s">
        <v>4174</v>
      </c>
      <c r="T46047" t="s">
        <v>4172</v>
      </c>
      <c r="U46047">
        <v>234474252</v>
      </c>
      <c r="V46047" t="s">
        <v>4175</v>
      </c>
      <c r="W46047" t="s">
        <v>31</v>
      </c>
      <c r="X46047" t="s">
        <v>5612</v>
      </c>
      <c r="Y46047" s="2">
        <v>500000</v>
      </c>
    </row>
    <row r="46048" spans="1:25" x14ac:dyDescent="0.3">
      <c r="A46048" t="s">
        <v>4204</v>
      </c>
      <c r="B46048" s="1">
        <v>43314</v>
      </c>
      <c r="C46048">
        <v>415</v>
      </c>
      <c r="D46048">
        <v>210</v>
      </c>
      <c r="E46048">
        <v>284</v>
      </c>
      <c r="F46048">
        <v>6</v>
      </c>
      <c r="G46048">
        <v>1</v>
      </c>
      <c r="H46048" s="2">
        <v>198.04</v>
      </c>
      <c r="I46048" s="2">
        <v>198.04</v>
      </c>
      <c r="J46048" s="2">
        <v>146.55000000000001</v>
      </c>
      <c r="K46048" s="2">
        <v>51.49</v>
      </c>
      <c r="L46048" t="s">
        <v>436</v>
      </c>
      <c r="M46048" s="2">
        <v>146.55000000000001</v>
      </c>
      <c r="N46048" t="s">
        <v>390</v>
      </c>
      <c r="O46048" t="s">
        <v>4172</v>
      </c>
      <c r="P46048" t="s">
        <v>26</v>
      </c>
      <c r="Q46048" t="s">
        <v>27</v>
      </c>
      <c r="R46048" t="s">
        <v>4194</v>
      </c>
      <c r="S46048" t="s">
        <v>4174</v>
      </c>
      <c r="T46048" t="s">
        <v>4172</v>
      </c>
      <c r="U46048">
        <v>234474252</v>
      </c>
      <c r="V46048" t="s">
        <v>4175</v>
      </c>
      <c r="W46048" t="s">
        <v>31</v>
      </c>
      <c r="X46048" t="s">
        <v>5612</v>
      </c>
      <c r="Y46048" s="2">
        <v>500000</v>
      </c>
    </row>
    <row r="46049" spans="1:25" x14ac:dyDescent="0.3">
      <c r="A46049" t="s">
        <v>4204</v>
      </c>
      <c r="B46049" s="1">
        <v>43314</v>
      </c>
      <c r="C46049">
        <v>213</v>
      </c>
      <c r="D46049">
        <v>210</v>
      </c>
      <c r="E46049">
        <v>284</v>
      </c>
      <c r="F46049">
        <v>6</v>
      </c>
      <c r="G46049">
        <v>1</v>
      </c>
      <c r="H46049" s="2">
        <v>20.190000000000001</v>
      </c>
      <c r="I46049" s="2">
        <v>20.190000000000001</v>
      </c>
      <c r="J46049" s="2">
        <v>13.88</v>
      </c>
      <c r="K46049" s="2">
        <v>6.31</v>
      </c>
      <c r="L46049" t="s">
        <v>593</v>
      </c>
      <c r="M46049" s="2">
        <v>13.88</v>
      </c>
      <c r="N46049" t="s">
        <v>591</v>
      </c>
      <c r="O46049" t="s">
        <v>4172</v>
      </c>
      <c r="P46049" t="s">
        <v>26</v>
      </c>
      <c r="Q46049" t="s">
        <v>27</v>
      </c>
      <c r="R46049" t="s">
        <v>4194</v>
      </c>
      <c r="S46049" t="s">
        <v>4174</v>
      </c>
      <c r="T46049" t="s">
        <v>4172</v>
      </c>
      <c r="U46049">
        <v>234474252</v>
      </c>
      <c r="V46049" t="s">
        <v>4175</v>
      </c>
      <c r="W46049" t="s">
        <v>31</v>
      </c>
      <c r="X46049" t="s">
        <v>5612</v>
      </c>
      <c r="Y46049" s="2">
        <v>500000</v>
      </c>
    </row>
    <row r="46050" spans="1:25" x14ac:dyDescent="0.3">
      <c r="A46050" t="s">
        <v>4204</v>
      </c>
      <c r="B46050" s="1">
        <v>43314</v>
      </c>
      <c r="C46050">
        <v>242</v>
      </c>
      <c r="D46050">
        <v>210</v>
      </c>
      <c r="E46050">
        <v>284</v>
      </c>
      <c r="F46050">
        <v>6</v>
      </c>
      <c r="G46050">
        <v>1</v>
      </c>
      <c r="H46050" s="2">
        <v>780.82</v>
      </c>
      <c r="I46050" s="2">
        <v>780.82</v>
      </c>
      <c r="J46050" s="2">
        <v>722.26</v>
      </c>
      <c r="K46050" s="2">
        <v>58.56</v>
      </c>
      <c r="L46050" t="s">
        <v>398</v>
      </c>
      <c r="M46050" s="2">
        <v>722.26</v>
      </c>
      <c r="N46050" t="s">
        <v>390</v>
      </c>
      <c r="O46050" t="s">
        <v>4172</v>
      </c>
      <c r="P46050" t="s">
        <v>26</v>
      </c>
      <c r="Q46050" t="s">
        <v>27</v>
      </c>
      <c r="R46050" t="s">
        <v>4194</v>
      </c>
      <c r="S46050" t="s">
        <v>4174</v>
      </c>
      <c r="T46050" t="s">
        <v>4172</v>
      </c>
      <c r="U46050">
        <v>234474252</v>
      </c>
      <c r="V46050" t="s">
        <v>4175</v>
      </c>
      <c r="W46050" t="s">
        <v>31</v>
      </c>
      <c r="X46050" t="s">
        <v>5612</v>
      </c>
      <c r="Y46050" s="2">
        <v>500000</v>
      </c>
    </row>
    <row r="46051" spans="1:25" x14ac:dyDescent="0.3">
      <c r="A46051" t="s">
        <v>4204</v>
      </c>
      <c r="B46051" s="1">
        <v>43314</v>
      </c>
      <c r="C46051">
        <v>327</v>
      </c>
      <c r="D46051">
        <v>210</v>
      </c>
      <c r="E46051">
        <v>284</v>
      </c>
      <c r="F46051">
        <v>6</v>
      </c>
      <c r="G46051">
        <v>1</v>
      </c>
      <c r="H46051" s="2">
        <v>234.9</v>
      </c>
      <c r="I46051" s="2">
        <v>234.9</v>
      </c>
      <c r="J46051" s="2">
        <v>486.71</v>
      </c>
      <c r="K46051" s="2">
        <v>-251.81</v>
      </c>
      <c r="L46051" t="s">
        <v>72</v>
      </c>
      <c r="M46051" s="2">
        <v>486.71</v>
      </c>
      <c r="N46051" t="s">
        <v>24</v>
      </c>
      <c r="O46051" t="s">
        <v>4172</v>
      </c>
      <c r="P46051" t="s">
        <v>26</v>
      </c>
      <c r="Q46051" t="s">
        <v>27</v>
      </c>
      <c r="R46051" t="s">
        <v>4194</v>
      </c>
      <c r="S46051" t="s">
        <v>4174</v>
      </c>
      <c r="T46051" t="s">
        <v>4172</v>
      </c>
      <c r="U46051">
        <v>234474252</v>
      </c>
      <c r="V46051" t="s">
        <v>4175</v>
      </c>
      <c r="W46051" t="s">
        <v>31</v>
      </c>
      <c r="X46051" t="s">
        <v>5612</v>
      </c>
      <c r="Y46051" s="2">
        <v>500000</v>
      </c>
    </row>
    <row r="46052" spans="1:25" x14ac:dyDescent="0.3">
      <c r="A46052" t="s">
        <v>4204</v>
      </c>
      <c r="B46052" s="1">
        <v>43314</v>
      </c>
      <c r="C46052">
        <v>323</v>
      </c>
      <c r="D46052">
        <v>210</v>
      </c>
      <c r="E46052">
        <v>284</v>
      </c>
      <c r="F46052">
        <v>6</v>
      </c>
      <c r="G46052">
        <v>1</v>
      </c>
      <c r="H46052" s="2">
        <v>469.79</v>
      </c>
      <c r="I46052" s="2">
        <v>469.79</v>
      </c>
      <c r="J46052" s="2">
        <v>486.71</v>
      </c>
      <c r="K46052" s="2">
        <v>-16.920000000000002</v>
      </c>
      <c r="L46052" t="s">
        <v>45</v>
      </c>
      <c r="M46052" s="2">
        <v>486.71</v>
      </c>
      <c r="N46052" t="s">
        <v>24</v>
      </c>
      <c r="O46052" t="s">
        <v>4172</v>
      </c>
      <c r="P46052" t="s">
        <v>26</v>
      </c>
      <c r="Q46052" t="s">
        <v>27</v>
      </c>
      <c r="R46052" t="s">
        <v>4194</v>
      </c>
      <c r="S46052" t="s">
        <v>4174</v>
      </c>
      <c r="T46052" t="s">
        <v>4172</v>
      </c>
      <c r="U46052">
        <v>234474252</v>
      </c>
      <c r="V46052" t="s">
        <v>4175</v>
      </c>
      <c r="W46052" t="s">
        <v>31</v>
      </c>
      <c r="X46052" t="s">
        <v>5612</v>
      </c>
      <c r="Y46052" s="2">
        <v>500000</v>
      </c>
    </row>
    <row r="46053" spans="1:25" x14ac:dyDescent="0.3">
      <c r="A46053" t="s">
        <v>4204</v>
      </c>
      <c r="B46053" s="1">
        <v>43314</v>
      </c>
      <c r="C46053">
        <v>414</v>
      </c>
      <c r="D46053">
        <v>210</v>
      </c>
      <c r="E46053">
        <v>284</v>
      </c>
      <c r="F46053">
        <v>6</v>
      </c>
      <c r="G46053">
        <v>1</v>
      </c>
      <c r="H46053" s="2">
        <v>149.03</v>
      </c>
      <c r="I46053" s="2">
        <v>149.03</v>
      </c>
      <c r="J46053" s="2">
        <v>110.28</v>
      </c>
      <c r="K46053" s="2">
        <v>38.75</v>
      </c>
      <c r="L46053" t="s">
        <v>420</v>
      </c>
      <c r="M46053" s="2">
        <v>110.28</v>
      </c>
      <c r="N46053" t="s">
        <v>390</v>
      </c>
      <c r="O46053" t="s">
        <v>4172</v>
      </c>
      <c r="P46053" t="s">
        <v>26</v>
      </c>
      <c r="Q46053" t="s">
        <v>27</v>
      </c>
      <c r="R46053" t="s">
        <v>4194</v>
      </c>
      <c r="S46053" t="s">
        <v>4174</v>
      </c>
      <c r="T46053" t="s">
        <v>4172</v>
      </c>
      <c r="U46053">
        <v>234474252</v>
      </c>
      <c r="V46053" t="s">
        <v>4175</v>
      </c>
      <c r="W46053" t="s">
        <v>31</v>
      </c>
      <c r="X46053" t="s">
        <v>5612</v>
      </c>
      <c r="Y46053" s="2">
        <v>500000</v>
      </c>
    </row>
    <row r="46054" spans="1:25" x14ac:dyDescent="0.3">
      <c r="A46054" t="s">
        <v>4204</v>
      </c>
      <c r="B46054" s="1">
        <v>43314</v>
      </c>
      <c r="C46054">
        <v>422</v>
      </c>
      <c r="D46054">
        <v>210</v>
      </c>
      <c r="E46054">
        <v>284</v>
      </c>
      <c r="F46054">
        <v>6</v>
      </c>
      <c r="G46054">
        <v>1</v>
      </c>
      <c r="H46054" s="2">
        <v>67.540000000000006</v>
      </c>
      <c r="I46054" s="2">
        <v>67.540000000000006</v>
      </c>
      <c r="J46054" s="2">
        <v>49.98</v>
      </c>
      <c r="K46054" s="2">
        <v>17.559999999999999</v>
      </c>
      <c r="L46054" t="s">
        <v>397</v>
      </c>
      <c r="M46054" s="2">
        <v>49.98</v>
      </c>
      <c r="N46054" t="s">
        <v>390</v>
      </c>
      <c r="O46054" t="s">
        <v>4172</v>
      </c>
      <c r="P46054" t="s">
        <v>26</v>
      </c>
      <c r="Q46054" t="s">
        <v>27</v>
      </c>
      <c r="R46054" t="s">
        <v>4194</v>
      </c>
      <c r="S46054" t="s">
        <v>4174</v>
      </c>
      <c r="T46054" t="s">
        <v>4172</v>
      </c>
      <c r="U46054">
        <v>234474252</v>
      </c>
      <c r="V46054" t="s">
        <v>4175</v>
      </c>
      <c r="W46054" t="s">
        <v>31</v>
      </c>
      <c r="X46054" t="s">
        <v>5612</v>
      </c>
      <c r="Y46054" s="2">
        <v>500000</v>
      </c>
    </row>
    <row r="46055" spans="1:25" x14ac:dyDescent="0.3">
      <c r="A46055" t="s">
        <v>4204</v>
      </c>
      <c r="B46055" s="1">
        <v>43314</v>
      </c>
      <c r="C46055">
        <v>433</v>
      </c>
      <c r="D46055">
        <v>210</v>
      </c>
      <c r="E46055">
        <v>284</v>
      </c>
      <c r="F46055">
        <v>6</v>
      </c>
      <c r="G46055">
        <v>1</v>
      </c>
      <c r="H46055" s="2">
        <v>324.45</v>
      </c>
      <c r="I46055" s="2">
        <v>324.45</v>
      </c>
      <c r="J46055" s="2">
        <v>300.12</v>
      </c>
      <c r="K46055" s="2">
        <v>24.33</v>
      </c>
      <c r="L46055" t="s">
        <v>396</v>
      </c>
      <c r="M46055" s="2">
        <v>300.12</v>
      </c>
      <c r="N46055" t="s">
        <v>390</v>
      </c>
      <c r="O46055" t="s">
        <v>4172</v>
      </c>
      <c r="P46055" t="s">
        <v>26</v>
      </c>
      <c r="Q46055" t="s">
        <v>27</v>
      </c>
      <c r="R46055" t="s">
        <v>4194</v>
      </c>
      <c r="S46055" t="s">
        <v>4174</v>
      </c>
      <c r="T46055" t="s">
        <v>4172</v>
      </c>
      <c r="U46055">
        <v>234474252</v>
      </c>
      <c r="V46055" t="s">
        <v>4175</v>
      </c>
      <c r="W46055" t="s">
        <v>31</v>
      </c>
      <c r="X46055" t="s">
        <v>5612</v>
      </c>
      <c r="Y46055" s="2">
        <v>500000</v>
      </c>
    </row>
    <row r="46056" spans="1:25" x14ac:dyDescent="0.3">
      <c r="A46056" t="s">
        <v>4196</v>
      </c>
      <c r="B46056" s="1">
        <v>43406</v>
      </c>
      <c r="C46056">
        <v>333</v>
      </c>
      <c r="D46056">
        <v>210</v>
      </c>
      <c r="E46056">
        <v>284</v>
      </c>
      <c r="F46056">
        <v>6</v>
      </c>
      <c r="G46056">
        <v>1</v>
      </c>
      <c r="H46056" s="2">
        <v>469.79</v>
      </c>
      <c r="I46056" s="2">
        <v>469.79</v>
      </c>
      <c r="J46056" s="2">
        <v>486.71</v>
      </c>
      <c r="K46056" s="2">
        <v>-16.920000000000002</v>
      </c>
      <c r="L46056" t="s">
        <v>48</v>
      </c>
      <c r="M46056" s="2">
        <v>486.71</v>
      </c>
      <c r="N46056" t="s">
        <v>24</v>
      </c>
      <c r="O46056" t="s">
        <v>4172</v>
      </c>
      <c r="P46056" t="s">
        <v>26</v>
      </c>
      <c r="Q46056" t="s">
        <v>27</v>
      </c>
      <c r="R46056" t="s">
        <v>4194</v>
      </c>
      <c r="S46056" t="s">
        <v>4174</v>
      </c>
      <c r="T46056" t="s">
        <v>4172</v>
      </c>
      <c r="U46056">
        <v>234474252</v>
      </c>
      <c r="V46056" t="s">
        <v>4175</v>
      </c>
      <c r="W46056" t="s">
        <v>31</v>
      </c>
      <c r="X46056" t="s">
        <v>5613</v>
      </c>
      <c r="Y46056" s="2">
        <v>500000</v>
      </c>
    </row>
    <row r="46057" spans="1:25" x14ac:dyDescent="0.3">
      <c r="A46057" t="s">
        <v>4196</v>
      </c>
      <c r="B46057" s="1">
        <v>43406</v>
      </c>
      <c r="C46057">
        <v>323</v>
      </c>
      <c r="D46057">
        <v>210</v>
      </c>
      <c r="E46057">
        <v>284</v>
      </c>
      <c r="F46057">
        <v>6</v>
      </c>
      <c r="G46057">
        <v>1</v>
      </c>
      <c r="H46057" s="2">
        <v>469.79</v>
      </c>
      <c r="I46057" s="2">
        <v>469.79</v>
      </c>
      <c r="J46057" s="2">
        <v>486.71</v>
      </c>
      <c r="K46057" s="2">
        <v>-16.920000000000002</v>
      </c>
      <c r="L46057" t="s">
        <v>45</v>
      </c>
      <c r="M46057" s="2">
        <v>486.71</v>
      </c>
      <c r="N46057" t="s">
        <v>24</v>
      </c>
      <c r="O46057" t="s">
        <v>4172</v>
      </c>
      <c r="P46057" t="s">
        <v>26</v>
      </c>
      <c r="Q46057" t="s">
        <v>27</v>
      </c>
      <c r="R46057" t="s">
        <v>4194</v>
      </c>
      <c r="S46057" t="s">
        <v>4174</v>
      </c>
      <c r="T46057" t="s">
        <v>4172</v>
      </c>
      <c r="U46057">
        <v>234474252</v>
      </c>
      <c r="V46057" t="s">
        <v>4175</v>
      </c>
      <c r="W46057" t="s">
        <v>31</v>
      </c>
      <c r="X46057" t="s">
        <v>5613</v>
      </c>
      <c r="Y46057" s="2">
        <v>500000</v>
      </c>
    </row>
    <row r="46058" spans="1:25" x14ac:dyDescent="0.3">
      <c r="A46058" t="s">
        <v>4196</v>
      </c>
      <c r="B46058" s="1">
        <v>43406</v>
      </c>
      <c r="C46058">
        <v>433</v>
      </c>
      <c r="D46058">
        <v>210</v>
      </c>
      <c r="E46058">
        <v>284</v>
      </c>
      <c r="F46058">
        <v>6</v>
      </c>
      <c r="G46058">
        <v>1</v>
      </c>
      <c r="H46058" s="2">
        <v>324.45</v>
      </c>
      <c r="I46058" s="2">
        <v>324.45</v>
      </c>
      <c r="J46058" s="2">
        <v>300.12</v>
      </c>
      <c r="K46058" s="2">
        <v>24.33</v>
      </c>
      <c r="L46058" t="s">
        <v>396</v>
      </c>
      <c r="M46058" s="2">
        <v>300.12</v>
      </c>
      <c r="N46058" t="s">
        <v>390</v>
      </c>
      <c r="O46058" t="s">
        <v>4172</v>
      </c>
      <c r="P46058" t="s">
        <v>26</v>
      </c>
      <c r="Q46058" t="s">
        <v>27</v>
      </c>
      <c r="R46058" t="s">
        <v>4194</v>
      </c>
      <c r="S46058" t="s">
        <v>4174</v>
      </c>
      <c r="T46058" t="s">
        <v>4172</v>
      </c>
      <c r="U46058">
        <v>234474252</v>
      </c>
      <c r="V46058" t="s">
        <v>4175</v>
      </c>
      <c r="W46058" t="s">
        <v>31</v>
      </c>
      <c r="X46058" t="s">
        <v>5613</v>
      </c>
      <c r="Y46058" s="2">
        <v>500000</v>
      </c>
    </row>
    <row r="46059" spans="1:25" x14ac:dyDescent="0.3">
      <c r="A46059" t="s">
        <v>4198</v>
      </c>
      <c r="B46059" s="1">
        <v>43586</v>
      </c>
      <c r="C46059">
        <v>325</v>
      </c>
      <c r="D46059">
        <v>210</v>
      </c>
      <c r="E46059">
        <v>284</v>
      </c>
      <c r="F46059">
        <v>6</v>
      </c>
      <c r="G46059">
        <v>1</v>
      </c>
      <c r="H46059" s="2">
        <v>469.79</v>
      </c>
      <c r="I46059" s="2">
        <v>469.79</v>
      </c>
      <c r="J46059" s="2">
        <v>486.71</v>
      </c>
      <c r="K46059" s="2">
        <v>-16.920000000000002</v>
      </c>
      <c r="L46059" t="s">
        <v>33</v>
      </c>
      <c r="M46059" s="2">
        <v>486.71</v>
      </c>
      <c r="N46059" t="s">
        <v>24</v>
      </c>
      <c r="O46059" t="s">
        <v>4172</v>
      </c>
      <c r="P46059" t="s">
        <v>26</v>
      </c>
      <c r="Q46059" t="s">
        <v>27</v>
      </c>
      <c r="R46059" t="s">
        <v>4194</v>
      </c>
      <c r="S46059" t="s">
        <v>4174</v>
      </c>
      <c r="T46059" t="s">
        <v>4172</v>
      </c>
      <c r="U46059">
        <v>234474252</v>
      </c>
      <c r="V46059" t="s">
        <v>4175</v>
      </c>
      <c r="W46059" t="s">
        <v>31</v>
      </c>
      <c r="X46059" t="s">
        <v>5615</v>
      </c>
      <c r="Y46059" s="2">
        <v>450000</v>
      </c>
    </row>
    <row r="46060" spans="1:25" x14ac:dyDescent="0.3">
      <c r="A46060" t="s">
        <v>4198</v>
      </c>
      <c r="B46060" s="1">
        <v>43586</v>
      </c>
      <c r="C46060">
        <v>323</v>
      </c>
      <c r="D46060">
        <v>210</v>
      </c>
      <c r="E46060">
        <v>284</v>
      </c>
      <c r="F46060">
        <v>6</v>
      </c>
      <c r="G46060">
        <v>1</v>
      </c>
      <c r="H46060" s="2">
        <v>469.79</v>
      </c>
      <c r="I46060" s="2">
        <v>469.79</v>
      </c>
      <c r="J46060" s="2">
        <v>486.71</v>
      </c>
      <c r="K46060" s="2">
        <v>-16.920000000000002</v>
      </c>
      <c r="L46060" t="s">
        <v>45</v>
      </c>
      <c r="M46060" s="2">
        <v>486.71</v>
      </c>
      <c r="N46060" t="s">
        <v>24</v>
      </c>
      <c r="O46060" t="s">
        <v>4172</v>
      </c>
      <c r="P46060" t="s">
        <v>26</v>
      </c>
      <c r="Q46060" t="s">
        <v>27</v>
      </c>
      <c r="R46060" t="s">
        <v>4194</v>
      </c>
      <c r="S46060" t="s">
        <v>4174</v>
      </c>
      <c r="T46060" t="s">
        <v>4172</v>
      </c>
      <c r="U46060">
        <v>234474252</v>
      </c>
      <c r="V46060" t="s">
        <v>4175</v>
      </c>
      <c r="W46060" t="s">
        <v>31</v>
      </c>
      <c r="X46060" t="s">
        <v>5615</v>
      </c>
      <c r="Y46060" s="2">
        <v>450000</v>
      </c>
    </row>
    <row r="46061" spans="1:25" x14ac:dyDescent="0.3">
      <c r="A46061" t="s">
        <v>4198</v>
      </c>
      <c r="B46061" s="1">
        <v>43586</v>
      </c>
      <c r="C46061">
        <v>433</v>
      </c>
      <c r="D46061">
        <v>210</v>
      </c>
      <c r="E46061">
        <v>284</v>
      </c>
      <c r="F46061">
        <v>6</v>
      </c>
      <c r="G46061">
        <v>1</v>
      </c>
      <c r="H46061" s="2">
        <v>324.45</v>
      </c>
      <c r="I46061" s="2">
        <v>324.45</v>
      </c>
      <c r="J46061" s="2">
        <v>300.12</v>
      </c>
      <c r="K46061" s="2">
        <v>24.33</v>
      </c>
      <c r="L46061" t="s">
        <v>396</v>
      </c>
      <c r="M46061" s="2">
        <v>300.12</v>
      </c>
      <c r="N46061" t="s">
        <v>390</v>
      </c>
      <c r="O46061" t="s">
        <v>4172</v>
      </c>
      <c r="P46061" t="s">
        <v>26</v>
      </c>
      <c r="Q46061" t="s">
        <v>27</v>
      </c>
      <c r="R46061" t="s">
        <v>4194</v>
      </c>
      <c r="S46061" t="s">
        <v>4174</v>
      </c>
      <c r="T46061" t="s">
        <v>4172</v>
      </c>
      <c r="U46061">
        <v>234474252</v>
      </c>
      <c r="V46061" t="s">
        <v>4175</v>
      </c>
      <c r="W46061" t="s">
        <v>31</v>
      </c>
      <c r="X46061" t="s">
        <v>5615</v>
      </c>
      <c r="Y46061" s="2">
        <v>450000</v>
      </c>
    </row>
    <row r="46062" spans="1:25" x14ac:dyDescent="0.3">
      <c r="A46062" t="s">
        <v>4198</v>
      </c>
      <c r="B46062" s="1">
        <v>43586</v>
      </c>
      <c r="C46062">
        <v>333</v>
      </c>
      <c r="D46062">
        <v>210</v>
      </c>
      <c r="E46062">
        <v>284</v>
      </c>
      <c r="F46062">
        <v>6</v>
      </c>
      <c r="G46062">
        <v>1</v>
      </c>
      <c r="H46062" s="2">
        <v>469.79</v>
      </c>
      <c r="I46062" s="2">
        <v>469.79</v>
      </c>
      <c r="J46062" s="2">
        <v>486.71</v>
      </c>
      <c r="K46062" s="2">
        <v>-16.920000000000002</v>
      </c>
      <c r="L46062" t="s">
        <v>48</v>
      </c>
      <c r="M46062" s="2">
        <v>486.71</v>
      </c>
      <c r="N46062" t="s">
        <v>24</v>
      </c>
      <c r="O46062" t="s">
        <v>4172</v>
      </c>
      <c r="P46062" t="s">
        <v>26</v>
      </c>
      <c r="Q46062" t="s">
        <v>27</v>
      </c>
      <c r="R46062" t="s">
        <v>4194</v>
      </c>
      <c r="S46062" t="s">
        <v>4174</v>
      </c>
      <c r="T46062" t="s">
        <v>4172</v>
      </c>
      <c r="U46062">
        <v>234474252</v>
      </c>
      <c r="V46062" t="s">
        <v>4175</v>
      </c>
      <c r="W46062" t="s">
        <v>31</v>
      </c>
      <c r="X46062" t="s">
        <v>5615</v>
      </c>
      <c r="Y46062" s="2">
        <v>450000</v>
      </c>
    </row>
    <row r="46063" spans="1:25" x14ac:dyDescent="0.3">
      <c r="A46063" t="s">
        <v>4205</v>
      </c>
      <c r="B46063" s="1">
        <v>43679</v>
      </c>
      <c r="C46063">
        <v>547</v>
      </c>
      <c r="D46063">
        <v>210</v>
      </c>
      <c r="E46063">
        <v>284</v>
      </c>
      <c r="F46063">
        <v>6</v>
      </c>
      <c r="G46063">
        <v>1</v>
      </c>
      <c r="H46063" s="2">
        <v>48.59</v>
      </c>
      <c r="I46063" s="2">
        <v>48.59</v>
      </c>
      <c r="J46063" s="2">
        <v>35.96</v>
      </c>
      <c r="K46063" s="2">
        <v>12.63</v>
      </c>
      <c r="L46063" t="s">
        <v>403</v>
      </c>
      <c r="M46063" s="2">
        <v>35.96</v>
      </c>
      <c r="N46063" t="s">
        <v>390</v>
      </c>
      <c r="O46063" t="s">
        <v>4172</v>
      </c>
      <c r="P46063" t="s">
        <v>26</v>
      </c>
      <c r="Q46063" t="s">
        <v>27</v>
      </c>
      <c r="R46063" t="s">
        <v>4194</v>
      </c>
      <c r="S46063" t="s">
        <v>4174</v>
      </c>
      <c r="T46063" t="s">
        <v>4172</v>
      </c>
      <c r="U46063">
        <v>234474252</v>
      </c>
      <c r="V46063" t="s">
        <v>4175</v>
      </c>
      <c r="W46063" t="s">
        <v>31</v>
      </c>
      <c r="X46063" t="s">
        <v>5616</v>
      </c>
      <c r="Y46063" s="2">
        <v>550000</v>
      </c>
    </row>
    <row r="46064" spans="1:25" x14ac:dyDescent="0.3">
      <c r="A46064" t="s">
        <v>4205</v>
      </c>
      <c r="B46064" s="1">
        <v>43679</v>
      </c>
      <c r="C46064">
        <v>545</v>
      </c>
      <c r="D46064">
        <v>210</v>
      </c>
      <c r="E46064">
        <v>284</v>
      </c>
      <c r="F46064">
        <v>6</v>
      </c>
      <c r="G46064">
        <v>1</v>
      </c>
      <c r="H46064" s="2">
        <v>24.29</v>
      </c>
      <c r="I46064" s="2">
        <v>24.29</v>
      </c>
      <c r="J46064" s="2">
        <v>17.98</v>
      </c>
      <c r="K46064" s="2">
        <v>6.31</v>
      </c>
      <c r="L46064" t="s">
        <v>408</v>
      </c>
      <c r="M46064" s="2">
        <v>17.98</v>
      </c>
      <c r="N46064" t="s">
        <v>390</v>
      </c>
      <c r="O46064" t="s">
        <v>4172</v>
      </c>
      <c r="P46064" t="s">
        <v>26</v>
      </c>
      <c r="Q46064" t="s">
        <v>27</v>
      </c>
      <c r="R46064" t="s">
        <v>4194</v>
      </c>
      <c r="S46064" t="s">
        <v>4174</v>
      </c>
      <c r="T46064" t="s">
        <v>4172</v>
      </c>
      <c r="U46064">
        <v>234474252</v>
      </c>
      <c r="V46064" t="s">
        <v>4175</v>
      </c>
      <c r="W46064" t="s">
        <v>31</v>
      </c>
      <c r="X46064" t="s">
        <v>5616</v>
      </c>
      <c r="Y46064" s="2">
        <v>550000</v>
      </c>
    </row>
    <row r="46065" spans="1:25" x14ac:dyDescent="0.3">
      <c r="A46065" t="s">
        <v>4205</v>
      </c>
      <c r="B46065" s="1">
        <v>43679</v>
      </c>
      <c r="C46065">
        <v>605</v>
      </c>
      <c r="D46065">
        <v>210</v>
      </c>
      <c r="E46065">
        <v>284</v>
      </c>
      <c r="F46065">
        <v>6</v>
      </c>
      <c r="G46065">
        <v>1</v>
      </c>
      <c r="H46065" s="2">
        <v>323.99</v>
      </c>
      <c r="I46065" s="2">
        <v>323.99</v>
      </c>
      <c r="J46065" s="2">
        <v>343.65</v>
      </c>
      <c r="K46065" s="2">
        <v>-19.66</v>
      </c>
      <c r="L46065" t="s">
        <v>264</v>
      </c>
      <c r="M46065" s="2">
        <v>343.65</v>
      </c>
      <c r="N46065" t="s">
        <v>24</v>
      </c>
      <c r="O46065" t="s">
        <v>4172</v>
      </c>
      <c r="P46065" t="s">
        <v>26</v>
      </c>
      <c r="Q46065" t="s">
        <v>27</v>
      </c>
      <c r="R46065" t="s">
        <v>4194</v>
      </c>
      <c r="S46065" t="s">
        <v>4174</v>
      </c>
      <c r="T46065" t="s">
        <v>4172</v>
      </c>
      <c r="U46065">
        <v>234474252</v>
      </c>
      <c r="V46065" t="s">
        <v>4175</v>
      </c>
      <c r="W46065" t="s">
        <v>31</v>
      </c>
      <c r="X46065" t="s">
        <v>5616</v>
      </c>
      <c r="Y46065" s="2">
        <v>550000</v>
      </c>
    </row>
    <row r="46066" spans="1:25" x14ac:dyDescent="0.3">
      <c r="A46066" t="s">
        <v>4199</v>
      </c>
      <c r="B46066" s="1">
        <v>43770</v>
      </c>
      <c r="C46066">
        <v>481</v>
      </c>
      <c r="D46066">
        <v>210</v>
      </c>
      <c r="E46066">
        <v>284</v>
      </c>
      <c r="F46066">
        <v>6</v>
      </c>
      <c r="G46066">
        <v>1</v>
      </c>
      <c r="H46066" s="2">
        <v>5.39</v>
      </c>
      <c r="I46066" s="2">
        <v>5.39</v>
      </c>
      <c r="J46066" s="2">
        <v>3.36</v>
      </c>
      <c r="K46066" s="2">
        <v>2.0299999999999998</v>
      </c>
      <c r="L46066" t="s">
        <v>586</v>
      </c>
      <c r="M46066" s="2">
        <v>3.36</v>
      </c>
      <c r="N46066" t="s">
        <v>554</v>
      </c>
      <c r="O46066" t="s">
        <v>4172</v>
      </c>
      <c r="P46066" t="s">
        <v>26</v>
      </c>
      <c r="Q46066" t="s">
        <v>27</v>
      </c>
      <c r="R46066" t="s">
        <v>4194</v>
      </c>
      <c r="S46066" t="s">
        <v>4174</v>
      </c>
      <c r="T46066" t="s">
        <v>4172</v>
      </c>
      <c r="U46066">
        <v>234474252</v>
      </c>
      <c r="V46066" t="s">
        <v>4175</v>
      </c>
      <c r="W46066" t="s">
        <v>31</v>
      </c>
      <c r="X46066" t="s">
        <v>5617</v>
      </c>
      <c r="Y46066" s="2">
        <v>400000</v>
      </c>
    </row>
    <row r="46067" spans="1:25" x14ac:dyDescent="0.3">
      <c r="A46067" t="s">
        <v>4199</v>
      </c>
      <c r="B46067" s="1">
        <v>43770</v>
      </c>
      <c r="C46067">
        <v>545</v>
      </c>
      <c r="D46067">
        <v>210</v>
      </c>
      <c r="E46067">
        <v>284</v>
      </c>
      <c r="F46067">
        <v>6</v>
      </c>
      <c r="G46067">
        <v>1</v>
      </c>
      <c r="H46067" s="2">
        <v>24.29</v>
      </c>
      <c r="I46067" s="2">
        <v>24.29</v>
      </c>
      <c r="J46067" s="2">
        <v>17.98</v>
      </c>
      <c r="K46067" s="2">
        <v>6.31</v>
      </c>
      <c r="L46067" t="s">
        <v>408</v>
      </c>
      <c r="M46067" s="2">
        <v>17.98</v>
      </c>
      <c r="N46067" t="s">
        <v>390</v>
      </c>
      <c r="O46067" t="s">
        <v>4172</v>
      </c>
      <c r="P46067" t="s">
        <v>26</v>
      </c>
      <c r="Q46067" t="s">
        <v>27</v>
      </c>
      <c r="R46067" t="s">
        <v>4194</v>
      </c>
      <c r="S46067" t="s">
        <v>4174</v>
      </c>
      <c r="T46067" t="s">
        <v>4172</v>
      </c>
      <c r="U46067">
        <v>234474252</v>
      </c>
      <c r="V46067" t="s">
        <v>4175</v>
      </c>
      <c r="W46067" t="s">
        <v>31</v>
      </c>
      <c r="X46067" t="s">
        <v>5617</v>
      </c>
      <c r="Y46067" s="2">
        <v>400000</v>
      </c>
    </row>
    <row r="46068" spans="1:25" x14ac:dyDescent="0.3">
      <c r="A46068" t="s">
        <v>4199</v>
      </c>
      <c r="B46068" s="1">
        <v>43770</v>
      </c>
      <c r="C46068">
        <v>606</v>
      </c>
      <c r="D46068">
        <v>210</v>
      </c>
      <c r="E46068">
        <v>284</v>
      </c>
      <c r="F46068">
        <v>6</v>
      </c>
      <c r="G46068">
        <v>1</v>
      </c>
      <c r="H46068" s="2">
        <v>323.99</v>
      </c>
      <c r="I46068" s="2">
        <v>323.99</v>
      </c>
      <c r="J46068" s="2">
        <v>343.65</v>
      </c>
      <c r="K46068" s="2">
        <v>-19.66</v>
      </c>
      <c r="L46068" t="s">
        <v>266</v>
      </c>
      <c r="M46068" s="2">
        <v>343.65</v>
      </c>
      <c r="N46068" t="s">
        <v>24</v>
      </c>
      <c r="O46068" t="s">
        <v>4172</v>
      </c>
      <c r="P46068" t="s">
        <v>26</v>
      </c>
      <c r="Q46068" t="s">
        <v>27</v>
      </c>
      <c r="R46068" t="s">
        <v>4194</v>
      </c>
      <c r="S46068" t="s">
        <v>4174</v>
      </c>
      <c r="T46068" t="s">
        <v>4172</v>
      </c>
      <c r="U46068">
        <v>234474252</v>
      </c>
      <c r="V46068" t="s">
        <v>4175</v>
      </c>
      <c r="W46068" t="s">
        <v>31</v>
      </c>
      <c r="X46068" t="s">
        <v>5617</v>
      </c>
      <c r="Y46068" s="2">
        <v>400000</v>
      </c>
    </row>
    <row r="46069" spans="1:25" x14ac:dyDescent="0.3">
      <c r="A46069" t="s">
        <v>4199</v>
      </c>
      <c r="B46069" s="1">
        <v>43770</v>
      </c>
      <c r="C46069">
        <v>390</v>
      </c>
      <c r="D46069">
        <v>210</v>
      </c>
      <c r="E46069">
        <v>284</v>
      </c>
      <c r="F46069">
        <v>6</v>
      </c>
      <c r="G46069">
        <v>1</v>
      </c>
      <c r="H46069" s="2">
        <v>672.29</v>
      </c>
      <c r="I46069" s="2">
        <v>672.29</v>
      </c>
      <c r="J46069" s="2">
        <v>713.08</v>
      </c>
      <c r="K46069" s="2">
        <v>-40.79</v>
      </c>
      <c r="L46069" t="s">
        <v>191</v>
      </c>
      <c r="M46069" s="2">
        <v>713.08</v>
      </c>
      <c r="N46069" t="s">
        <v>24</v>
      </c>
      <c r="O46069" t="s">
        <v>4172</v>
      </c>
      <c r="P46069" t="s">
        <v>26</v>
      </c>
      <c r="Q46069" t="s">
        <v>27</v>
      </c>
      <c r="R46069" t="s">
        <v>4194</v>
      </c>
      <c r="S46069" t="s">
        <v>4174</v>
      </c>
      <c r="T46069" t="s">
        <v>4172</v>
      </c>
      <c r="U46069">
        <v>234474252</v>
      </c>
      <c r="V46069" t="s">
        <v>4175</v>
      </c>
      <c r="W46069" t="s">
        <v>31</v>
      </c>
      <c r="X46069" t="s">
        <v>5617</v>
      </c>
      <c r="Y46069" s="2">
        <v>400000</v>
      </c>
    </row>
    <row r="46070" spans="1:25" x14ac:dyDescent="0.3">
      <c r="A46070" t="s">
        <v>4199</v>
      </c>
      <c r="B46070" s="1">
        <v>43770</v>
      </c>
      <c r="C46070">
        <v>484</v>
      </c>
      <c r="D46070">
        <v>210</v>
      </c>
      <c r="E46070">
        <v>284</v>
      </c>
      <c r="F46070">
        <v>6</v>
      </c>
      <c r="G46070">
        <v>1</v>
      </c>
      <c r="H46070" s="2">
        <v>4.7699999999999996</v>
      </c>
      <c r="I46070" s="2">
        <v>4.7699999999999996</v>
      </c>
      <c r="J46070" s="2">
        <v>2.97</v>
      </c>
      <c r="K46070" s="2">
        <v>1.8</v>
      </c>
      <c r="L46070" t="s">
        <v>597</v>
      </c>
      <c r="M46070" s="2">
        <v>2.97</v>
      </c>
      <c r="N46070" t="s">
        <v>591</v>
      </c>
      <c r="O46070" t="s">
        <v>4172</v>
      </c>
      <c r="P46070" t="s">
        <v>26</v>
      </c>
      <c r="Q46070" t="s">
        <v>27</v>
      </c>
      <c r="R46070" t="s">
        <v>4194</v>
      </c>
      <c r="S46070" t="s">
        <v>4174</v>
      </c>
      <c r="T46070" t="s">
        <v>4172</v>
      </c>
      <c r="U46070">
        <v>234474252</v>
      </c>
      <c r="V46070" t="s">
        <v>4175</v>
      </c>
      <c r="W46070" t="s">
        <v>31</v>
      </c>
      <c r="X46070" t="s">
        <v>5617</v>
      </c>
      <c r="Y46070" s="2">
        <v>400000</v>
      </c>
    </row>
    <row r="46071" spans="1:25" x14ac:dyDescent="0.3">
      <c r="A46071" t="s">
        <v>4199</v>
      </c>
      <c r="B46071" s="1">
        <v>43770</v>
      </c>
      <c r="C46071">
        <v>583</v>
      </c>
      <c r="D46071">
        <v>210</v>
      </c>
      <c r="E46071">
        <v>284</v>
      </c>
      <c r="F46071">
        <v>6</v>
      </c>
      <c r="G46071">
        <v>1</v>
      </c>
      <c r="H46071" s="2">
        <v>1020.59</v>
      </c>
      <c r="I46071" s="2">
        <v>1020.59</v>
      </c>
      <c r="J46071" s="2">
        <v>1082.51</v>
      </c>
      <c r="K46071" s="2">
        <v>-61.92</v>
      </c>
      <c r="L46071" t="s">
        <v>300</v>
      </c>
      <c r="M46071" s="2">
        <v>1082.51</v>
      </c>
      <c r="N46071" t="s">
        <v>24</v>
      </c>
      <c r="O46071" t="s">
        <v>4172</v>
      </c>
      <c r="P46071" t="s">
        <v>26</v>
      </c>
      <c r="Q46071" t="s">
        <v>27</v>
      </c>
      <c r="R46071" t="s">
        <v>4194</v>
      </c>
      <c r="S46071" t="s">
        <v>4174</v>
      </c>
      <c r="T46071" t="s">
        <v>4172</v>
      </c>
      <c r="U46071">
        <v>234474252</v>
      </c>
      <c r="V46071" t="s">
        <v>4175</v>
      </c>
      <c r="W46071" t="s">
        <v>31</v>
      </c>
      <c r="X46071" t="s">
        <v>5617</v>
      </c>
      <c r="Y46071" s="2">
        <v>400000</v>
      </c>
    </row>
    <row r="46072" spans="1:25" x14ac:dyDescent="0.3">
      <c r="A46072" t="s">
        <v>4200</v>
      </c>
      <c r="B46072" s="1">
        <v>43863</v>
      </c>
      <c r="C46072">
        <v>606</v>
      </c>
      <c r="D46072">
        <v>210</v>
      </c>
      <c r="E46072">
        <v>284</v>
      </c>
      <c r="F46072">
        <v>6</v>
      </c>
      <c r="G46072">
        <v>1</v>
      </c>
      <c r="H46072" s="2">
        <v>323.99</v>
      </c>
      <c r="I46072" s="2">
        <v>323.99</v>
      </c>
      <c r="J46072" s="2">
        <v>343.65</v>
      </c>
      <c r="K46072" s="2">
        <v>-19.66</v>
      </c>
      <c r="L46072" t="s">
        <v>266</v>
      </c>
      <c r="M46072" s="2">
        <v>343.65</v>
      </c>
      <c r="N46072" t="s">
        <v>24</v>
      </c>
      <c r="O46072" t="s">
        <v>4172</v>
      </c>
      <c r="P46072" t="s">
        <v>26</v>
      </c>
      <c r="Q46072" t="s">
        <v>27</v>
      </c>
      <c r="R46072" t="s">
        <v>4194</v>
      </c>
      <c r="S46072" t="s">
        <v>4174</v>
      </c>
      <c r="T46072" t="s">
        <v>4172</v>
      </c>
      <c r="U46072">
        <v>234474252</v>
      </c>
      <c r="V46072" t="s">
        <v>4175</v>
      </c>
      <c r="W46072" t="s">
        <v>31</v>
      </c>
      <c r="X46072" t="s">
        <v>5619</v>
      </c>
      <c r="Y46072" s="2">
        <v>300000</v>
      </c>
    </row>
    <row r="46073" spans="1:25" x14ac:dyDescent="0.3">
      <c r="A46073" t="s">
        <v>4200</v>
      </c>
      <c r="B46073" s="1">
        <v>43863</v>
      </c>
      <c r="C46073">
        <v>390</v>
      </c>
      <c r="D46073">
        <v>210</v>
      </c>
      <c r="E46073">
        <v>284</v>
      </c>
      <c r="F46073">
        <v>6</v>
      </c>
      <c r="G46073">
        <v>1</v>
      </c>
      <c r="H46073" s="2">
        <v>672.29</v>
      </c>
      <c r="I46073" s="2">
        <v>672.29</v>
      </c>
      <c r="J46073" s="2">
        <v>713.08</v>
      </c>
      <c r="K46073" s="2">
        <v>-40.79</v>
      </c>
      <c r="L46073" t="s">
        <v>191</v>
      </c>
      <c r="M46073" s="2">
        <v>713.08</v>
      </c>
      <c r="N46073" t="s">
        <v>24</v>
      </c>
      <c r="O46073" t="s">
        <v>4172</v>
      </c>
      <c r="P46073" t="s">
        <v>26</v>
      </c>
      <c r="Q46073" t="s">
        <v>27</v>
      </c>
      <c r="R46073" t="s">
        <v>4194</v>
      </c>
      <c r="S46073" t="s">
        <v>4174</v>
      </c>
      <c r="T46073" t="s">
        <v>4172</v>
      </c>
      <c r="U46073">
        <v>234474252</v>
      </c>
      <c r="V46073" t="s">
        <v>4175</v>
      </c>
      <c r="W46073" t="s">
        <v>31</v>
      </c>
      <c r="X46073" t="s">
        <v>5619</v>
      </c>
      <c r="Y46073" s="2">
        <v>300000</v>
      </c>
    </row>
    <row r="46074" spans="1:25" x14ac:dyDescent="0.3">
      <c r="A46074" t="s">
        <v>4200</v>
      </c>
      <c r="B46074" s="1">
        <v>43863</v>
      </c>
      <c r="C46074">
        <v>491</v>
      </c>
      <c r="D46074">
        <v>210</v>
      </c>
      <c r="E46074">
        <v>284</v>
      </c>
      <c r="F46074">
        <v>6</v>
      </c>
      <c r="G46074">
        <v>1</v>
      </c>
      <c r="H46074" s="2">
        <v>32.39</v>
      </c>
      <c r="I46074" s="2">
        <v>32.39</v>
      </c>
      <c r="J46074" s="2">
        <v>41.57</v>
      </c>
      <c r="K46074" s="2">
        <v>-9.18</v>
      </c>
      <c r="L46074" t="s">
        <v>580</v>
      </c>
      <c r="M46074" s="2">
        <v>41.57</v>
      </c>
      <c r="N46074" t="s">
        <v>554</v>
      </c>
      <c r="O46074" t="s">
        <v>4172</v>
      </c>
      <c r="P46074" t="s">
        <v>26</v>
      </c>
      <c r="Q46074" t="s">
        <v>27</v>
      </c>
      <c r="R46074" t="s">
        <v>4194</v>
      </c>
      <c r="S46074" t="s">
        <v>4174</v>
      </c>
      <c r="T46074" t="s">
        <v>4172</v>
      </c>
      <c r="U46074">
        <v>234474252</v>
      </c>
      <c r="V46074" t="s">
        <v>4175</v>
      </c>
      <c r="W46074" t="s">
        <v>31</v>
      </c>
      <c r="X46074" t="s">
        <v>5619</v>
      </c>
      <c r="Y46074" s="2">
        <v>300000</v>
      </c>
    </row>
    <row r="46075" spans="1:25" x14ac:dyDescent="0.3">
      <c r="A46075" t="s">
        <v>4201</v>
      </c>
      <c r="B46075" s="1">
        <v>43953</v>
      </c>
      <c r="C46075">
        <v>234</v>
      </c>
      <c r="D46075">
        <v>210</v>
      </c>
      <c r="E46075">
        <v>284</v>
      </c>
      <c r="F46075">
        <v>6</v>
      </c>
      <c r="G46075">
        <v>1</v>
      </c>
      <c r="H46075" s="2">
        <v>29.99</v>
      </c>
      <c r="I46075" s="2">
        <v>29.99</v>
      </c>
      <c r="J46075" s="2">
        <v>38.49</v>
      </c>
      <c r="K46075" s="2">
        <v>-8.5</v>
      </c>
      <c r="L46075" t="s">
        <v>553</v>
      </c>
      <c r="M46075" s="2">
        <v>38.49</v>
      </c>
      <c r="N46075" t="s">
        <v>554</v>
      </c>
      <c r="O46075" t="s">
        <v>4172</v>
      </c>
      <c r="P46075" t="s">
        <v>26</v>
      </c>
      <c r="Q46075" t="s">
        <v>27</v>
      </c>
      <c r="R46075" t="s">
        <v>4194</v>
      </c>
      <c r="S46075" t="s">
        <v>4174</v>
      </c>
      <c r="T46075" t="s">
        <v>4172</v>
      </c>
      <c r="U46075">
        <v>234474252</v>
      </c>
      <c r="V46075" t="s">
        <v>4175</v>
      </c>
      <c r="W46075" t="s">
        <v>31</v>
      </c>
      <c r="X46075" t="s">
        <v>5618</v>
      </c>
      <c r="Y46075" s="2">
        <v>400000</v>
      </c>
    </row>
    <row r="46076" spans="1:25" x14ac:dyDescent="0.3">
      <c r="A46076" t="s">
        <v>4201</v>
      </c>
      <c r="B46076" s="1">
        <v>43953</v>
      </c>
      <c r="C46076">
        <v>390</v>
      </c>
      <c r="D46076">
        <v>210</v>
      </c>
      <c r="E46076">
        <v>284</v>
      </c>
      <c r="F46076">
        <v>6</v>
      </c>
      <c r="G46076">
        <v>1</v>
      </c>
      <c r="H46076" s="2">
        <v>672.29</v>
      </c>
      <c r="I46076" s="2">
        <v>672.29</v>
      </c>
      <c r="J46076" s="2">
        <v>713.08</v>
      </c>
      <c r="K46076" s="2">
        <v>-40.79</v>
      </c>
      <c r="L46076" t="s">
        <v>191</v>
      </c>
      <c r="M46076" s="2">
        <v>713.08</v>
      </c>
      <c r="N46076" t="s">
        <v>24</v>
      </c>
      <c r="O46076" t="s">
        <v>4172</v>
      </c>
      <c r="P46076" t="s">
        <v>26</v>
      </c>
      <c r="Q46076" t="s">
        <v>27</v>
      </c>
      <c r="R46076" t="s">
        <v>4194</v>
      </c>
      <c r="S46076" t="s">
        <v>4174</v>
      </c>
      <c r="T46076" t="s">
        <v>4172</v>
      </c>
      <c r="U46076">
        <v>234474252</v>
      </c>
      <c r="V46076" t="s">
        <v>4175</v>
      </c>
      <c r="W46076" t="s">
        <v>31</v>
      </c>
      <c r="X46076" t="s">
        <v>5618</v>
      </c>
      <c r="Y46076" s="2">
        <v>400000</v>
      </c>
    </row>
    <row r="46077" spans="1:25" x14ac:dyDescent="0.3">
      <c r="A46077" t="s">
        <v>4202</v>
      </c>
      <c r="B46077" s="1">
        <v>43043</v>
      </c>
      <c r="C46077">
        <v>322</v>
      </c>
      <c r="D46077">
        <v>210</v>
      </c>
      <c r="E46077">
        <v>284</v>
      </c>
      <c r="F46077">
        <v>6</v>
      </c>
      <c r="G46077">
        <v>1</v>
      </c>
      <c r="H46077" s="2">
        <v>419.46</v>
      </c>
      <c r="I46077" s="2">
        <v>419.46</v>
      </c>
      <c r="J46077" s="2">
        <v>413.15</v>
      </c>
      <c r="K46077" s="2">
        <v>6.31</v>
      </c>
      <c r="L46077" t="s">
        <v>45</v>
      </c>
      <c r="M46077" s="2">
        <v>413.15</v>
      </c>
      <c r="N46077" t="s">
        <v>24</v>
      </c>
      <c r="O46077" t="s">
        <v>4172</v>
      </c>
      <c r="P46077" t="s">
        <v>26</v>
      </c>
      <c r="Q46077" t="s">
        <v>27</v>
      </c>
      <c r="R46077" t="s">
        <v>4194</v>
      </c>
      <c r="S46077" t="s">
        <v>4174</v>
      </c>
      <c r="T46077" t="s">
        <v>4172</v>
      </c>
      <c r="U46077">
        <v>234474252</v>
      </c>
      <c r="V46077" t="s">
        <v>4175</v>
      </c>
      <c r="W46077" t="s">
        <v>31</v>
      </c>
      <c r="X46077" t="s">
        <v>5620</v>
      </c>
      <c r="Y46077" s="2">
        <v>300000</v>
      </c>
    </row>
    <row r="46078" spans="1:25" x14ac:dyDescent="0.3">
      <c r="A46078" t="s">
        <v>4202</v>
      </c>
      <c r="B46078" s="1">
        <v>43043</v>
      </c>
      <c r="C46078">
        <v>326</v>
      </c>
      <c r="D46078">
        <v>210</v>
      </c>
      <c r="E46078">
        <v>284</v>
      </c>
      <c r="F46078">
        <v>6</v>
      </c>
      <c r="G46078">
        <v>1</v>
      </c>
      <c r="H46078" s="2">
        <v>419.46</v>
      </c>
      <c r="I46078" s="2">
        <v>419.46</v>
      </c>
      <c r="J46078" s="2">
        <v>413.15</v>
      </c>
      <c r="K46078" s="2">
        <v>6.31</v>
      </c>
      <c r="L46078" t="s">
        <v>72</v>
      </c>
      <c r="M46078" s="2">
        <v>413.15</v>
      </c>
      <c r="N46078" t="s">
        <v>24</v>
      </c>
      <c r="O46078" t="s">
        <v>4172</v>
      </c>
      <c r="P46078" t="s">
        <v>26</v>
      </c>
      <c r="Q46078" t="s">
        <v>27</v>
      </c>
      <c r="R46078" t="s">
        <v>4194</v>
      </c>
      <c r="S46078" t="s">
        <v>4174</v>
      </c>
      <c r="T46078" t="s">
        <v>4172</v>
      </c>
      <c r="U46078">
        <v>234474252</v>
      </c>
      <c r="V46078" t="s">
        <v>4175</v>
      </c>
      <c r="W46078" t="s">
        <v>31</v>
      </c>
      <c r="X46078" t="s">
        <v>5620</v>
      </c>
      <c r="Y46078" s="2">
        <v>300000</v>
      </c>
    </row>
    <row r="46079" spans="1:25" x14ac:dyDescent="0.3">
      <c r="A46079" t="s">
        <v>4193</v>
      </c>
      <c r="B46079" s="1">
        <v>43133</v>
      </c>
      <c r="C46079">
        <v>324</v>
      </c>
      <c r="D46079">
        <v>210</v>
      </c>
      <c r="E46079">
        <v>284</v>
      </c>
      <c r="F46079">
        <v>6</v>
      </c>
      <c r="G46079">
        <v>1</v>
      </c>
      <c r="H46079" s="2">
        <v>419.46</v>
      </c>
      <c r="I46079" s="2">
        <v>419.46</v>
      </c>
      <c r="J46079" s="2">
        <v>413.15</v>
      </c>
      <c r="K46079" s="2">
        <v>6.31</v>
      </c>
      <c r="L46079" t="s">
        <v>33</v>
      </c>
      <c r="M46079" s="2">
        <v>413.15</v>
      </c>
      <c r="N46079" t="s">
        <v>24</v>
      </c>
      <c r="O46079" t="s">
        <v>4172</v>
      </c>
      <c r="P46079" t="s">
        <v>26</v>
      </c>
      <c r="Q46079" t="s">
        <v>27</v>
      </c>
      <c r="R46079" t="s">
        <v>4194</v>
      </c>
      <c r="S46079" t="s">
        <v>4174</v>
      </c>
      <c r="T46079" t="s">
        <v>4172</v>
      </c>
      <c r="U46079">
        <v>234474252</v>
      </c>
      <c r="V46079" t="s">
        <v>4175</v>
      </c>
      <c r="W46079" t="s">
        <v>31</v>
      </c>
      <c r="X46079" t="s">
        <v>5623</v>
      </c>
      <c r="Y46079" s="2">
        <v>175000</v>
      </c>
    </row>
    <row r="46080" spans="1:25" x14ac:dyDescent="0.3">
      <c r="A46080" t="s">
        <v>4193</v>
      </c>
      <c r="B46080" s="1">
        <v>43133</v>
      </c>
      <c r="C46080">
        <v>342</v>
      </c>
      <c r="D46080">
        <v>210</v>
      </c>
      <c r="E46080">
        <v>284</v>
      </c>
      <c r="F46080">
        <v>6</v>
      </c>
      <c r="G46080">
        <v>1</v>
      </c>
      <c r="H46080" s="2">
        <v>419.46</v>
      </c>
      <c r="I46080" s="2">
        <v>419.46</v>
      </c>
      <c r="J46080" s="2">
        <v>413.15</v>
      </c>
      <c r="K46080" s="2">
        <v>6.31</v>
      </c>
      <c r="L46080" t="s">
        <v>23</v>
      </c>
      <c r="M46080" s="2">
        <v>413.15</v>
      </c>
      <c r="N46080" t="s">
        <v>24</v>
      </c>
      <c r="O46080" t="s">
        <v>4172</v>
      </c>
      <c r="P46080" t="s">
        <v>26</v>
      </c>
      <c r="Q46080" t="s">
        <v>27</v>
      </c>
      <c r="R46080" t="s">
        <v>4194</v>
      </c>
      <c r="S46080" t="s">
        <v>4174</v>
      </c>
      <c r="T46080" t="s">
        <v>4172</v>
      </c>
      <c r="U46080">
        <v>234474252</v>
      </c>
      <c r="V46080" t="s">
        <v>4175</v>
      </c>
      <c r="W46080" t="s">
        <v>31</v>
      </c>
      <c r="X46080" t="s">
        <v>5623</v>
      </c>
      <c r="Y46080" s="2">
        <v>175000</v>
      </c>
    </row>
    <row r="46081" spans="1:25" x14ac:dyDescent="0.3">
      <c r="A46081" t="s">
        <v>4195</v>
      </c>
      <c r="B46081" s="1">
        <v>43222</v>
      </c>
      <c r="C46081">
        <v>328</v>
      </c>
      <c r="D46081">
        <v>210</v>
      </c>
      <c r="E46081">
        <v>284</v>
      </c>
      <c r="F46081">
        <v>6</v>
      </c>
      <c r="G46081">
        <v>1</v>
      </c>
      <c r="H46081" s="2">
        <v>419.46</v>
      </c>
      <c r="I46081" s="2">
        <v>419.46</v>
      </c>
      <c r="J46081" s="2">
        <v>413.15</v>
      </c>
      <c r="K46081" s="2">
        <v>6.31</v>
      </c>
      <c r="L46081" t="s">
        <v>79</v>
      </c>
      <c r="M46081" s="2">
        <v>413.15</v>
      </c>
      <c r="N46081" t="s">
        <v>24</v>
      </c>
      <c r="O46081" t="s">
        <v>4172</v>
      </c>
      <c r="P46081" t="s">
        <v>26</v>
      </c>
      <c r="Q46081" t="s">
        <v>27</v>
      </c>
      <c r="R46081" t="s">
        <v>4194</v>
      </c>
      <c r="S46081" t="s">
        <v>4174</v>
      </c>
      <c r="T46081" t="s">
        <v>4172</v>
      </c>
      <c r="U46081">
        <v>234474252</v>
      </c>
      <c r="V46081" t="s">
        <v>4175</v>
      </c>
      <c r="W46081" t="s">
        <v>31</v>
      </c>
      <c r="X46081" t="s">
        <v>5621</v>
      </c>
      <c r="Y46081" s="2">
        <v>200000</v>
      </c>
    </row>
    <row r="46082" spans="1:25" x14ac:dyDescent="0.3">
      <c r="A46082" t="s">
        <v>4193</v>
      </c>
      <c r="B46082" s="1">
        <v>43133</v>
      </c>
      <c r="C46082">
        <v>332</v>
      </c>
      <c r="D46082">
        <v>210</v>
      </c>
      <c r="E46082">
        <v>284</v>
      </c>
      <c r="F46082">
        <v>6</v>
      </c>
      <c r="G46082">
        <v>3</v>
      </c>
      <c r="H46082" s="2">
        <v>419.46</v>
      </c>
      <c r="I46082" s="2">
        <v>1258.3800000000001</v>
      </c>
      <c r="J46082" s="2">
        <v>1239.44</v>
      </c>
      <c r="K46082" s="2">
        <v>18.940000000000001</v>
      </c>
      <c r="L46082" t="s">
        <v>48</v>
      </c>
      <c r="M46082" s="2">
        <v>413.15</v>
      </c>
      <c r="N46082" t="s">
        <v>24</v>
      </c>
      <c r="O46082" t="s">
        <v>4172</v>
      </c>
      <c r="P46082" t="s">
        <v>26</v>
      </c>
      <c r="Q46082" t="s">
        <v>27</v>
      </c>
      <c r="R46082" t="s">
        <v>4194</v>
      </c>
      <c r="S46082" t="s">
        <v>4174</v>
      </c>
      <c r="T46082" t="s">
        <v>4172</v>
      </c>
      <c r="U46082">
        <v>234474252</v>
      </c>
      <c r="V46082" t="s">
        <v>4175</v>
      </c>
      <c r="W46082" t="s">
        <v>31</v>
      </c>
      <c r="X46082" t="s">
        <v>5623</v>
      </c>
      <c r="Y46082" s="2">
        <v>175000</v>
      </c>
    </row>
    <row r="46083" spans="1:25" x14ac:dyDescent="0.3">
      <c r="A46083" t="s">
        <v>4195</v>
      </c>
      <c r="B46083" s="1">
        <v>43222</v>
      </c>
      <c r="C46083">
        <v>223</v>
      </c>
      <c r="D46083">
        <v>210</v>
      </c>
      <c r="E46083">
        <v>284</v>
      </c>
      <c r="F46083">
        <v>6</v>
      </c>
      <c r="G46083">
        <v>3</v>
      </c>
      <c r="H46083" s="2">
        <v>5.19</v>
      </c>
      <c r="I46083" s="2">
        <v>15.57</v>
      </c>
      <c r="J46083" s="2">
        <v>17.12</v>
      </c>
      <c r="K46083" s="2">
        <v>-1.55</v>
      </c>
      <c r="L46083" t="s">
        <v>557</v>
      </c>
      <c r="M46083" s="2">
        <v>5.71</v>
      </c>
      <c r="N46083" t="s">
        <v>554</v>
      </c>
      <c r="O46083" t="s">
        <v>4172</v>
      </c>
      <c r="P46083" t="s">
        <v>26</v>
      </c>
      <c r="Q46083" t="s">
        <v>27</v>
      </c>
      <c r="R46083" t="s">
        <v>4194</v>
      </c>
      <c r="S46083" t="s">
        <v>4174</v>
      </c>
      <c r="T46083" t="s">
        <v>4172</v>
      </c>
      <c r="U46083">
        <v>234474252</v>
      </c>
      <c r="V46083" t="s">
        <v>4175</v>
      </c>
      <c r="W46083" t="s">
        <v>31</v>
      </c>
      <c r="X46083" t="s">
        <v>5621</v>
      </c>
      <c r="Y46083" s="2">
        <v>200000</v>
      </c>
    </row>
    <row r="46084" spans="1:25" x14ac:dyDescent="0.3">
      <c r="A46084" t="s">
        <v>4204</v>
      </c>
      <c r="B46084" s="1">
        <v>43314</v>
      </c>
      <c r="C46084">
        <v>343</v>
      </c>
      <c r="D46084">
        <v>210</v>
      </c>
      <c r="E46084">
        <v>284</v>
      </c>
      <c r="F46084">
        <v>6</v>
      </c>
      <c r="G46084">
        <v>3</v>
      </c>
      <c r="H46084" s="2">
        <v>469.79</v>
      </c>
      <c r="I46084" s="2">
        <v>1409.37</v>
      </c>
      <c r="J46084" s="2">
        <v>1460.12</v>
      </c>
      <c r="K46084" s="2">
        <v>-50.75</v>
      </c>
      <c r="L46084" t="s">
        <v>23</v>
      </c>
      <c r="M46084" s="2">
        <v>486.71</v>
      </c>
      <c r="N46084" t="s">
        <v>24</v>
      </c>
      <c r="O46084" t="s">
        <v>4172</v>
      </c>
      <c r="P46084" t="s">
        <v>26</v>
      </c>
      <c r="Q46084" t="s">
        <v>27</v>
      </c>
      <c r="R46084" t="s">
        <v>4194</v>
      </c>
      <c r="S46084" t="s">
        <v>4174</v>
      </c>
      <c r="T46084" t="s">
        <v>4172</v>
      </c>
      <c r="U46084">
        <v>234474252</v>
      </c>
      <c r="V46084" t="s">
        <v>4175</v>
      </c>
      <c r="W46084" t="s">
        <v>31</v>
      </c>
      <c r="X46084" t="s">
        <v>5612</v>
      </c>
      <c r="Y46084" s="2">
        <v>500000</v>
      </c>
    </row>
    <row r="46085" spans="1:25" x14ac:dyDescent="0.3">
      <c r="A46085" t="s">
        <v>4204</v>
      </c>
      <c r="B46085" s="1">
        <v>43314</v>
      </c>
      <c r="C46085">
        <v>458</v>
      </c>
      <c r="D46085">
        <v>210</v>
      </c>
      <c r="E46085">
        <v>284</v>
      </c>
      <c r="F46085">
        <v>6</v>
      </c>
      <c r="G46085">
        <v>3</v>
      </c>
      <c r="H46085" s="2">
        <v>44.99</v>
      </c>
      <c r="I46085" s="2">
        <v>134.97</v>
      </c>
      <c r="J46085" s="2">
        <v>92.8</v>
      </c>
      <c r="K46085" s="2">
        <v>42.17</v>
      </c>
      <c r="L46085" t="s">
        <v>563</v>
      </c>
      <c r="M46085" s="2">
        <v>30.93</v>
      </c>
      <c r="N46085" t="s">
        <v>554</v>
      </c>
      <c r="O46085" t="s">
        <v>4172</v>
      </c>
      <c r="P46085" t="s">
        <v>26</v>
      </c>
      <c r="Q46085" t="s">
        <v>27</v>
      </c>
      <c r="R46085" t="s">
        <v>4194</v>
      </c>
      <c r="S46085" t="s">
        <v>4174</v>
      </c>
      <c r="T46085" t="s">
        <v>4172</v>
      </c>
      <c r="U46085">
        <v>234474252</v>
      </c>
      <c r="V46085" t="s">
        <v>4175</v>
      </c>
      <c r="W46085" t="s">
        <v>31</v>
      </c>
      <c r="X46085" t="s">
        <v>5612</v>
      </c>
      <c r="Y46085" s="2">
        <v>500000</v>
      </c>
    </row>
    <row r="46086" spans="1:25" x14ac:dyDescent="0.3">
      <c r="A46086" t="s">
        <v>4204</v>
      </c>
      <c r="B46086" s="1">
        <v>43314</v>
      </c>
      <c r="C46086">
        <v>271</v>
      </c>
      <c r="D46086">
        <v>210</v>
      </c>
      <c r="E46086">
        <v>284</v>
      </c>
      <c r="F46086">
        <v>6</v>
      </c>
      <c r="G46086">
        <v>3</v>
      </c>
      <c r="H46086" s="2">
        <v>202.33</v>
      </c>
      <c r="I46086" s="2">
        <v>606.99</v>
      </c>
      <c r="J46086" s="2">
        <v>561.47</v>
      </c>
      <c r="K46086" s="2">
        <v>45.52</v>
      </c>
      <c r="L46086" t="s">
        <v>414</v>
      </c>
      <c r="M46086" s="2">
        <v>187.16</v>
      </c>
      <c r="N46086" t="s">
        <v>390</v>
      </c>
      <c r="O46086" t="s">
        <v>4172</v>
      </c>
      <c r="P46086" t="s">
        <v>26</v>
      </c>
      <c r="Q46086" t="s">
        <v>27</v>
      </c>
      <c r="R46086" t="s">
        <v>4194</v>
      </c>
      <c r="S46086" t="s">
        <v>4174</v>
      </c>
      <c r="T46086" t="s">
        <v>4172</v>
      </c>
      <c r="U46086">
        <v>234474252</v>
      </c>
      <c r="V46086" t="s">
        <v>4175</v>
      </c>
      <c r="W46086" t="s">
        <v>31</v>
      </c>
      <c r="X46086" t="s">
        <v>5612</v>
      </c>
      <c r="Y46086" s="2">
        <v>500000</v>
      </c>
    </row>
    <row r="46087" spans="1:25" x14ac:dyDescent="0.3">
      <c r="A46087" t="s">
        <v>4204</v>
      </c>
      <c r="B46087" s="1">
        <v>43314</v>
      </c>
      <c r="C46087">
        <v>286</v>
      </c>
      <c r="D46087">
        <v>210</v>
      </c>
      <c r="E46087">
        <v>284</v>
      </c>
      <c r="F46087">
        <v>6</v>
      </c>
      <c r="G46087">
        <v>3</v>
      </c>
      <c r="H46087" s="2">
        <v>183.94</v>
      </c>
      <c r="I46087" s="2">
        <v>551.82000000000005</v>
      </c>
      <c r="J46087" s="2">
        <v>510.43</v>
      </c>
      <c r="K46087" s="2">
        <v>41.39</v>
      </c>
      <c r="L46087" t="s">
        <v>395</v>
      </c>
      <c r="M46087" s="2">
        <v>170.14</v>
      </c>
      <c r="N46087" t="s">
        <v>390</v>
      </c>
      <c r="O46087" t="s">
        <v>4172</v>
      </c>
      <c r="P46087" t="s">
        <v>26</v>
      </c>
      <c r="Q46087" t="s">
        <v>27</v>
      </c>
      <c r="R46087" t="s">
        <v>4194</v>
      </c>
      <c r="S46087" t="s">
        <v>4174</v>
      </c>
      <c r="T46087" t="s">
        <v>4172</v>
      </c>
      <c r="U46087">
        <v>234474252</v>
      </c>
      <c r="V46087" t="s">
        <v>4175</v>
      </c>
      <c r="W46087" t="s">
        <v>31</v>
      </c>
      <c r="X46087" t="s">
        <v>5612</v>
      </c>
      <c r="Y46087" s="2">
        <v>500000</v>
      </c>
    </row>
    <row r="46088" spans="1:25" x14ac:dyDescent="0.3">
      <c r="A46088" t="s">
        <v>4196</v>
      </c>
      <c r="B46088" s="1">
        <v>43406</v>
      </c>
      <c r="C46088">
        <v>329</v>
      </c>
      <c r="D46088">
        <v>210</v>
      </c>
      <c r="E46088">
        <v>284</v>
      </c>
      <c r="F46088">
        <v>6</v>
      </c>
      <c r="G46088">
        <v>3</v>
      </c>
      <c r="H46088" s="2">
        <v>469.79</v>
      </c>
      <c r="I46088" s="2">
        <v>1409.37</v>
      </c>
      <c r="J46088" s="2">
        <v>1460.12</v>
      </c>
      <c r="K46088" s="2">
        <v>-50.75</v>
      </c>
      <c r="L46088" t="s">
        <v>79</v>
      </c>
      <c r="M46088" s="2">
        <v>486.71</v>
      </c>
      <c r="N46088" t="s">
        <v>24</v>
      </c>
      <c r="O46088" t="s">
        <v>4172</v>
      </c>
      <c r="P46088" t="s">
        <v>26</v>
      </c>
      <c r="Q46088" t="s">
        <v>27</v>
      </c>
      <c r="R46088" t="s">
        <v>4194</v>
      </c>
      <c r="S46088" t="s">
        <v>4174</v>
      </c>
      <c r="T46088" t="s">
        <v>4172</v>
      </c>
      <c r="U46088">
        <v>234474252</v>
      </c>
      <c r="V46088" t="s">
        <v>4175</v>
      </c>
      <c r="W46088" t="s">
        <v>31</v>
      </c>
      <c r="X46088" t="s">
        <v>5613</v>
      </c>
      <c r="Y46088" s="2">
        <v>500000</v>
      </c>
    </row>
    <row r="46089" spans="1:25" x14ac:dyDescent="0.3">
      <c r="A46089" t="s">
        <v>4196</v>
      </c>
      <c r="B46089" s="1">
        <v>43406</v>
      </c>
      <c r="C46089">
        <v>458</v>
      </c>
      <c r="D46089">
        <v>210</v>
      </c>
      <c r="E46089">
        <v>284</v>
      </c>
      <c r="F46089">
        <v>6</v>
      </c>
      <c r="G46089">
        <v>3</v>
      </c>
      <c r="H46089" s="2">
        <v>44.99</v>
      </c>
      <c r="I46089" s="2">
        <v>134.97</v>
      </c>
      <c r="J46089" s="2">
        <v>92.8</v>
      </c>
      <c r="K46089" s="2">
        <v>42.17</v>
      </c>
      <c r="L46089" t="s">
        <v>563</v>
      </c>
      <c r="M46089" s="2">
        <v>30.93</v>
      </c>
      <c r="N46089" t="s">
        <v>554</v>
      </c>
      <c r="O46089" t="s">
        <v>4172</v>
      </c>
      <c r="P46089" t="s">
        <v>26</v>
      </c>
      <c r="Q46089" t="s">
        <v>27</v>
      </c>
      <c r="R46089" t="s">
        <v>4194</v>
      </c>
      <c r="S46089" t="s">
        <v>4174</v>
      </c>
      <c r="T46089" t="s">
        <v>4172</v>
      </c>
      <c r="U46089">
        <v>234474252</v>
      </c>
      <c r="V46089" t="s">
        <v>4175</v>
      </c>
      <c r="W46089" t="s">
        <v>31</v>
      </c>
      <c r="X46089" t="s">
        <v>5613</v>
      </c>
      <c r="Y46089" s="2">
        <v>500000</v>
      </c>
    </row>
    <row r="46090" spans="1:25" x14ac:dyDescent="0.3">
      <c r="A46090" t="s">
        <v>4196</v>
      </c>
      <c r="B46090" s="1">
        <v>43406</v>
      </c>
      <c r="C46090">
        <v>224</v>
      </c>
      <c r="D46090">
        <v>210</v>
      </c>
      <c r="E46090">
        <v>284</v>
      </c>
      <c r="F46090">
        <v>6</v>
      </c>
      <c r="G46090">
        <v>3</v>
      </c>
      <c r="H46090" s="2">
        <v>5.19</v>
      </c>
      <c r="I46090" s="2">
        <v>15.57</v>
      </c>
      <c r="J46090" s="2">
        <v>15.69</v>
      </c>
      <c r="K46090" s="2">
        <v>-0.12</v>
      </c>
      <c r="L46090" t="s">
        <v>557</v>
      </c>
      <c r="M46090" s="2">
        <v>5.23</v>
      </c>
      <c r="N46090" t="s">
        <v>554</v>
      </c>
      <c r="O46090" t="s">
        <v>4172</v>
      </c>
      <c r="P46090" t="s">
        <v>26</v>
      </c>
      <c r="Q46090" t="s">
        <v>27</v>
      </c>
      <c r="R46090" t="s">
        <v>4194</v>
      </c>
      <c r="S46090" t="s">
        <v>4174</v>
      </c>
      <c r="T46090" t="s">
        <v>4172</v>
      </c>
      <c r="U46090">
        <v>234474252</v>
      </c>
      <c r="V46090" t="s">
        <v>4175</v>
      </c>
      <c r="W46090" t="s">
        <v>31</v>
      </c>
      <c r="X46090" t="s">
        <v>5613</v>
      </c>
      <c r="Y46090" s="2">
        <v>500000</v>
      </c>
    </row>
    <row r="46091" spans="1:25" x14ac:dyDescent="0.3">
      <c r="A46091" t="s">
        <v>4197</v>
      </c>
      <c r="B46091" s="1">
        <v>43498</v>
      </c>
      <c r="C46091">
        <v>327</v>
      </c>
      <c r="D46091">
        <v>210</v>
      </c>
      <c r="E46091">
        <v>284</v>
      </c>
      <c r="F46091">
        <v>6</v>
      </c>
      <c r="G46091">
        <v>3</v>
      </c>
      <c r="H46091" s="2">
        <v>469.79</v>
      </c>
      <c r="I46091" s="2">
        <v>1409.37</v>
      </c>
      <c r="J46091" s="2">
        <v>1460.12</v>
      </c>
      <c r="K46091" s="2">
        <v>-50.75</v>
      </c>
      <c r="L46091" t="s">
        <v>72</v>
      </c>
      <c r="M46091" s="2">
        <v>486.71</v>
      </c>
      <c r="N46091" t="s">
        <v>24</v>
      </c>
      <c r="O46091" t="s">
        <v>4172</v>
      </c>
      <c r="P46091" t="s">
        <v>26</v>
      </c>
      <c r="Q46091" t="s">
        <v>27</v>
      </c>
      <c r="R46091" t="s">
        <v>4194</v>
      </c>
      <c r="S46091" t="s">
        <v>4174</v>
      </c>
      <c r="T46091" t="s">
        <v>4172</v>
      </c>
      <c r="U46091">
        <v>234474252</v>
      </c>
      <c r="V46091" t="s">
        <v>4175</v>
      </c>
      <c r="W46091" t="s">
        <v>31</v>
      </c>
      <c r="X46091" t="s">
        <v>5614</v>
      </c>
      <c r="Y46091" s="2">
        <v>350000</v>
      </c>
    </row>
    <row r="46092" spans="1:25" x14ac:dyDescent="0.3">
      <c r="A46092" t="s">
        <v>4198</v>
      </c>
      <c r="B46092" s="1">
        <v>43586</v>
      </c>
      <c r="C46092">
        <v>329</v>
      </c>
      <c r="D46092">
        <v>210</v>
      </c>
      <c r="E46092">
        <v>284</v>
      </c>
      <c r="F46092">
        <v>6</v>
      </c>
      <c r="G46092">
        <v>3</v>
      </c>
      <c r="H46092" s="2">
        <v>469.79</v>
      </c>
      <c r="I46092" s="2">
        <v>1409.37</v>
      </c>
      <c r="J46092" s="2">
        <v>1460.12</v>
      </c>
      <c r="K46092" s="2">
        <v>-50.75</v>
      </c>
      <c r="L46092" t="s">
        <v>79</v>
      </c>
      <c r="M46092" s="2">
        <v>486.71</v>
      </c>
      <c r="N46092" t="s">
        <v>24</v>
      </c>
      <c r="O46092" t="s">
        <v>4172</v>
      </c>
      <c r="P46092" t="s">
        <v>26</v>
      </c>
      <c r="Q46092" t="s">
        <v>27</v>
      </c>
      <c r="R46092" t="s">
        <v>4194</v>
      </c>
      <c r="S46092" t="s">
        <v>4174</v>
      </c>
      <c r="T46092" t="s">
        <v>4172</v>
      </c>
      <c r="U46092">
        <v>234474252</v>
      </c>
      <c r="V46092" t="s">
        <v>4175</v>
      </c>
      <c r="W46092" t="s">
        <v>31</v>
      </c>
      <c r="X46092" t="s">
        <v>5615</v>
      </c>
      <c r="Y46092" s="2">
        <v>450000</v>
      </c>
    </row>
    <row r="46093" spans="1:25" x14ac:dyDescent="0.3">
      <c r="A46093" t="s">
        <v>4198</v>
      </c>
      <c r="B46093" s="1">
        <v>43586</v>
      </c>
      <c r="C46093">
        <v>343</v>
      </c>
      <c r="D46093">
        <v>210</v>
      </c>
      <c r="E46093">
        <v>284</v>
      </c>
      <c r="F46093">
        <v>6</v>
      </c>
      <c r="G46093">
        <v>3</v>
      </c>
      <c r="H46093" s="2">
        <v>469.79</v>
      </c>
      <c r="I46093" s="2">
        <v>1409.37</v>
      </c>
      <c r="J46093" s="2">
        <v>1460.12</v>
      </c>
      <c r="K46093" s="2">
        <v>-50.75</v>
      </c>
      <c r="L46093" t="s">
        <v>23</v>
      </c>
      <c r="M46093" s="2">
        <v>486.71</v>
      </c>
      <c r="N46093" t="s">
        <v>24</v>
      </c>
      <c r="O46093" t="s">
        <v>4172</v>
      </c>
      <c r="P46093" t="s">
        <v>26</v>
      </c>
      <c r="Q46093" t="s">
        <v>27</v>
      </c>
      <c r="R46093" t="s">
        <v>4194</v>
      </c>
      <c r="S46093" t="s">
        <v>4174</v>
      </c>
      <c r="T46093" t="s">
        <v>4172</v>
      </c>
      <c r="U46093">
        <v>234474252</v>
      </c>
      <c r="V46093" t="s">
        <v>4175</v>
      </c>
      <c r="W46093" t="s">
        <v>31</v>
      </c>
      <c r="X46093" t="s">
        <v>5615</v>
      </c>
      <c r="Y46093" s="2">
        <v>450000</v>
      </c>
    </row>
    <row r="46094" spans="1:25" x14ac:dyDescent="0.3">
      <c r="A46094" t="s">
        <v>4205</v>
      </c>
      <c r="B46094" s="1">
        <v>43679</v>
      </c>
      <c r="C46094">
        <v>234</v>
      </c>
      <c r="D46094">
        <v>210</v>
      </c>
      <c r="E46094">
        <v>284</v>
      </c>
      <c r="F46094">
        <v>6</v>
      </c>
      <c r="G46094">
        <v>3</v>
      </c>
      <c r="H46094" s="2">
        <v>29.99</v>
      </c>
      <c r="I46094" s="2">
        <v>89.97</v>
      </c>
      <c r="J46094" s="2">
        <v>115.48</v>
      </c>
      <c r="K46094" s="2">
        <v>-25.51</v>
      </c>
      <c r="L46094" t="s">
        <v>553</v>
      </c>
      <c r="M46094" s="2">
        <v>38.49</v>
      </c>
      <c r="N46094" t="s">
        <v>554</v>
      </c>
      <c r="O46094" t="s">
        <v>4172</v>
      </c>
      <c r="P46094" t="s">
        <v>26</v>
      </c>
      <c r="Q46094" t="s">
        <v>27</v>
      </c>
      <c r="R46094" t="s">
        <v>4194</v>
      </c>
      <c r="S46094" t="s">
        <v>4174</v>
      </c>
      <c r="T46094" t="s">
        <v>4172</v>
      </c>
      <c r="U46094">
        <v>234474252</v>
      </c>
      <c r="V46094" t="s">
        <v>4175</v>
      </c>
      <c r="W46094" t="s">
        <v>31</v>
      </c>
      <c r="X46094" t="s">
        <v>5616</v>
      </c>
      <c r="Y46094" s="2">
        <v>550000</v>
      </c>
    </row>
    <row r="46095" spans="1:25" x14ac:dyDescent="0.3">
      <c r="A46095" t="s">
        <v>4205</v>
      </c>
      <c r="B46095" s="1">
        <v>43679</v>
      </c>
      <c r="C46095">
        <v>477</v>
      </c>
      <c r="D46095">
        <v>210</v>
      </c>
      <c r="E46095">
        <v>284</v>
      </c>
      <c r="F46095">
        <v>6</v>
      </c>
      <c r="G46095">
        <v>3</v>
      </c>
      <c r="H46095" s="2">
        <v>2.99</v>
      </c>
      <c r="I46095" s="2">
        <v>8.9700000000000006</v>
      </c>
      <c r="J46095" s="2">
        <v>5.6</v>
      </c>
      <c r="K46095" s="2">
        <v>3.37</v>
      </c>
      <c r="L46095" t="s">
        <v>628</v>
      </c>
      <c r="M46095" s="2">
        <v>1.87</v>
      </c>
      <c r="N46095" t="s">
        <v>591</v>
      </c>
      <c r="O46095" t="s">
        <v>4172</v>
      </c>
      <c r="P46095" t="s">
        <v>26</v>
      </c>
      <c r="Q46095" t="s">
        <v>27</v>
      </c>
      <c r="R46095" t="s">
        <v>4194</v>
      </c>
      <c r="S46095" t="s">
        <v>4174</v>
      </c>
      <c r="T46095" t="s">
        <v>4172</v>
      </c>
      <c r="U46095">
        <v>234474252</v>
      </c>
      <c r="V46095" t="s">
        <v>4175</v>
      </c>
      <c r="W46095" t="s">
        <v>31</v>
      </c>
      <c r="X46095" t="s">
        <v>5616</v>
      </c>
      <c r="Y46095" s="2">
        <v>550000</v>
      </c>
    </row>
    <row r="46096" spans="1:25" x14ac:dyDescent="0.3">
      <c r="A46096" t="s">
        <v>4205</v>
      </c>
      <c r="B46096" s="1">
        <v>43679</v>
      </c>
      <c r="C46096">
        <v>231</v>
      </c>
      <c r="D46096">
        <v>210</v>
      </c>
      <c r="E46096">
        <v>284</v>
      </c>
      <c r="F46096">
        <v>6</v>
      </c>
      <c r="G46096">
        <v>3</v>
      </c>
      <c r="H46096" s="2">
        <v>29.99</v>
      </c>
      <c r="I46096" s="2">
        <v>89.97</v>
      </c>
      <c r="J46096" s="2">
        <v>115.48</v>
      </c>
      <c r="K46096" s="2">
        <v>-25.51</v>
      </c>
      <c r="L46096" t="s">
        <v>556</v>
      </c>
      <c r="M46096" s="2">
        <v>38.49</v>
      </c>
      <c r="N46096" t="s">
        <v>554</v>
      </c>
      <c r="O46096" t="s">
        <v>4172</v>
      </c>
      <c r="P46096" t="s">
        <v>26</v>
      </c>
      <c r="Q46096" t="s">
        <v>27</v>
      </c>
      <c r="R46096" t="s">
        <v>4194</v>
      </c>
      <c r="S46096" t="s">
        <v>4174</v>
      </c>
      <c r="T46096" t="s">
        <v>4172</v>
      </c>
      <c r="U46096">
        <v>234474252</v>
      </c>
      <c r="V46096" t="s">
        <v>4175</v>
      </c>
      <c r="W46096" t="s">
        <v>31</v>
      </c>
      <c r="X46096" t="s">
        <v>5616</v>
      </c>
      <c r="Y46096" s="2">
        <v>550000</v>
      </c>
    </row>
    <row r="46097" spans="1:25" x14ac:dyDescent="0.3">
      <c r="A46097" t="s">
        <v>4205</v>
      </c>
      <c r="B46097" s="1">
        <v>43679</v>
      </c>
      <c r="C46097">
        <v>472</v>
      </c>
      <c r="D46097">
        <v>210</v>
      </c>
      <c r="E46097">
        <v>284</v>
      </c>
      <c r="F46097">
        <v>6</v>
      </c>
      <c r="G46097">
        <v>3</v>
      </c>
      <c r="H46097" s="2">
        <v>38.1</v>
      </c>
      <c r="I46097" s="2">
        <v>114.3</v>
      </c>
      <c r="J46097" s="2">
        <v>71.25</v>
      </c>
      <c r="K46097" s="2">
        <v>43.05</v>
      </c>
      <c r="L46097" t="s">
        <v>579</v>
      </c>
      <c r="M46097" s="2">
        <v>23.75</v>
      </c>
      <c r="N46097" t="s">
        <v>554</v>
      </c>
      <c r="O46097" t="s">
        <v>4172</v>
      </c>
      <c r="P46097" t="s">
        <v>26</v>
      </c>
      <c r="Q46097" t="s">
        <v>27</v>
      </c>
      <c r="R46097" t="s">
        <v>4194</v>
      </c>
      <c r="S46097" t="s">
        <v>4174</v>
      </c>
      <c r="T46097" t="s">
        <v>4172</v>
      </c>
      <c r="U46097">
        <v>234474252</v>
      </c>
      <c r="V46097" t="s">
        <v>4175</v>
      </c>
      <c r="W46097" t="s">
        <v>31</v>
      </c>
      <c r="X46097" t="s">
        <v>5616</v>
      </c>
      <c r="Y46097" s="2">
        <v>550000</v>
      </c>
    </row>
    <row r="46098" spans="1:25" x14ac:dyDescent="0.3">
      <c r="A46098" t="s">
        <v>4199</v>
      </c>
      <c r="B46098" s="1">
        <v>43770</v>
      </c>
      <c r="C46098">
        <v>234</v>
      </c>
      <c r="D46098">
        <v>210</v>
      </c>
      <c r="E46098">
        <v>284</v>
      </c>
      <c r="F46098">
        <v>6</v>
      </c>
      <c r="G46098">
        <v>3</v>
      </c>
      <c r="H46098" s="2">
        <v>29.99</v>
      </c>
      <c r="I46098" s="2">
        <v>89.97</v>
      </c>
      <c r="J46098" s="2">
        <v>115.48</v>
      </c>
      <c r="K46098" s="2">
        <v>-25.51</v>
      </c>
      <c r="L46098" t="s">
        <v>553</v>
      </c>
      <c r="M46098" s="2">
        <v>38.49</v>
      </c>
      <c r="N46098" t="s">
        <v>554</v>
      </c>
      <c r="O46098" t="s">
        <v>4172</v>
      </c>
      <c r="P46098" t="s">
        <v>26</v>
      </c>
      <c r="Q46098" t="s">
        <v>27</v>
      </c>
      <c r="R46098" t="s">
        <v>4194</v>
      </c>
      <c r="S46098" t="s">
        <v>4174</v>
      </c>
      <c r="T46098" t="s">
        <v>4172</v>
      </c>
      <c r="U46098">
        <v>234474252</v>
      </c>
      <c r="V46098" t="s">
        <v>4175</v>
      </c>
      <c r="W46098" t="s">
        <v>31</v>
      </c>
      <c r="X46098" t="s">
        <v>5617</v>
      </c>
      <c r="Y46098" s="2">
        <v>400000</v>
      </c>
    </row>
    <row r="46099" spans="1:25" x14ac:dyDescent="0.3">
      <c r="A46099" t="s">
        <v>4199</v>
      </c>
      <c r="B46099" s="1">
        <v>43770</v>
      </c>
      <c r="C46099">
        <v>471</v>
      </c>
      <c r="D46099">
        <v>210</v>
      </c>
      <c r="E46099">
        <v>284</v>
      </c>
      <c r="F46099">
        <v>6</v>
      </c>
      <c r="G46099">
        <v>3</v>
      </c>
      <c r="H46099" s="2">
        <v>38.1</v>
      </c>
      <c r="I46099" s="2">
        <v>114.3</v>
      </c>
      <c r="J46099" s="2">
        <v>71.25</v>
      </c>
      <c r="K46099" s="2">
        <v>43.05</v>
      </c>
      <c r="L46099" t="s">
        <v>603</v>
      </c>
      <c r="M46099" s="2">
        <v>23.75</v>
      </c>
      <c r="N46099" t="s">
        <v>554</v>
      </c>
      <c r="O46099" t="s">
        <v>4172</v>
      </c>
      <c r="P46099" t="s">
        <v>26</v>
      </c>
      <c r="Q46099" t="s">
        <v>27</v>
      </c>
      <c r="R46099" t="s">
        <v>4194</v>
      </c>
      <c r="S46099" t="s">
        <v>4174</v>
      </c>
      <c r="T46099" t="s">
        <v>4172</v>
      </c>
      <c r="U46099">
        <v>234474252</v>
      </c>
      <c r="V46099" t="s">
        <v>4175</v>
      </c>
      <c r="W46099" t="s">
        <v>31</v>
      </c>
      <c r="X46099" t="s">
        <v>5617</v>
      </c>
      <c r="Y46099" s="2">
        <v>400000</v>
      </c>
    </row>
    <row r="46100" spans="1:25" x14ac:dyDescent="0.3">
      <c r="A46100" t="s">
        <v>4200</v>
      </c>
      <c r="B46100" s="1">
        <v>43863</v>
      </c>
      <c r="C46100">
        <v>382</v>
      </c>
      <c r="D46100">
        <v>210</v>
      </c>
      <c r="E46100">
        <v>284</v>
      </c>
      <c r="F46100">
        <v>6</v>
      </c>
      <c r="G46100">
        <v>3</v>
      </c>
      <c r="H46100" s="2">
        <v>672.29</v>
      </c>
      <c r="I46100" s="2">
        <v>2016.87</v>
      </c>
      <c r="J46100" s="2">
        <v>2139.2399999999998</v>
      </c>
      <c r="K46100" s="2">
        <v>-122.37</v>
      </c>
      <c r="L46100" t="s">
        <v>194</v>
      </c>
      <c r="M46100" s="2">
        <v>713.08</v>
      </c>
      <c r="N46100" t="s">
        <v>24</v>
      </c>
      <c r="O46100" t="s">
        <v>4172</v>
      </c>
      <c r="P46100" t="s">
        <v>26</v>
      </c>
      <c r="Q46100" t="s">
        <v>27</v>
      </c>
      <c r="R46100" t="s">
        <v>4194</v>
      </c>
      <c r="S46100" t="s">
        <v>4174</v>
      </c>
      <c r="T46100" t="s">
        <v>4172</v>
      </c>
      <c r="U46100">
        <v>234474252</v>
      </c>
      <c r="V46100" t="s">
        <v>4175</v>
      </c>
      <c r="W46100" t="s">
        <v>31</v>
      </c>
      <c r="X46100" t="s">
        <v>5619</v>
      </c>
      <c r="Y46100" s="2">
        <v>300000</v>
      </c>
    </row>
    <row r="46101" spans="1:25" x14ac:dyDescent="0.3">
      <c r="A46101" t="s">
        <v>4200</v>
      </c>
      <c r="B46101" s="1">
        <v>43863</v>
      </c>
      <c r="C46101">
        <v>481</v>
      </c>
      <c r="D46101">
        <v>210</v>
      </c>
      <c r="E46101">
        <v>284</v>
      </c>
      <c r="F46101">
        <v>6</v>
      </c>
      <c r="G46101">
        <v>3</v>
      </c>
      <c r="H46101" s="2">
        <v>5.39</v>
      </c>
      <c r="I46101" s="2">
        <v>16.170000000000002</v>
      </c>
      <c r="J46101" s="2">
        <v>10.09</v>
      </c>
      <c r="K46101" s="2">
        <v>6.08</v>
      </c>
      <c r="L46101" t="s">
        <v>586</v>
      </c>
      <c r="M46101" s="2">
        <v>3.36</v>
      </c>
      <c r="N46101" t="s">
        <v>554</v>
      </c>
      <c r="O46101" t="s">
        <v>4172</v>
      </c>
      <c r="P46101" t="s">
        <v>26</v>
      </c>
      <c r="Q46101" t="s">
        <v>27</v>
      </c>
      <c r="R46101" t="s">
        <v>4194</v>
      </c>
      <c r="S46101" t="s">
        <v>4174</v>
      </c>
      <c r="T46101" t="s">
        <v>4172</v>
      </c>
      <c r="U46101">
        <v>234474252</v>
      </c>
      <c r="V46101" t="s">
        <v>4175</v>
      </c>
      <c r="W46101" t="s">
        <v>31</v>
      </c>
      <c r="X46101" t="s">
        <v>5619</v>
      </c>
      <c r="Y46101" s="2">
        <v>300000</v>
      </c>
    </row>
    <row r="46102" spans="1:25" x14ac:dyDescent="0.3">
      <c r="A46102" t="s">
        <v>4201</v>
      </c>
      <c r="B46102" s="1">
        <v>43953</v>
      </c>
      <c r="C46102">
        <v>483</v>
      </c>
      <c r="D46102">
        <v>210</v>
      </c>
      <c r="E46102">
        <v>284</v>
      </c>
      <c r="F46102">
        <v>6</v>
      </c>
      <c r="G46102">
        <v>3</v>
      </c>
      <c r="H46102" s="2">
        <v>72</v>
      </c>
      <c r="I46102" s="2">
        <v>216</v>
      </c>
      <c r="J46102" s="2">
        <v>134.63999999999999</v>
      </c>
      <c r="K46102" s="2">
        <v>81.36</v>
      </c>
      <c r="L46102" t="s">
        <v>596</v>
      </c>
      <c r="M46102" s="2">
        <v>44.88</v>
      </c>
      <c r="N46102" t="s">
        <v>591</v>
      </c>
      <c r="O46102" t="s">
        <v>4172</v>
      </c>
      <c r="P46102" t="s">
        <v>26</v>
      </c>
      <c r="Q46102" t="s">
        <v>27</v>
      </c>
      <c r="R46102" t="s">
        <v>4194</v>
      </c>
      <c r="S46102" t="s">
        <v>4174</v>
      </c>
      <c r="T46102" t="s">
        <v>4172</v>
      </c>
      <c r="U46102">
        <v>234474252</v>
      </c>
      <c r="V46102" t="s">
        <v>4175</v>
      </c>
      <c r="W46102" t="s">
        <v>31</v>
      </c>
      <c r="X46102" t="s">
        <v>5618</v>
      </c>
      <c r="Y46102" s="2">
        <v>400000</v>
      </c>
    </row>
    <row r="46103" spans="1:25" x14ac:dyDescent="0.3">
      <c r="A46103" t="s">
        <v>4201</v>
      </c>
      <c r="B46103" s="1">
        <v>43953</v>
      </c>
      <c r="C46103">
        <v>471</v>
      </c>
      <c r="D46103">
        <v>210</v>
      </c>
      <c r="E46103">
        <v>284</v>
      </c>
      <c r="F46103">
        <v>6</v>
      </c>
      <c r="G46103">
        <v>3</v>
      </c>
      <c r="H46103" s="2">
        <v>38.1</v>
      </c>
      <c r="I46103" s="2">
        <v>114.3</v>
      </c>
      <c r="J46103" s="2">
        <v>71.25</v>
      </c>
      <c r="K46103" s="2">
        <v>43.05</v>
      </c>
      <c r="L46103" t="s">
        <v>603</v>
      </c>
      <c r="M46103" s="2">
        <v>23.75</v>
      </c>
      <c r="N46103" t="s">
        <v>554</v>
      </c>
      <c r="O46103" t="s">
        <v>4172</v>
      </c>
      <c r="P46103" t="s">
        <v>26</v>
      </c>
      <c r="Q46103" t="s">
        <v>27</v>
      </c>
      <c r="R46103" t="s">
        <v>4194</v>
      </c>
      <c r="S46103" t="s">
        <v>4174</v>
      </c>
      <c r="T46103" t="s">
        <v>4172</v>
      </c>
      <c r="U46103">
        <v>234474252</v>
      </c>
      <c r="V46103" t="s">
        <v>4175</v>
      </c>
      <c r="W46103" t="s">
        <v>31</v>
      </c>
      <c r="X46103" t="s">
        <v>5618</v>
      </c>
      <c r="Y46103" s="2">
        <v>400000</v>
      </c>
    </row>
    <row r="46104" spans="1:25" x14ac:dyDescent="0.3">
      <c r="A46104" t="s">
        <v>4201</v>
      </c>
      <c r="B46104" s="1">
        <v>43953</v>
      </c>
      <c r="C46104">
        <v>545</v>
      </c>
      <c r="D46104">
        <v>210</v>
      </c>
      <c r="E46104">
        <v>284</v>
      </c>
      <c r="F46104">
        <v>6</v>
      </c>
      <c r="G46104">
        <v>3</v>
      </c>
      <c r="H46104" s="2">
        <v>24.29</v>
      </c>
      <c r="I46104" s="2">
        <v>72.87</v>
      </c>
      <c r="J46104" s="2">
        <v>53.93</v>
      </c>
      <c r="K46104" s="2">
        <v>18.940000000000001</v>
      </c>
      <c r="L46104" t="s">
        <v>408</v>
      </c>
      <c r="M46104" s="2">
        <v>17.98</v>
      </c>
      <c r="N46104" t="s">
        <v>390</v>
      </c>
      <c r="O46104" t="s">
        <v>4172</v>
      </c>
      <c r="P46104" t="s">
        <v>26</v>
      </c>
      <c r="Q46104" t="s">
        <v>27</v>
      </c>
      <c r="R46104" t="s">
        <v>4194</v>
      </c>
      <c r="S46104" t="s">
        <v>4174</v>
      </c>
      <c r="T46104" t="s">
        <v>4172</v>
      </c>
      <c r="U46104">
        <v>234474252</v>
      </c>
      <c r="V46104" t="s">
        <v>4175</v>
      </c>
      <c r="W46104" t="s">
        <v>31</v>
      </c>
      <c r="X46104" t="s">
        <v>5618</v>
      </c>
      <c r="Y46104" s="2">
        <v>400000</v>
      </c>
    </row>
    <row r="46105" spans="1:25" x14ac:dyDescent="0.3">
      <c r="A46105" t="s">
        <v>4193</v>
      </c>
      <c r="B46105" s="1">
        <v>43133</v>
      </c>
      <c r="C46105">
        <v>322</v>
      </c>
      <c r="D46105">
        <v>210</v>
      </c>
      <c r="E46105">
        <v>284</v>
      </c>
      <c r="F46105">
        <v>6</v>
      </c>
      <c r="G46105">
        <v>4</v>
      </c>
      <c r="H46105" s="2">
        <v>419.46</v>
      </c>
      <c r="I46105" s="2">
        <v>1677.84</v>
      </c>
      <c r="J46105" s="2">
        <v>1652.59</v>
      </c>
      <c r="K46105" s="2">
        <v>25.25</v>
      </c>
      <c r="L46105" t="s">
        <v>45</v>
      </c>
      <c r="M46105" s="2">
        <v>413.15</v>
      </c>
      <c r="N46105" t="s">
        <v>24</v>
      </c>
      <c r="O46105" t="s">
        <v>4172</v>
      </c>
      <c r="P46105" t="s">
        <v>26</v>
      </c>
      <c r="Q46105" t="s">
        <v>27</v>
      </c>
      <c r="R46105" t="s">
        <v>4194</v>
      </c>
      <c r="S46105" t="s">
        <v>4174</v>
      </c>
      <c r="T46105" t="s">
        <v>4172</v>
      </c>
      <c r="U46105">
        <v>234474252</v>
      </c>
      <c r="V46105" t="s">
        <v>4175</v>
      </c>
      <c r="W46105" t="s">
        <v>31</v>
      </c>
      <c r="X46105" t="s">
        <v>5623</v>
      </c>
      <c r="Y46105" s="2">
        <v>175000</v>
      </c>
    </row>
    <row r="46106" spans="1:25" x14ac:dyDescent="0.3">
      <c r="A46106" t="s">
        <v>4204</v>
      </c>
      <c r="B46106" s="1">
        <v>43314</v>
      </c>
      <c r="C46106">
        <v>456</v>
      </c>
      <c r="D46106">
        <v>210</v>
      </c>
      <c r="E46106">
        <v>284</v>
      </c>
      <c r="F46106">
        <v>6</v>
      </c>
      <c r="G46106">
        <v>4</v>
      </c>
      <c r="H46106" s="2">
        <v>44.99</v>
      </c>
      <c r="I46106" s="2">
        <v>179.96</v>
      </c>
      <c r="J46106" s="2">
        <v>123.73</v>
      </c>
      <c r="K46106" s="2">
        <v>56.23</v>
      </c>
      <c r="L46106" t="s">
        <v>571</v>
      </c>
      <c r="M46106" s="2">
        <v>30.93</v>
      </c>
      <c r="N46106" t="s">
        <v>554</v>
      </c>
      <c r="O46106" t="s">
        <v>4172</v>
      </c>
      <c r="P46106" t="s">
        <v>26</v>
      </c>
      <c r="Q46106" t="s">
        <v>27</v>
      </c>
      <c r="R46106" t="s">
        <v>4194</v>
      </c>
      <c r="S46106" t="s">
        <v>4174</v>
      </c>
      <c r="T46106" t="s">
        <v>4172</v>
      </c>
      <c r="U46106">
        <v>234474252</v>
      </c>
      <c r="V46106" t="s">
        <v>4175</v>
      </c>
      <c r="W46106" t="s">
        <v>31</v>
      </c>
      <c r="X46106" t="s">
        <v>5612</v>
      </c>
      <c r="Y46106" s="2">
        <v>500000</v>
      </c>
    </row>
    <row r="46107" spans="1:25" x14ac:dyDescent="0.3">
      <c r="A46107" t="s">
        <v>4204</v>
      </c>
      <c r="B46107" s="1">
        <v>43314</v>
      </c>
      <c r="C46107">
        <v>216</v>
      </c>
      <c r="D46107">
        <v>210</v>
      </c>
      <c r="E46107">
        <v>284</v>
      </c>
      <c r="F46107">
        <v>6</v>
      </c>
      <c r="G46107">
        <v>4</v>
      </c>
      <c r="H46107" s="2">
        <v>20.190000000000001</v>
      </c>
      <c r="I46107" s="2">
        <v>80.760000000000005</v>
      </c>
      <c r="J46107" s="2">
        <v>55.51</v>
      </c>
      <c r="K46107" s="2">
        <v>25.25</v>
      </c>
      <c r="L46107" t="s">
        <v>590</v>
      </c>
      <c r="M46107" s="2">
        <v>13.88</v>
      </c>
      <c r="N46107" t="s">
        <v>591</v>
      </c>
      <c r="O46107" t="s">
        <v>4172</v>
      </c>
      <c r="P46107" t="s">
        <v>26</v>
      </c>
      <c r="Q46107" t="s">
        <v>27</v>
      </c>
      <c r="R46107" t="s">
        <v>4194</v>
      </c>
      <c r="S46107" t="s">
        <v>4174</v>
      </c>
      <c r="T46107" t="s">
        <v>4172</v>
      </c>
      <c r="U46107">
        <v>234474252</v>
      </c>
      <c r="V46107" t="s">
        <v>4175</v>
      </c>
      <c r="W46107" t="s">
        <v>31</v>
      </c>
      <c r="X46107" t="s">
        <v>5612</v>
      </c>
      <c r="Y46107" s="2">
        <v>500000</v>
      </c>
    </row>
    <row r="46108" spans="1:25" x14ac:dyDescent="0.3">
      <c r="A46108" t="s">
        <v>4204</v>
      </c>
      <c r="B46108" s="1">
        <v>43314</v>
      </c>
      <c r="C46108">
        <v>460</v>
      </c>
      <c r="D46108">
        <v>210</v>
      </c>
      <c r="E46108">
        <v>284</v>
      </c>
      <c r="F46108">
        <v>6</v>
      </c>
      <c r="G46108">
        <v>4</v>
      </c>
      <c r="H46108" s="2">
        <v>53.99</v>
      </c>
      <c r="I46108" s="2">
        <v>215.96</v>
      </c>
      <c r="J46108" s="2">
        <v>148.47999999999999</v>
      </c>
      <c r="K46108" s="2">
        <v>67.48</v>
      </c>
      <c r="L46108" t="s">
        <v>559</v>
      </c>
      <c r="M46108" s="2">
        <v>37.119999999999997</v>
      </c>
      <c r="N46108" t="s">
        <v>554</v>
      </c>
      <c r="O46108" t="s">
        <v>4172</v>
      </c>
      <c r="P46108" t="s">
        <v>26</v>
      </c>
      <c r="Q46108" t="s">
        <v>27</v>
      </c>
      <c r="R46108" t="s">
        <v>4194</v>
      </c>
      <c r="S46108" t="s">
        <v>4174</v>
      </c>
      <c r="T46108" t="s">
        <v>4172</v>
      </c>
      <c r="U46108">
        <v>234474252</v>
      </c>
      <c r="V46108" t="s">
        <v>4175</v>
      </c>
      <c r="W46108" t="s">
        <v>31</v>
      </c>
      <c r="X46108" t="s">
        <v>5612</v>
      </c>
      <c r="Y46108" s="2">
        <v>500000</v>
      </c>
    </row>
    <row r="46109" spans="1:25" x14ac:dyDescent="0.3">
      <c r="A46109" t="s">
        <v>4196</v>
      </c>
      <c r="B46109" s="1">
        <v>43406</v>
      </c>
      <c r="C46109">
        <v>456</v>
      </c>
      <c r="D46109">
        <v>210</v>
      </c>
      <c r="E46109">
        <v>284</v>
      </c>
      <c r="F46109">
        <v>6</v>
      </c>
      <c r="G46109">
        <v>4</v>
      </c>
      <c r="H46109" s="2">
        <v>44.99</v>
      </c>
      <c r="I46109" s="2">
        <v>179.96</v>
      </c>
      <c r="J46109" s="2">
        <v>123.73</v>
      </c>
      <c r="K46109" s="2">
        <v>56.23</v>
      </c>
      <c r="L46109" t="s">
        <v>571</v>
      </c>
      <c r="M46109" s="2">
        <v>30.93</v>
      </c>
      <c r="N46109" t="s">
        <v>554</v>
      </c>
      <c r="O46109" t="s">
        <v>4172</v>
      </c>
      <c r="P46109" t="s">
        <v>26</v>
      </c>
      <c r="Q46109" t="s">
        <v>27</v>
      </c>
      <c r="R46109" t="s">
        <v>4194</v>
      </c>
      <c r="S46109" t="s">
        <v>4174</v>
      </c>
      <c r="T46109" t="s">
        <v>4172</v>
      </c>
      <c r="U46109">
        <v>234474252</v>
      </c>
      <c r="V46109" t="s">
        <v>4175</v>
      </c>
      <c r="W46109" t="s">
        <v>31</v>
      </c>
      <c r="X46109" t="s">
        <v>5613</v>
      </c>
      <c r="Y46109" s="2">
        <v>500000</v>
      </c>
    </row>
    <row r="46110" spans="1:25" x14ac:dyDescent="0.3">
      <c r="A46110" t="s">
        <v>4197</v>
      </c>
      <c r="B46110" s="1">
        <v>43498</v>
      </c>
      <c r="C46110">
        <v>329</v>
      </c>
      <c r="D46110">
        <v>210</v>
      </c>
      <c r="E46110">
        <v>284</v>
      </c>
      <c r="F46110">
        <v>6</v>
      </c>
      <c r="G46110">
        <v>4</v>
      </c>
      <c r="H46110" s="2">
        <v>469.79</v>
      </c>
      <c r="I46110" s="2">
        <v>1879.16</v>
      </c>
      <c r="J46110" s="2">
        <v>1946.83</v>
      </c>
      <c r="K46110" s="2">
        <v>-67.67</v>
      </c>
      <c r="L46110" t="s">
        <v>79</v>
      </c>
      <c r="M46110" s="2">
        <v>486.71</v>
      </c>
      <c r="N46110" t="s">
        <v>24</v>
      </c>
      <c r="O46110" t="s">
        <v>4172</v>
      </c>
      <c r="P46110" t="s">
        <v>26</v>
      </c>
      <c r="Q46110" t="s">
        <v>27</v>
      </c>
      <c r="R46110" t="s">
        <v>4194</v>
      </c>
      <c r="S46110" t="s">
        <v>4174</v>
      </c>
      <c r="T46110" t="s">
        <v>4172</v>
      </c>
      <c r="U46110">
        <v>234474252</v>
      </c>
      <c r="V46110" t="s">
        <v>4175</v>
      </c>
      <c r="W46110" t="s">
        <v>31</v>
      </c>
      <c r="X46110" t="s">
        <v>5614</v>
      </c>
      <c r="Y46110" s="2">
        <v>350000</v>
      </c>
    </row>
    <row r="46111" spans="1:25" x14ac:dyDescent="0.3">
      <c r="A46111" t="s">
        <v>4197</v>
      </c>
      <c r="B46111" s="1">
        <v>43498</v>
      </c>
      <c r="C46111">
        <v>343</v>
      </c>
      <c r="D46111">
        <v>210</v>
      </c>
      <c r="E46111">
        <v>284</v>
      </c>
      <c r="F46111">
        <v>6</v>
      </c>
      <c r="G46111">
        <v>4</v>
      </c>
      <c r="H46111" s="2">
        <v>469.79</v>
      </c>
      <c r="I46111" s="2">
        <v>1879.16</v>
      </c>
      <c r="J46111" s="2">
        <v>1946.83</v>
      </c>
      <c r="K46111" s="2">
        <v>-67.67</v>
      </c>
      <c r="L46111" t="s">
        <v>23</v>
      </c>
      <c r="M46111" s="2">
        <v>486.71</v>
      </c>
      <c r="N46111" t="s">
        <v>24</v>
      </c>
      <c r="O46111" t="s">
        <v>4172</v>
      </c>
      <c r="P46111" t="s">
        <v>26</v>
      </c>
      <c r="Q46111" t="s">
        <v>27</v>
      </c>
      <c r="R46111" t="s">
        <v>4194</v>
      </c>
      <c r="S46111" t="s">
        <v>4174</v>
      </c>
      <c r="T46111" t="s">
        <v>4172</v>
      </c>
      <c r="U46111">
        <v>234474252</v>
      </c>
      <c r="V46111" t="s">
        <v>4175</v>
      </c>
      <c r="W46111" t="s">
        <v>31</v>
      </c>
      <c r="X46111" t="s">
        <v>5614</v>
      </c>
      <c r="Y46111" s="2">
        <v>350000</v>
      </c>
    </row>
    <row r="46112" spans="1:25" x14ac:dyDescent="0.3">
      <c r="A46112" t="s">
        <v>4205</v>
      </c>
      <c r="B46112" s="1">
        <v>43679</v>
      </c>
      <c r="C46112">
        <v>484</v>
      </c>
      <c r="D46112">
        <v>210</v>
      </c>
      <c r="E46112">
        <v>284</v>
      </c>
      <c r="F46112">
        <v>6</v>
      </c>
      <c r="G46112">
        <v>4</v>
      </c>
      <c r="H46112" s="2">
        <v>4.7699999999999996</v>
      </c>
      <c r="I46112" s="2">
        <v>19.079999999999998</v>
      </c>
      <c r="J46112" s="2">
        <v>11.89</v>
      </c>
      <c r="K46112" s="2">
        <v>7.19</v>
      </c>
      <c r="L46112" t="s">
        <v>597</v>
      </c>
      <c r="M46112" s="2">
        <v>2.97</v>
      </c>
      <c r="N46112" t="s">
        <v>591</v>
      </c>
      <c r="O46112" t="s">
        <v>4172</v>
      </c>
      <c r="P46112" t="s">
        <v>26</v>
      </c>
      <c r="Q46112" t="s">
        <v>27</v>
      </c>
      <c r="R46112" t="s">
        <v>4194</v>
      </c>
      <c r="S46112" t="s">
        <v>4174</v>
      </c>
      <c r="T46112" t="s">
        <v>4172</v>
      </c>
      <c r="U46112">
        <v>234474252</v>
      </c>
      <c r="V46112" t="s">
        <v>4175</v>
      </c>
      <c r="W46112" t="s">
        <v>31</v>
      </c>
      <c r="X46112" t="s">
        <v>5616</v>
      </c>
      <c r="Y46112" s="2">
        <v>550000</v>
      </c>
    </row>
    <row r="46113" spans="1:25" x14ac:dyDescent="0.3">
      <c r="A46113" t="s">
        <v>4205</v>
      </c>
      <c r="B46113" s="1">
        <v>43679</v>
      </c>
      <c r="C46113">
        <v>225</v>
      </c>
      <c r="D46113">
        <v>210</v>
      </c>
      <c r="E46113">
        <v>284</v>
      </c>
      <c r="F46113">
        <v>6</v>
      </c>
      <c r="G46113">
        <v>4</v>
      </c>
      <c r="H46113" s="2">
        <v>5.39</v>
      </c>
      <c r="I46113" s="2">
        <v>21.56</v>
      </c>
      <c r="J46113" s="2">
        <v>27.69</v>
      </c>
      <c r="K46113" s="2">
        <v>-6.13</v>
      </c>
      <c r="L46113" t="s">
        <v>557</v>
      </c>
      <c r="M46113" s="2">
        <v>6.92</v>
      </c>
      <c r="N46113" t="s">
        <v>554</v>
      </c>
      <c r="O46113" t="s">
        <v>4172</v>
      </c>
      <c r="P46113" t="s">
        <v>26</v>
      </c>
      <c r="Q46113" t="s">
        <v>27</v>
      </c>
      <c r="R46113" t="s">
        <v>4194</v>
      </c>
      <c r="S46113" t="s">
        <v>4174</v>
      </c>
      <c r="T46113" t="s">
        <v>4172</v>
      </c>
      <c r="U46113">
        <v>234474252</v>
      </c>
      <c r="V46113" t="s">
        <v>4175</v>
      </c>
      <c r="W46113" t="s">
        <v>31</v>
      </c>
      <c r="X46113" t="s">
        <v>5616</v>
      </c>
      <c r="Y46113" s="2">
        <v>550000</v>
      </c>
    </row>
    <row r="46114" spans="1:25" x14ac:dyDescent="0.3">
      <c r="A46114" t="s">
        <v>4205</v>
      </c>
      <c r="B46114" s="1">
        <v>43679</v>
      </c>
      <c r="C46114">
        <v>481</v>
      </c>
      <c r="D46114">
        <v>210</v>
      </c>
      <c r="E46114">
        <v>284</v>
      </c>
      <c r="F46114">
        <v>6</v>
      </c>
      <c r="G46114">
        <v>4</v>
      </c>
      <c r="H46114" s="2">
        <v>5.39</v>
      </c>
      <c r="I46114" s="2">
        <v>21.56</v>
      </c>
      <c r="J46114" s="2">
        <v>13.45</v>
      </c>
      <c r="K46114" s="2">
        <v>8.11</v>
      </c>
      <c r="L46114" t="s">
        <v>586</v>
      </c>
      <c r="M46114" s="2">
        <v>3.36</v>
      </c>
      <c r="N46114" t="s">
        <v>554</v>
      </c>
      <c r="O46114" t="s">
        <v>4172</v>
      </c>
      <c r="P46114" t="s">
        <v>26</v>
      </c>
      <c r="Q46114" t="s">
        <v>27</v>
      </c>
      <c r="R46114" t="s">
        <v>4194</v>
      </c>
      <c r="S46114" t="s">
        <v>4174</v>
      </c>
      <c r="T46114" t="s">
        <v>4172</v>
      </c>
      <c r="U46114">
        <v>234474252</v>
      </c>
      <c r="V46114" t="s">
        <v>4175</v>
      </c>
      <c r="W46114" t="s">
        <v>31</v>
      </c>
      <c r="X46114" t="s">
        <v>5616</v>
      </c>
      <c r="Y46114" s="2">
        <v>550000</v>
      </c>
    </row>
    <row r="46115" spans="1:25" x14ac:dyDescent="0.3">
      <c r="A46115" t="s">
        <v>4205</v>
      </c>
      <c r="B46115" s="1">
        <v>43679</v>
      </c>
      <c r="C46115">
        <v>483</v>
      </c>
      <c r="D46115">
        <v>210</v>
      </c>
      <c r="E46115">
        <v>284</v>
      </c>
      <c r="F46115">
        <v>6</v>
      </c>
      <c r="G46115">
        <v>4</v>
      </c>
      <c r="H46115" s="2">
        <v>72</v>
      </c>
      <c r="I46115" s="2">
        <v>288</v>
      </c>
      <c r="J46115" s="2">
        <v>179.52</v>
      </c>
      <c r="K46115" s="2">
        <v>108.48</v>
      </c>
      <c r="L46115" t="s">
        <v>596</v>
      </c>
      <c r="M46115" s="2">
        <v>44.88</v>
      </c>
      <c r="N46115" t="s">
        <v>591</v>
      </c>
      <c r="O46115" t="s">
        <v>4172</v>
      </c>
      <c r="P46115" t="s">
        <v>26</v>
      </c>
      <c r="Q46115" t="s">
        <v>27</v>
      </c>
      <c r="R46115" t="s">
        <v>4194</v>
      </c>
      <c r="S46115" t="s">
        <v>4174</v>
      </c>
      <c r="T46115" t="s">
        <v>4172</v>
      </c>
      <c r="U46115">
        <v>234474252</v>
      </c>
      <c r="V46115" t="s">
        <v>4175</v>
      </c>
      <c r="W46115" t="s">
        <v>31</v>
      </c>
      <c r="X46115" t="s">
        <v>5616</v>
      </c>
      <c r="Y46115" s="2">
        <v>550000</v>
      </c>
    </row>
    <row r="46116" spans="1:25" x14ac:dyDescent="0.3">
      <c r="A46116" t="s">
        <v>4205</v>
      </c>
      <c r="B46116" s="1">
        <v>43679</v>
      </c>
      <c r="C46116">
        <v>488</v>
      </c>
      <c r="D46116">
        <v>210</v>
      </c>
      <c r="E46116">
        <v>284</v>
      </c>
      <c r="F46116">
        <v>6</v>
      </c>
      <c r="G46116">
        <v>4</v>
      </c>
      <c r="H46116" s="2">
        <v>32.39</v>
      </c>
      <c r="I46116" s="2">
        <v>129.56</v>
      </c>
      <c r="J46116" s="2">
        <v>166.29</v>
      </c>
      <c r="K46116" s="2">
        <v>-36.729999999999997</v>
      </c>
      <c r="L46116" t="s">
        <v>581</v>
      </c>
      <c r="M46116" s="2">
        <v>41.57</v>
      </c>
      <c r="N46116" t="s">
        <v>554</v>
      </c>
      <c r="O46116" t="s">
        <v>4172</v>
      </c>
      <c r="P46116" t="s">
        <v>26</v>
      </c>
      <c r="Q46116" t="s">
        <v>27</v>
      </c>
      <c r="R46116" t="s">
        <v>4194</v>
      </c>
      <c r="S46116" t="s">
        <v>4174</v>
      </c>
      <c r="T46116" t="s">
        <v>4172</v>
      </c>
      <c r="U46116">
        <v>234474252</v>
      </c>
      <c r="V46116" t="s">
        <v>4175</v>
      </c>
      <c r="W46116" t="s">
        <v>31</v>
      </c>
      <c r="X46116" t="s">
        <v>5616</v>
      </c>
      <c r="Y46116" s="2">
        <v>550000</v>
      </c>
    </row>
    <row r="46117" spans="1:25" x14ac:dyDescent="0.3">
      <c r="A46117" t="s">
        <v>4199</v>
      </c>
      <c r="B46117" s="1">
        <v>43770</v>
      </c>
      <c r="C46117">
        <v>490</v>
      </c>
      <c r="D46117">
        <v>210</v>
      </c>
      <c r="E46117">
        <v>284</v>
      </c>
      <c r="F46117">
        <v>6</v>
      </c>
      <c r="G46117">
        <v>4</v>
      </c>
      <c r="H46117" s="2">
        <v>32.39</v>
      </c>
      <c r="I46117" s="2">
        <v>129.56</v>
      </c>
      <c r="J46117" s="2">
        <v>166.29</v>
      </c>
      <c r="K46117" s="2">
        <v>-36.729999999999997</v>
      </c>
      <c r="L46117" t="s">
        <v>582</v>
      </c>
      <c r="M46117" s="2">
        <v>41.57</v>
      </c>
      <c r="N46117" t="s">
        <v>554</v>
      </c>
      <c r="O46117" t="s">
        <v>4172</v>
      </c>
      <c r="P46117" t="s">
        <v>26</v>
      </c>
      <c r="Q46117" t="s">
        <v>27</v>
      </c>
      <c r="R46117" t="s">
        <v>4194</v>
      </c>
      <c r="S46117" t="s">
        <v>4174</v>
      </c>
      <c r="T46117" t="s">
        <v>4172</v>
      </c>
      <c r="U46117">
        <v>234474252</v>
      </c>
      <c r="V46117" t="s">
        <v>4175</v>
      </c>
      <c r="W46117" t="s">
        <v>31</v>
      </c>
      <c r="X46117" t="s">
        <v>5617</v>
      </c>
      <c r="Y46117" s="2">
        <v>400000</v>
      </c>
    </row>
    <row r="46118" spans="1:25" x14ac:dyDescent="0.3">
      <c r="A46118" t="s">
        <v>4200</v>
      </c>
      <c r="B46118" s="1">
        <v>43863</v>
      </c>
      <c r="C46118">
        <v>580</v>
      </c>
      <c r="D46118">
        <v>210</v>
      </c>
      <c r="E46118">
        <v>284</v>
      </c>
      <c r="F46118">
        <v>6</v>
      </c>
      <c r="G46118">
        <v>4</v>
      </c>
      <c r="H46118" s="2">
        <v>1020.59</v>
      </c>
      <c r="I46118" s="2">
        <v>4082.36</v>
      </c>
      <c r="J46118" s="2">
        <v>4330.04</v>
      </c>
      <c r="K46118" s="2">
        <v>-247.68</v>
      </c>
      <c r="L46118" t="s">
        <v>265</v>
      </c>
      <c r="M46118" s="2">
        <v>1082.51</v>
      </c>
      <c r="N46118" t="s">
        <v>24</v>
      </c>
      <c r="O46118" t="s">
        <v>4172</v>
      </c>
      <c r="P46118" t="s">
        <v>26</v>
      </c>
      <c r="Q46118" t="s">
        <v>27</v>
      </c>
      <c r="R46118" t="s">
        <v>4194</v>
      </c>
      <c r="S46118" t="s">
        <v>4174</v>
      </c>
      <c r="T46118" t="s">
        <v>4172</v>
      </c>
      <c r="U46118">
        <v>234474252</v>
      </c>
      <c r="V46118" t="s">
        <v>4175</v>
      </c>
      <c r="W46118" t="s">
        <v>31</v>
      </c>
      <c r="X46118" t="s">
        <v>5619</v>
      </c>
      <c r="Y46118" s="2">
        <v>300000</v>
      </c>
    </row>
    <row r="46119" spans="1:25" x14ac:dyDescent="0.3">
      <c r="A46119" t="s">
        <v>4201</v>
      </c>
      <c r="B46119" s="1">
        <v>43953</v>
      </c>
      <c r="C46119">
        <v>491</v>
      </c>
      <c r="D46119">
        <v>210</v>
      </c>
      <c r="E46119">
        <v>284</v>
      </c>
      <c r="F46119">
        <v>6</v>
      </c>
      <c r="G46119">
        <v>4</v>
      </c>
      <c r="H46119" s="2">
        <v>32.39</v>
      </c>
      <c r="I46119" s="2">
        <v>129.56</v>
      </c>
      <c r="J46119" s="2">
        <v>166.29</v>
      </c>
      <c r="K46119" s="2">
        <v>-36.729999999999997</v>
      </c>
      <c r="L46119" t="s">
        <v>580</v>
      </c>
      <c r="M46119" s="2">
        <v>41.57</v>
      </c>
      <c r="N46119" t="s">
        <v>554</v>
      </c>
      <c r="O46119" t="s">
        <v>4172</v>
      </c>
      <c r="P46119" t="s">
        <v>26</v>
      </c>
      <c r="Q46119" t="s">
        <v>27</v>
      </c>
      <c r="R46119" t="s">
        <v>4194</v>
      </c>
      <c r="S46119" t="s">
        <v>4174</v>
      </c>
      <c r="T46119" t="s">
        <v>4172</v>
      </c>
      <c r="U46119">
        <v>234474252</v>
      </c>
      <c r="V46119" t="s">
        <v>4175</v>
      </c>
      <c r="W46119" t="s">
        <v>31</v>
      </c>
      <c r="X46119" t="s">
        <v>5618</v>
      </c>
      <c r="Y46119" s="2">
        <v>400000</v>
      </c>
    </row>
    <row r="46120" spans="1:25" x14ac:dyDescent="0.3">
      <c r="A46120" t="s">
        <v>4204</v>
      </c>
      <c r="B46120" s="1">
        <v>43314</v>
      </c>
      <c r="C46120">
        <v>233</v>
      </c>
      <c r="D46120">
        <v>210</v>
      </c>
      <c r="E46120">
        <v>284</v>
      </c>
      <c r="F46120">
        <v>6</v>
      </c>
      <c r="G46120">
        <v>5</v>
      </c>
      <c r="H46120" s="2">
        <v>28.84</v>
      </c>
      <c r="I46120" s="2">
        <v>144.19999999999999</v>
      </c>
      <c r="J46120" s="2">
        <v>145.4</v>
      </c>
      <c r="K46120" s="2">
        <v>-1.2</v>
      </c>
      <c r="L46120" t="s">
        <v>553</v>
      </c>
      <c r="M46120" s="2">
        <v>29.08</v>
      </c>
      <c r="N46120" t="s">
        <v>554</v>
      </c>
      <c r="O46120" t="s">
        <v>4172</v>
      </c>
      <c r="P46120" t="s">
        <v>26</v>
      </c>
      <c r="Q46120" t="s">
        <v>27</v>
      </c>
      <c r="R46120" t="s">
        <v>4194</v>
      </c>
      <c r="S46120" t="s">
        <v>4174</v>
      </c>
      <c r="T46120" t="s">
        <v>4172</v>
      </c>
      <c r="U46120">
        <v>234474252</v>
      </c>
      <c r="V46120" t="s">
        <v>4175</v>
      </c>
      <c r="W46120" t="s">
        <v>31</v>
      </c>
      <c r="X46120" t="s">
        <v>5612</v>
      </c>
      <c r="Y46120" s="2">
        <v>500000</v>
      </c>
    </row>
    <row r="46121" spans="1:25" x14ac:dyDescent="0.3">
      <c r="A46121" t="s">
        <v>4205</v>
      </c>
      <c r="B46121" s="1">
        <v>43679</v>
      </c>
      <c r="C46121">
        <v>482</v>
      </c>
      <c r="D46121">
        <v>210</v>
      </c>
      <c r="E46121">
        <v>284</v>
      </c>
      <c r="F46121">
        <v>6</v>
      </c>
      <c r="G46121">
        <v>5</v>
      </c>
      <c r="H46121" s="2">
        <v>5.39</v>
      </c>
      <c r="I46121" s="2">
        <v>26.95</v>
      </c>
      <c r="J46121" s="2">
        <v>16.809999999999999</v>
      </c>
      <c r="K46121" s="2">
        <v>10.14</v>
      </c>
      <c r="L46121" t="s">
        <v>623</v>
      </c>
      <c r="M46121" s="2">
        <v>3.36</v>
      </c>
      <c r="N46121" t="s">
        <v>554</v>
      </c>
      <c r="O46121" t="s">
        <v>4172</v>
      </c>
      <c r="P46121" t="s">
        <v>26</v>
      </c>
      <c r="Q46121" t="s">
        <v>27</v>
      </c>
      <c r="R46121" t="s">
        <v>4194</v>
      </c>
      <c r="S46121" t="s">
        <v>4174</v>
      </c>
      <c r="T46121" t="s">
        <v>4172</v>
      </c>
      <c r="U46121">
        <v>234474252</v>
      </c>
      <c r="V46121" t="s">
        <v>4175</v>
      </c>
      <c r="W46121" t="s">
        <v>31</v>
      </c>
      <c r="X46121" t="s">
        <v>5616</v>
      </c>
      <c r="Y46121" s="2">
        <v>550000</v>
      </c>
    </row>
    <row r="46122" spans="1:25" x14ac:dyDescent="0.3">
      <c r="A46122" t="s">
        <v>4205</v>
      </c>
      <c r="B46122" s="1">
        <v>43679</v>
      </c>
      <c r="C46122">
        <v>471</v>
      </c>
      <c r="D46122">
        <v>210</v>
      </c>
      <c r="E46122">
        <v>284</v>
      </c>
      <c r="F46122">
        <v>6</v>
      </c>
      <c r="G46122">
        <v>5</v>
      </c>
      <c r="H46122" s="2">
        <v>38.1</v>
      </c>
      <c r="I46122" s="2">
        <v>190.5</v>
      </c>
      <c r="J46122" s="2">
        <v>118.75</v>
      </c>
      <c r="K46122" s="2">
        <v>71.75</v>
      </c>
      <c r="L46122" t="s">
        <v>603</v>
      </c>
      <c r="M46122" s="2">
        <v>23.75</v>
      </c>
      <c r="N46122" t="s">
        <v>554</v>
      </c>
      <c r="O46122" t="s">
        <v>4172</v>
      </c>
      <c r="P46122" t="s">
        <v>26</v>
      </c>
      <c r="Q46122" t="s">
        <v>27</v>
      </c>
      <c r="R46122" t="s">
        <v>4194</v>
      </c>
      <c r="S46122" t="s">
        <v>4174</v>
      </c>
      <c r="T46122" t="s">
        <v>4172</v>
      </c>
      <c r="U46122">
        <v>234474252</v>
      </c>
      <c r="V46122" t="s">
        <v>4175</v>
      </c>
      <c r="W46122" t="s">
        <v>31</v>
      </c>
      <c r="X46122" t="s">
        <v>5616</v>
      </c>
      <c r="Y46122" s="2">
        <v>550000</v>
      </c>
    </row>
    <row r="46123" spans="1:25" x14ac:dyDescent="0.3">
      <c r="A46123" t="s">
        <v>4205</v>
      </c>
      <c r="B46123" s="1">
        <v>43679</v>
      </c>
      <c r="C46123">
        <v>222</v>
      </c>
      <c r="D46123">
        <v>210</v>
      </c>
      <c r="E46123">
        <v>284</v>
      </c>
      <c r="F46123">
        <v>6</v>
      </c>
      <c r="G46123">
        <v>5</v>
      </c>
      <c r="H46123" s="2">
        <v>20.99</v>
      </c>
      <c r="I46123" s="2">
        <v>104.95</v>
      </c>
      <c r="J46123" s="2">
        <v>65.430000000000007</v>
      </c>
      <c r="K46123" s="2">
        <v>39.520000000000003</v>
      </c>
      <c r="L46123" t="s">
        <v>592</v>
      </c>
      <c r="M46123" s="2">
        <v>13.09</v>
      </c>
      <c r="N46123" t="s">
        <v>591</v>
      </c>
      <c r="O46123" t="s">
        <v>4172</v>
      </c>
      <c r="P46123" t="s">
        <v>26</v>
      </c>
      <c r="Q46123" t="s">
        <v>27</v>
      </c>
      <c r="R46123" t="s">
        <v>4194</v>
      </c>
      <c r="S46123" t="s">
        <v>4174</v>
      </c>
      <c r="T46123" t="s">
        <v>4172</v>
      </c>
      <c r="U46123">
        <v>234474252</v>
      </c>
      <c r="V46123" t="s">
        <v>4175</v>
      </c>
      <c r="W46123" t="s">
        <v>31</v>
      </c>
      <c r="X46123" t="s">
        <v>5616</v>
      </c>
      <c r="Y46123" s="2">
        <v>550000</v>
      </c>
    </row>
    <row r="46124" spans="1:25" x14ac:dyDescent="0.3">
      <c r="A46124" t="s">
        <v>4201</v>
      </c>
      <c r="B46124" s="1">
        <v>43953</v>
      </c>
      <c r="C46124">
        <v>490</v>
      </c>
      <c r="D46124">
        <v>210</v>
      </c>
      <c r="E46124">
        <v>284</v>
      </c>
      <c r="F46124">
        <v>6</v>
      </c>
      <c r="G46124">
        <v>5</v>
      </c>
      <c r="H46124" s="2">
        <v>32.39</v>
      </c>
      <c r="I46124" s="2">
        <v>161.94999999999999</v>
      </c>
      <c r="J46124" s="2">
        <v>207.86</v>
      </c>
      <c r="K46124" s="2">
        <v>-45.91</v>
      </c>
      <c r="L46124" t="s">
        <v>582</v>
      </c>
      <c r="M46124" s="2">
        <v>41.57</v>
      </c>
      <c r="N46124" t="s">
        <v>554</v>
      </c>
      <c r="O46124" t="s">
        <v>4172</v>
      </c>
      <c r="P46124" t="s">
        <v>26</v>
      </c>
      <c r="Q46124" t="s">
        <v>27</v>
      </c>
      <c r="R46124" t="s">
        <v>4194</v>
      </c>
      <c r="S46124" t="s">
        <v>4174</v>
      </c>
      <c r="T46124" t="s">
        <v>4172</v>
      </c>
      <c r="U46124">
        <v>234474252</v>
      </c>
      <c r="V46124" t="s">
        <v>4175</v>
      </c>
      <c r="W46124" t="s">
        <v>31</v>
      </c>
      <c r="X46124" t="s">
        <v>5618</v>
      </c>
      <c r="Y46124" s="2">
        <v>400000</v>
      </c>
    </row>
    <row r="46125" spans="1:25" x14ac:dyDescent="0.3">
      <c r="A46125" t="s">
        <v>4205</v>
      </c>
      <c r="B46125" s="1">
        <v>43679</v>
      </c>
      <c r="C46125">
        <v>491</v>
      </c>
      <c r="D46125">
        <v>210</v>
      </c>
      <c r="E46125">
        <v>284</v>
      </c>
      <c r="F46125">
        <v>6</v>
      </c>
      <c r="G46125">
        <v>6</v>
      </c>
      <c r="H46125" s="2">
        <v>32.39</v>
      </c>
      <c r="I46125" s="2">
        <v>194.34</v>
      </c>
      <c r="J46125" s="2">
        <v>249.43</v>
      </c>
      <c r="K46125" s="2">
        <v>-55.09</v>
      </c>
      <c r="L46125" t="s">
        <v>580</v>
      </c>
      <c r="M46125" s="2">
        <v>41.57</v>
      </c>
      <c r="N46125" t="s">
        <v>554</v>
      </c>
      <c r="O46125" t="s">
        <v>4172</v>
      </c>
      <c r="P46125" t="s">
        <v>26</v>
      </c>
      <c r="Q46125" t="s">
        <v>27</v>
      </c>
      <c r="R46125" t="s">
        <v>4194</v>
      </c>
      <c r="S46125" t="s">
        <v>4174</v>
      </c>
      <c r="T46125" t="s">
        <v>4172</v>
      </c>
      <c r="U46125">
        <v>234474252</v>
      </c>
      <c r="V46125" t="s">
        <v>4175</v>
      </c>
      <c r="W46125" t="s">
        <v>31</v>
      </c>
      <c r="X46125" t="s">
        <v>5616</v>
      </c>
      <c r="Y46125" s="2">
        <v>550000</v>
      </c>
    </row>
    <row r="46126" spans="1:25" x14ac:dyDescent="0.3">
      <c r="A46126" t="s">
        <v>4205</v>
      </c>
      <c r="B46126" s="1">
        <v>43679</v>
      </c>
      <c r="C46126">
        <v>490</v>
      </c>
      <c r="D46126">
        <v>210</v>
      </c>
      <c r="E46126">
        <v>284</v>
      </c>
      <c r="F46126">
        <v>6</v>
      </c>
      <c r="G46126">
        <v>6</v>
      </c>
      <c r="H46126" s="2">
        <v>32.39</v>
      </c>
      <c r="I46126" s="2">
        <v>194.34</v>
      </c>
      <c r="J46126" s="2">
        <v>249.43</v>
      </c>
      <c r="K46126" s="2">
        <v>-55.09</v>
      </c>
      <c r="L46126" t="s">
        <v>582</v>
      </c>
      <c r="M46126" s="2">
        <v>41.57</v>
      </c>
      <c r="N46126" t="s">
        <v>554</v>
      </c>
      <c r="O46126" t="s">
        <v>4172</v>
      </c>
      <c r="P46126" t="s">
        <v>26</v>
      </c>
      <c r="Q46126" t="s">
        <v>27</v>
      </c>
      <c r="R46126" t="s">
        <v>4194</v>
      </c>
      <c r="S46126" t="s">
        <v>4174</v>
      </c>
      <c r="T46126" t="s">
        <v>4172</v>
      </c>
      <c r="U46126">
        <v>234474252</v>
      </c>
      <c r="V46126" t="s">
        <v>4175</v>
      </c>
      <c r="W46126" t="s">
        <v>31</v>
      </c>
      <c r="X46126" t="s">
        <v>5616</v>
      </c>
      <c r="Y46126" s="2">
        <v>550000</v>
      </c>
    </row>
    <row r="46127" spans="1:25" x14ac:dyDescent="0.3">
      <c r="A46127" t="s">
        <v>4201</v>
      </c>
      <c r="B46127" s="1">
        <v>43953</v>
      </c>
      <c r="C46127">
        <v>482</v>
      </c>
      <c r="D46127">
        <v>210</v>
      </c>
      <c r="E46127">
        <v>284</v>
      </c>
      <c r="F46127">
        <v>6</v>
      </c>
      <c r="G46127">
        <v>6</v>
      </c>
      <c r="H46127" s="2">
        <v>5.39</v>
      </c>
      <c r="I46127" s="2">
        <v>32.340000000000003</v>
      </c>
      <c r="J46127" s="2">
        <v>20.170000000000002</v>
      </c>
      <c r="K46127" s="2">
        <v>12.17</v>
      </c>
      <c r="L46127" t="s">
        <v>623</v>
      </c>
      <c r="M46127" s="2">
        <v>3.36</v>
      </c>
      <c r="N46127" t="s">
        <v>554</v>
      </c>
      <c r="O46127" t="s">
        <v>4172</v>
      </c>
      <c r="P46127" t="s">
        <v>26</v>
      </c>
      <c r="Q46127" t="s">
        <v>27</v>
      </c>
      <c r="R46127" t="s">
        <v>4194</v>
      </c>
      <c r="S46127" t="s">
        <v>4174</v>
      </c>
      <c r="T46127" t="s">
        <v>4172</v>
      </c>
      <c r="U46127">
        <v>234474252</v>
      </c>
      <c r="V46127" t="s">
        <v>4175</v>
      </c>
      <c r="W46127" t="s">
        <v>31</v>
      </c>
      <c r="X46127" t="s">
        <v>5618</v>
      </c>
      <c r="Y46127" s="2">
        <v>400000</v>
      </c>
    </row>
    <row r="46128" spans="1:25" x14ac:dyDescent="0.3">
      <c r="A46128" t="s">
        <v>4198</v>
      </c>
      <c r="B46128" s="1">
        <v>43586</v>
      </c>
      <c r="C46128">
        <v>458</v>
      </c>
      <c r="D46128">
        <v>210</v>
      </c>
      <c r="E46128">
        <v>284</v>
      </c>
      <c r="F46128">
        <v>6</v>
      </c>
      <c r="G46128">
        <v>7</v>
      </c>
      <c r="H46128" s="2">
        <v>44.99</v>
      </c>
      <c r="I46128" s="2">
        <v>314.93</v>
      </c>
      <c r="J46128" s="2">
        <v>216.53</v>
      </c>
      <c r="K46128" s="2">
        <v>98.4</v>
      </c>
      <c r="L46128" t="s">
        <v>563</v>
      </c>
      <c r="M46128" s="2">
        <v>30.93</v>
      </c>
      <c r="N46128" t="s">
        <v>554</v>
      </c>
      <c r="O46128" t="s">
        <v>4172</v>
      </c>
      <c r="P46128" t="s">
        <v>26</v>
      </c>
      <c r="Q46128" t="s">
        <v>27</v>
      </c>
      <c r="R46128" t="s">
        <v>4194</v>
      </c>
      <c r="S46128" t="s">
        <v>4174</v>
      </c>
      <c r="T46128" t="s">
        <v>4172</v>
      </c>
      <c r="U46128">
        <v>234474252</v>
      </c>
      <c r="V46128" t="s">
        <v>4175</v>
      </c>
      <c r="W46128" t="s">
        <v>31</v>
      </c>
      <c r="X46128" t="s">
        <v>5615</v>
      </c>
      <c r="Y46128" s="2">
        <v>450000</v>
      </c>
    </row>
    <row r="46129" spans="1:25" x14ac:dyDescent="0.3">
      <c r="A46129" t="s">
        <v>4199</v>
      </c>
      <c r="B46129" s="1">
        <v>43770</v>
      </c>
      <c r="C46129">
        <v>491</v>
      </c>
      <c r="D46129">
        <v>210</v>
      </c>
      <c r="E46129">
        <v>284</v>
      </c>
      <c r="F46129">
        <v>6</v>
      </c>
      <c r="G46129">
        <v>8</v>
      </c>
      <c r="H46129" s="2">
        <v>32.39</v>
      </c>
      <c r="I46129" s="2">
        <v>259.12</v>
      </c>
      <c r="J46129" s="2">
        <v>332.58</v>
      </c>
      <c r="K46129" s="2">
        <v>-73.459999999999994</v>
      </c>
      <c r="L46129" t="s">
        <v>580</v>
      </c>
      <c r="M46129" s="2">
        <v>41.57</v>
      </c>
      <c r="N46129" t="s">
        <v>554</v>
      </c>
      <c r="O46129" t="s">
        <v>4172</v>
      </c>
      <c r="P46129" t="s">
        <v>26</v>
      </c>
      <c r="Q46129" t="s">
        <v>27</v>
      </c>
      <c r="R46129" t="s">
        <v>4194</v>
      </c>
      <c r="S46129" t="s">
        <v>4174</v>
      </c>
      <c r="T46129" t="s">
        <v>4172</v>
      </c>
      <c r="U46129">
        <v>234474252</v>
      </c>
      <c r="V46129" t="s">
        <v>4175</v>
      </c>
      <c r="W46129" t="s">
        <v>31</v>
      </c>
      <c r="X46129" t="s">
        <v>5617</v>
      </c>
      <c r="Y46129" s="2">
        <v>400000</v>
      </c>
    </row>
    <row r="46130" spans="1:25" x14ac:dyDescent="0.3">
      <c r="A46130" t="s">
        <v>4206</v>
      </c>
      <c r="B46130" s="1">
        <v>42952</v>
      </c>
      <c r="C46130">
        <v>275</v>
      </c>
      <c r="D46130">
        <v>102</v>
      </c>
      <c r="E46130">
        <v>284</v>
      </c>
      <c r="F46130">
        <v>6</v>
      </c>
      <c r="G46130">
        <v>2</v>
      </c>
      <c r="H46130" s="2">
        <v>356.9</v>
      </c>
      <c r="I46130" s="2">
        <v>713.8</v>
      </c>
      <c r="J46130" s="2">
        <v>704.28</v>
      </c>
      <c r="K46130" s="2">
        <v>9.52</v>
      </c>
      <c r="L46130" t="s">
        <v>413</v>
      </c>
      <c r="M46130" s="2">
        <v>352.14</v>
      </c>
      <c r="N46130" t="s">
        <v>390</v>
      </c>
      <c r="O46130" t="s">
        <v>4172</v>
      </c>
      <c r="P46130" t="s">
        <v>26</v>
      </c>
      <c r="Q46130" t="s">
        <v>41</v>
      </c>
      <c r="R46130" t="s">
        <v>4207</v>
      </c>
      <c r="S46130" t="s">
        <v>4174</v>
      </c>
      <c r="T46130" t="s">
        <v>4172</v>
      </c>
      <c r="U46130">
        <v>234474252</v>
      </c>
      <c r="V46130" t="s">
        <v>4175</v>
      </c>
      <c r="W46130" t="s">
        <v>31</v>
      </c>
      <c r="X46130" t="s">
        <v>5622</v>
      </c>
      <c r="Y46130" s="2">
        <v>200000</v>
      </c>
    </row>
    <row r="46131" spans="1:25" x14ac:dyDescent="0.3">
      <c r="A46131" t="s">
        <v>4208</v>
      </c>
      <c r="B46131" s="1">
        <v>43044</v>
      </c>
      <c r="C46131">
        <v>215</v>
      </c>
      <c r="D46131">
        <v>102</v>
      </c>
      <c r="E46131">
        <v>284</v>
      </c>
      <c r="F46131">
        <v>6</v>
      </c>
      <c r="G46131">
        <v>2</v>
      </c>
      <c r="H46131" s="2">
        <v>20.190000000000001</v>
      </c>
      <c r="I46131" s="2">
        <v>40.380000000000003</v>
      </c>
      <c r="J46131" s="2">
        <v>24.06</v>
      </c>
      <c r="K46131" s="2">
        <v>16.32</v>
      </c>
      <c r="L46131" t="s">
        <v>590</v>
      </c>
      <c r="M46131" s="2">
        <v>12.03</v>
      </c>
      <c r="N46131" t="s">
        <v>591</v>
      </c>
      <c r="O46131" t="s">
        <v>4172</v>
      </c>
      <c r="P46131" t="s">
        <v>26</v>
      </c>
      <c r="Q46131" t="s">
        <v>41</v>
      </c>
      <c r="R46131" t="s">
        <v>4207</v>
      </c>
      <c r="S46131" t="s">
        <v>4174</v>
      </c>
      <c r="T46131" t="s">
        <v>4172</v>
      </c>
      <c r="U46131">
        <v>234474252</v>
      </c>
      <c r="V46131" t="s">
        <v>4175</v>
      </c>
      <c r="W46131" t="s">
        <v>31</v>
      </c>
      <c r="X46131" t="s">
        <v>5620</v>
      </c>
      <c r="Y46131" s="2">
        <v>300000</v>
      </c>
    </row>
    <row r="46132" spans="1:25" x14ac:dyDescent="0.3">
      <c r="A46132" t="s">
        <v>4210</v>
      </c>
      <c r="B46132" s="1">
        <v>43226</v>
      </c>
      <c r="C46132">
        <v>232</v>
      </c>
      <c r="D46132">
        <v>102</v>
      </c>
      <c r="E46132">
        <v>284</v>
      </c>
      <c r="F46132">
        <v>6</v>
      </c>
      <c r="G46132">
        <v>2</v>
      </c>
      <c r="H46132" s="2">
        <v>28.84</v>
      </c>
      <c r="I46132" s="2">
        <v>57.68</v>
      </c>
      <c r="J46132" s="2">
        <v>63.45</v>
      </c>
      <c r="K46132" s="2">
        <v>-5.77</v>
      </c>
      <c r="L46132" t="s">
        <v>553</v>
      </c>
      <c r="M46132" s="2">
        <v>31.72</v>
      </c>
      <c r="N46132" t="s">
        <v>554</v>
      </c>
      <c r="O46132" t="s">
        <v>4172</v>
      </c>
      <c r="P46132" t="s">
        <v>26</v>
      </c>
      <c r="Q46132" t="s">
        <v>41</v>
      </c>
      <c r="R46132" t="s">
        <v>4207</v>
      </c>
      <c r="S46132" t="s">
        <v>4174</v>
      </c>
      <c r="T46132" t="s">
        <v>4172</v>
      </c>
      <c r="U46132">
        <v>234474252</v>
      </c>
      <c r="V46132" t="s">
        <v>4175</v>
      </c>
      <c r="W46132" t="s">
        <v>31</v>
      </c>
      <c r="X46132" t="s">
        <v>5621</v>
      </c>
      <c r="Y46132" s="2">
        <v>200000</v>
      </c>
    </row>
    <row r="46133" spans="1:25" x14ac:dyDescent="0.3">
      <c r="A46133" t="s">
        <v>4210</v>
      </c>
      <c r="B46133" s="1">
        <v>43226</v>
      </c>
      <c r="C46133">
        <v>270</v>
      </c>
      <c r="D46133">
        <v>102</v>
      </c>
      <c r="E46133">
        <v>284</v>
      </c>
      <c r="F46133">
        <v>6</v>
      </c>
      <c r="G46133">
        <v>2</v>
      </c>
      <c r="H46133" s="2">
        <v>183.94</v>
      </c>
      <c r="I46133" s="2">
        <v>367.88</v>
      </c>
      <c r="J46133" s="2">
        <v>362.97</v>
      </c>
      <c r="K46133" s="2">
        <v>4.91</v>
      </c>
      <c r="L46133" t="s">
        <v>414</v>
      </c>
      <c r="M46133" s="2">
        <v>181.49</v>
      </c>
      <c r="N46133" t="s">
        <v>390</v>
      </c>
      <c r="O46133" t="s">
        <v>4172</v>
      </c>
      <c r="P46133" t="s">
        <v>26</v>
      </c>
      <c r="Q46133" t="s">
        <v>41</v>
      </c>
      <c r="R46133" t="s">
        <v>4207</v>
      </c>
      <c r="S46133" t="s">
        <v>4174</v>
      </c>
      <c r="T46133" t="s">
        <v>4172</v>
      </c>
      <c r="U46133">
        <v>234474252</v>
      </c>
      <c r="V46133" t="s">
        <v>4175</v>
      </c>
      <c r="W46133" t="s">
        <v>31</v>
      </c>
      <c r="X46133" t="s">
        <v>5621</v>
      </c>
      <c r="Y46133" s="2">
        <v>200000</v>
      </c>
    </row>
    <row r="46134" spans="1:25" x14ac:dyDescent="0.3">
      <c r="A46134" t="s">
        <v>4211</v>
      </c>
      <c r="B46134" s="1">
        <v>43318</v>
      </c>
      <c r="C46134">
        <v>429</v>
      </c>
      <c r="D46134">
        <v>102</v>
      </c>
      <c r="E46134">
        <v>284</v>
      </c>
      <c r="F46134">
        <v>6</v>
      </c>
      <c r="G46134">
        <v>2</v>
      </c>
      <c r="H46134" s="2">
        <v>324.45</v>
      </c>
      <c r="I46134" s="2">
        <v>648.9</v>
      </c>
      <c r="J46134" s="2">
        <v>600.24</v>
      </c>
      <c r="K46134" s="2">
        <v>48.66</v>
      </c>
      <c r="L46134" t="s">
        <v>517</v>
      </c>
      <c r="M46134" s="2">
        <v>300.12</v>
      </c>
      <c r="N46134" t="s">
        <v>390</v>
      </c>
      <c r="O46134" t="s">
        <v>4172</v>
      </c>
      <c r="P46134" t="s">
        <v>26</v>
      </c>
      <c r="Q46134" t="s">
        <v>41</v>
      </c>
      <c r="R46134" t="s">
        <v>4207</v>
      </c>
      <c r="S46134" t="s">
        <v>4174</v>
      </c>
      <c r="T46134" t="s">
        <v>4172</v>
      </c>
      <c r="U46134">
        <v>234474252</v>
      </c>
      <c r="V46134" t="s">
        <v>4175</v>
      </c>
      <c r="W46134" t="s">
        <v>31</v>
      </c>
      <c r="X46134" t="s">
        <v>5612</v>
      </c>
      <c r="Y46134" s="2">
        <v>500000</v>
      </c>
    </row>
    <row r="46135" spans="1:25" x14ac:dyDescent="0.3">
      <c r="A46135" t="s">
        <v>4214</v>
      </c>
      <c r="B46135" s="1">
        <v>43408</v>
      </c>
      <c r="C46135">
        <v>415</v>
      </c>
      <c r="D46135">
        <v>102</v>
      </c>
      <c r="E46135">
        <v>284</v>
      </c>
      <c r="F46135">
        <v>6</v>
      </c>
      <c r="G46135">
        <v>2</v>
      </c>
      <c r="H46135" s="2">
        <v>198.04</v>
      </c>
      <c r="I46135" s="2">
        <v>396.08</v>
      </c>
      <c r="J46135" s="2">
        <v>293.08999999999997</v>
      </c>
      <c r="K46135" s="2">
        <v>102.99</v>
      </c>
      <c r="L46135" t="s">
        <v>436</v>
      </c>
      <c r="M46135" s="2">
        <v>146.55000000000001</v>
      </c>
      <c r="N46135" t="s">
        <v>390</v>
      </c>
      <c r="O46135" t="s">
        <v>4172</v>
      </c>
      <c r="P46135" t="s">
        <v>26</v>
      </c>
      <c r="Q46135" t="s">
        <v>41</v>
      </c>
      <c r="R46135" t="s">
        <v>4207</v>
      </c>
      <c r="S46135" t="s">
        <v>4174</v>
      </c>
      <c r="T46135" t="s">
        <v>4172</v>
      </c>
      <c r="U46135">
        <v>234474252</v>
      </c>
      <c r="V46135" t="s">
        <v>4175</v>
      </c>
      <c r="W46135" t="s">
        <v>31</v>
      </c>
      <c r="X46135" t="s">
        <v>5613</v>
      </c>
      <c r="Y46135" s="2">
        <v>500000</v>
      </c>
    </row>
    <row r="46136" spans="1:25" x14ac:dyDescent="0.3">
      <c r="A46136" t="s">
        <v>4214</v>
      </c>
      <c r="B46136" s="1">
        <v>43408</v>
      </c>
      <c r="C46136">
        <v>414</v>
      </c>
      <c r="D46136">
        <v>102</v>
      </c>
      <c r="E46136">
        <v>284</v>
      </c>
      <c r="F46136">
        <v>6</v>
      </c>
      <c r="G46136">
        <v>2</v>
      </c>
      <c r="H46136" s="2">
        <v>149.03</v>
      </c>
      <c r="I46136" s="2">
        <v>298.06</v>
      </c>
      <c r="J46136" s="2">
        <v>220.57</v>
      </c>
      <c r="K46136" s="2">
        <v>77.489999999999995</v>
      </c>
      <c r="L46136" t="s">
        <v>420</v>
      </c>
      <c r="M46136" s="2">
        <v>110.28</v>
      </c>
      <c r="N46136" t="s">
        <v>390</v>
      </c>
      <c r="O46136" t="s">
        <v>4172</v>
      </c>
      <c r="P46136" t="s">
        <v>26</v>
      </c>
      <c r="Q46136" t="s">
        <v>41</v>
      </c>
      <c r="R46136" t="s">
        <v>4207</v>
      </c>
      <c r="S46136" t="s">
        <v>4174</v>
      </c>
      <c r="T46136" t="s">
        <v>4172</v>
      </c>
      <c r="U46136">
        <v>234474252</v>
      </c>
      <c r="V46136" t="s">
        <v>4175</v>
      </c>
      <c r="W46136" t="s">
        <v>31</v>
      </c>
      <c r="X46136" t="s">
        <v>5613</v>
      </c>
      <c r="Y46136" s="2">
        <v>500000</v>
      </c>
    </row>
    <row r="46137" spans="1:25" x14ac:dyDescent="0.3">
      <c r="A46137" t="s">
        <v>4212</v>
      </c>
      <c r="B46137" s="1">
        <v>43509</v>
      </c>
      <c r="C46137">
        <v>435</v>
      </c>
      <c r="D46137">
        <v>102</v>
      </c>
      <c r="E46137">
        <v>284</v>
      </c>
      <c r="F46137">
        <v>6</v>
      </c>
      <c r="G46137">
        <v>2</v>
      </c>
      <c r="H46137" s="2">
        <v>324.45</v>
      </c>
      <c r="I46137" s="2">
        <v>648.9</v>
      </c>
      <c r="J46137" s="2">
        <v>600.24</v>
      </c>
      <c r="K46137" s="2">
        <v>48.66</v>
      </c>
      <c r="L46137" t="s">
        <v>435</v>
      </c>
      <c r="M46137" s="2">
        <v>300.12</v>
      </c>
      <c r="N46137" t="s">
        <v>390</v>
      </c>
      <c r="O46137" t="s">
        <v>4172</v>
      </c>
      <c r="P46137" t="s">
        <v>26</v>
      </c>
      <c r="Q46137" t="s">
        <v>41</v>
      </c>
      <c r="R46137" t="s">
        <v>4207</v>
      </c>
      <c r="S46137" t="s">
        <v>4174</v>
      </c>
      <c r="T46137" t="s">
        <v>4172</v>
      </c>
      <c r="U46137">
        <v>234474252</v>
      </c>
      <c r="V46137" t="s">
        <v>4175</v>
      </c>
      <c r="W46137" t="s">
        <v>31</v>
      </c>
      <c r="X46137" t="s">
        <v>5614</v>
      </c>
      <c r="Y46137" s="2">
        <v>350000</v>
      </c>
    </row>
    <row r="46138" spans="1:25" x14ac:dyDescent="0.3">
      <c r="A46138" t="s">
        <v>4212</v>
      </c>
      <c r="B46138" s="1">
        <v>43509</v>
      </c>
      <c r="C46138">
        <v>286</v>
      </c>
      <c r="D46138">
        <v>102</v>
      </c>
      <c r="E46138">
        <v>284</v>
      </c>
      <c r="F46138">
        <v>6</v>
      </c>
      <c r="G46138">
        <v>2</v>
      </c>
      <c r="H46138" s="2">
        <v>183.94</v>
      </c>
      <c r="I46138" s="2">
        <v>367.88</v>
      </c>
      <c r="J46138" s="2">
        <v>340.29</v>
      </c>
      <c r="K46138" s="2">
        <v>27.59</v>
      </c>
      <c r="L46138" t="s">
        <v>395</v>
      </c>
      <c r="M46138" s="2">
        <v>170.14</v>
      </c>
      <c r="N46138" t="s">
        <v>390</v>
      </c>
      <c r="O46138" t="s">
        <v>4172</v>
      </c>
      <c r="P46138" t="s">
        <v>26</v>
      </c>
      <c r="Q46138" t="s">
        <v>41</v>
      </c>
      <c r="R46138" t="s">
        <v>4207</v>
      </c>
      <c r="S46138" t="s">
        <v>4174</v>
      </c>
      <c r="T46138" t="s">
        <v>4172</v>
      </c>
      <c r="U46138">
        <v>234474252</v>
      </c>
      <c r="V46138" t="s">
        <v>4175</v>
      </c>
      <c r="W46138" t="s">
        <v>31</v>
      </c>
      <c r="X46138" t="s">
        <v>5614</v>
      </c>
      <c r="Y46138" s="2">
        <v>350000</v>
      </c>
    </row>
    <row r="46139" spans="1:25" x14ac:dyDescent="0.3">
      <c r="A46139" t="s">
        <v>4213</v>
      </c>
      <c r="B46139" s="1">
        <v>43587</v>
      </c>
      <c r="C46139">
        <v>415</v>
      </c>
      <c r="D46139">
        <v>102</v>
      </c>
      <c r="E46139">
        <v>284</v>
      </c>
      <c r="F46139">
        <v>6</v>
      </c>
      <c r="G46139">
        <v>2</v>
      </c>
      <c r="H46139" s="2">
        <v>198.04</v>
      </c>
      <c r="I46139" s="2">
        <v>396.08</v>
      </c>
      <c r="J46139" s="2">
        <v>293.08999999999997</v>
      </c>
      <c r="K46139" s="2">
        <v>102.99</v>
      </c>
      <c r="L46139" t="s">
        <v>436</v>
      </c>
      <c r="M46139" s="2">
        <v>146.55000000000001</v>
      </c>
      <c r="N46139" t="s">
        <v>390</v>
      </c>
      <c r="O46139" t="s">
        <v>4172</v>
      </c>
      <c r="P46139" t="s">
        <v>26</v>
      </c>
      <c r="Q46139" t="s">
        <v>41</v>
      </c>
      <c r="R46139" t="s">
        <v>4207</v>
      </c>
      <c r="S46139" t="s">
        <v>4174</v>
      </c>
      <c r="T46139" t="s">
        <v>4172</v>
      </c>
      <c r="U46139">
        <v>234474252</v>
      </c>
      <c r="V46139" t="s">
        <v>4175</v>
      </c>
      <c r="W46139" t="s">
        <v>31</v>
      </c>
      <c r="X46139" t="s">
        <v>5615</v>
      </c>
      <c r="Y46139" s="2">
        <v>450000</v>
      </c>
    </row>
    <row r="46140" spans="1:25" x14ac:dyDescent="0.3">
      <c r="A46140" t="s">
        <v>4206</v>
      </c>
      <c r="B46140" s="1">
        <v>42952</v>
      </c>
      <c r="C46140">
        <v>285</v>
      </c>
      <c r="D46140">
        <v>102</v>
      </c>
      <c r="E46140">
        <v>284</v>
      </c>
      <c r="F46140">
        <v>6</v>
      </c>
      <c r="G46140">
        <v>1</v>
      </c>
      <c r="H46140" s="2">
        <v>178.58</v>
      </c>
      <c r="I46140" s="2">
        <v>178.58</v>
      </c>
      <c r="J46140" s="2">
        <v>176.2</v>
      </c>
      <c r="K46140" s="2">
        <v>2.38</v>
      </c>
      <c r="L46140" t="s">
        <v>395</v>
      </c>
      <c r="M46140" s="2">
        <v>176.2</v>
      </c>
      <c r="N46140" t="s">
        <v>390</v>
      </c>
      <c r="O46140" t="s">
        <v>4172</v>
      </c>
      <c r="P46140" t="s">
        <v>26</v>
      </c>
      <c r="Q46140" t="s">
        <v>41</v>
      </c>
      <c r="R46140" t="s">
        <v>4207</v>
      </c>
      <c r="S46140" t="s">
        <v>4174</v>
      </c>
      <c r="T46140" t="s">
        <v>4172</v>
      </c>
      <c r="U46140">
        <v>234474252</v>
      </c>
      <c r="V46140" t="s">
        <v>4175</v>
      </c>
      <c r="W46140" t="s">
        <v>31</v>
      </c>
      <c r="X46140" t="s">
        <v>5622</v>
      </c>
      <c r="Y46140" s="2">
        <v>200000</v>
      </c>
    </row>
    <row r="46141" spans="1:25" x14ac:dyDescent="0.3">
      <c r="A46141" t="s">
        <v>4206</v>
      </c>
      <c r="B46141" s="1">
        <v>42952</v>
      </c>
      <c r="C46141">
        <v>264</v>
      </c>
      <c r="D46141">
        <v>102</v>
      </c>
      <c r="E46141">
        <v>284</v>
      </c>
      <c r="F46141">
        <v>6</v>
      </c>
      <c r="G46141">
        <v>1</v>
      </c>
      <c r="H46141" s="2">
        <v>183.94</v>
      </c>
      <c r="I46141" s="2">
        <v>183.94</v>
      </c>
      <c r="J46141" s="2">
        <v>181.49</v>
      </c>
      <c r="K46141" s="2">
        <v>2.4500000000000002</v>
      </c>
      <c r="L46141" t="s">
        <v>417</v>
      </c>
      <c r="M46141" s="2">
        <v>181.49</v>
      </c>
      <c r="N46141" t="s">
        <v>390</v>
      </c>
      <c r="O46141" t="s">
        <v>4172</v>
      </c>
      <c r="P46141" t="s">
        <v>26</v>
      </c>
      <c r="Q46141" t="s">
        <v>41</v>
      </c>
      <c r="R46141" t="s">
        <v>4207</v>
      </c>
      <c r="S46141" t="s">
        <v>4174</v>
      </c>
      <c r="T46141" t="s">
        <v>4172</v>
      </c>
      <c r="U46141">
        <v>234474252</v>
      </c>
      <c r="V46141" t="s">
        <v>4175</v>
      </c>
      <c r="W46141" t="s">
        <v>31</v>
      </c>
      <c r="X46141" t="s">
        <v>5622</v>
      </c>
      <c r="Y46141" s="2">
        <v>200000</v>
      </c>
    </row>
    <row r="46142" spans="1:25" x14ac:dyDescent="0.3">
      <c r="A46142" t="s">
        <v>4206</v>
      </c>
      <c r="B46142" s="1">
        <v>42952</v>
      </c>
      <c r="C46142">
        <v>262</v>
      </c>
      <c r="D46142">
        <v>102</v>
      </c>
      <c r="E46142">
        <v>284</v>
      </c>
      <c r="F46142">
        <v>6</v>
      </c>
      <c r="G46142">
        <v>1</v>
      </c>
      <c r="H46142" s="2">
        <v>183.94</v>
      </c>
      <c r="I46142" s="2">
        <v>183.94</v>
      </c>
      <c r="J46142" s="2">
        <v>181.49</v>
      </c>
      <c r="K46142" s="2">
        <v>2.4500000000000002</v>
      </c>
      <c r="L46142" t="s">
        <v>416</v>
      </c>
      <c r="M46142" s="2">
        <v>181.49</v>
      </c>
      <c r="N46142" t="s">
        <v>390</v>
      </c>
      <c r="O46142" t="s">
        <v>4172</v>
      </c>
      <c r="P46142" t="s">
        <v>26</v>
      </c>
      <c r="Q46142" t="s">
        <v>41</v>
      </c>
      <c r="R46142" t="s">
        <v>4207</v>
      </c>
      <c r="S46142" t="s">
        <v>4174</v>
      </c>
      <c r="T46142" t="s">
        <v>4172</v>
      </c>
      <c r="U46142">
        <v>234474252</v>
      </c>
      <c r="V46142" t="s">
        <v>4175</v>
      </c>
      <c r="W46142" t="s">
        <v>31</v>
      </c>
      <c r="X46142" t="s">
        <v>5622</v>
      </c>
      <c r="Y46142" s="2">
        <v>200000</v>
      </c>
    </row>
    <row r="46143" spans="1:25" x14ac:dyDescent="0.3">
      <c r="A46143" t="s">
        <v>4208</v>
      </c>
      <c r="B46143" s="1">
        <v>43044</v>
      </c>
      <c r="C46143">
        <v>262</v>
      </c>
      <c r="D46143">
        <v>102</v>
      </c>
      <c r="E46143">
        <v>284</v>
      </c>
      <c r="F46143">
        <v>6</v>
      </c>
      <c r="G46143">
        <v>1</v>
      </c>
      <c r="H46143" s="2">
        <v>183.94</v>
      </c>
      <c r="I46143" s="2">
        <v>183.94</v>
      </c>
      <c r="J46143" s="2">
        <v>181.49</v>
      </c>
      <c r="K46143" s="2">
        <v>2.4500000000000002</v>
      </c>
      <c r="L46143" t="s">
        <v>416</v>
      </c>
      <c r="M46143" s="2">
        <v>181.49</v>
      </c>
      <c r="N46143" t="s">
        <v>390</v>
      </c>
      <c r="O46143" t="s">
        <v>4172</v>
      </c>
      <c r="P46143" t="s">
        <v>26</v>
      </c>
      <c r="Q46143" t="s">
        <v>41</v>
      </c>
      <c r="R46143" t="s">
        <v>4207</v>
      </c>
      <c r="S46143" t="s">
        <v>4174</v>
      </c>
      <c r="T46143" t="s">
        <v>4172</v>
      </c>
      <c r="U46143">
        <v>234474252</v>
      </c>
      <c r="V46143" t="s">
        <v>4175</v>
      </c>
      <c r="W46143" t="s">
        <v>31</v>
      </c>
      <c r="X46143" t="s">
        <v>5620</v>
      </c>
      <c r="Y46143" s="2">
        <v>300000</v>
      </c>
    </row>
    <row r="46144" spans="1:25" x14ac:dyDescent="0.3">
      <c r="A46144" t="s">
        <v>4208</v>
      </c>
      <c r="B46144" s="1">
        <v>43044</v>
      </c>
      <c r="C46144">
        <v>276</v>
      </c>
      <c r="D46144">
        <v>102</v>
      </c>
      <c r="E46144">
        <v>284</v>
      </c>
      <c r="F46144">
        <v>6</v>
      </c>
      <c r="G46144">
        <v>1</v>
      </c>
      <c r="H46144" s="2">
        <v>356.9</v>
      </c>
      <c r="I46144" s="2">
        <v>356.9</v>
      </c>
      <c r="J46144" s="2">
        <v>352.14</v>
      </c>
      <c r="K46144" s="2">
        <v>4.76</v>
      </c>
      <c r="L46144" t="s">
        <v>500</v>
      </c>
      <c r="M46144" s="2">
        <v>352.14</v>
      </c>
      <c r="N46144" t="s">
        <v>390</v>
      </c>
      <c r="O46144" t="s">
        <v>4172</v>
      </c>
      <c r="P46144" t="s">
        <v>26</v>
      </c>
      <c r="Q46144" t="s">
        <v>41</v>
      </c>
      <c r="R46144" t="s">
        <v>4207</v>
      </c>
      <c r="S46144" t="s">
        <v>4174</v>
      </c>
      <c r="T46144" t="s">
        <v>4172</v>
      </c>
      <c r="U46144">
        <v>234474252</v>
      </c>
      <c r="V46144" t="s">
        <v>4175</v>
      </c>
      <c r="W46144" t="s">
        <v>31</v>
      </c>
      <c r="X46144" t="s">
        <v>5620</v>
      </c>
      <c r="Y46144" s="2">
        <v>300000</v>
      </c>
    </row>
    <row r="46145" spans="1:25" x14ac:dyDescent="0.3">
      <c r="A46145" t="s">
        <v>4208</v>
      </c>
      <c r="B46145" s="1">
        <v>43044</v>
      </c>
      <c r="C46145">
        <v>285</v>
      </c>
      <c r="D46145">
        <v>102</v>
      </c>
      <c r="E46145">
        <v>284</v>
      </c>
      <c r="F46145">
        <v>6</v>
      </c>
      <c r="G46145">
        <v>1</v>
      </c>
      <c r="H46145" s="2">
        <v>178.58</v>
      </c>
      <c r="I46145" s="2">
        <v>178.58</v>
      </c>
      <c r="J46145" s="2">
        <v>176.2</v>
      </c>
      <c r="K46145" s="2">
        <v>2.38</v>
      </c>
      <c r="L46145" t="s">
        <v>395</v>
      </c>
      <c r="M46145" s="2">
        <v>176.2</v>
      </c>
      <c r="N46145" t="s">
        <v>390</v>
      </c>
      <c r="O46145" t="s">
        <v>4172</v>
      </c>
      <c r="P46145" t="s">
        <v>26</v>
      </c>
      <c r="Q46145" t="s">
        <v>41</v>
      </c>
      <c r="R46145" t="s">
        <v>4207</v>
      </c>
      <c r="S46145" t="s">
        <v>4174</v>
      </c>
      <c r="T46145" t="s">
        <v>4172</v>
      </c>
      <c r="U46145">
        <v>234474252</v>
      </c>
      <c r="V46145" t="s">
        <v>4175</v>
      </c>
      <c r="W46145" t="s">
        <v>31</v>
      </c>
      <c r="X46145" t="s">
        <v>5620</v>
      </c>
      <c r="Y46145" s="2">
        <v>300000</v>
      </c>
    </row>
    <row r="46146" spans="1:25" x14ac:dyDescent="0.3">
      <c r="A46146" t="s">
        <v>4209</v>
      </c>
      <c r="B46146" s="1">
        <v>43136</v>
      </c>
      <c r="C46146">
        <v>285</v>
      </c>
      <c r="D46146">
        <v>102</v>
      </c>
      <c r="E46146">
        <v>284</v>
      </c>
      <c r="F46146">
        <v>6</v>
      </c>
      <c r="G46146">
        <v>1</v>
      </c>
      <c r="H46146" s="2">
        <v>178.58</v>
      </c>
      <c r="I46146" s="2">
        <v>178.58</v>
      </c>
      <c r="J46146" s="2">
        <v>176.2</v>
      </c>
      <c r="K46146" s="2">
        <v>2.38</v>
      </c>
      <c r="L46146" t="s">
        <v>395</v>
      </c>
      <c r="M46146" s="2">
        <v>176.2</v>
      </c>
      <c r="N46146" t="s">
        <v>390</v>
      </c>
      <c r="O46146" t="s">
        <v>4172</v>
      </c>
      <c r="P46146" t="s">
        <v>26</v>
      </c>
      <c r="Q46146" t="s">
        <v>41</v>
      </c>
      <c r="R46146" t="s">
        <v>4207</v>
      </c>
      <c r="S46146" t="s">
        <v>4174</v>
      </c>
      <c r="T46146" t="s">
        <v>4172</v>
      </c>
      <c r="U46146">
        <v>234474252</v>
      </c>
      <c r="V46146" t="s">
        <v>4175</v>
      </c>
      <c r="W46146" t="s">
        <v>31</v>
      </c>
      <c r="X46146" t="s">
        <v>5623</v>
      </c>
      <c r="Y46146" s="2">
        <v>175000</v>
      </c>
    </row>
    <row r="46147" spans="1:25" x14ac:dyDescent="0.3">
      <c r="A46147" t="s">
        <v>4209</v>
      </c>
      <c r="B46147" s="1">
        <v>43136</v>
      </c>
      <c r="C46147">
        <v>262</v>
      </c>
      <c r="D46147">
        <v>102</v>
      </c>
      <c r="E46147">
        <v>284</v>
      </c>
      <c r="F46147">
        <v>6</v>
      </c>
      <c r="G46147">
        <v>1</v>
      </c>
      <c r="H46147" s="2">
        <v>183.94</v>
      </c>
      <c r="I46147" s="2">
        <v>183.94</v>
      </c>
      <c r="J46147" s="2">
        <v>181.49</v>
      </c>
      <c r="K46147" s="2">
        <v>2.4500000000000002</v>
      </c>
      <c r="L46147" t="s">
        <v>416</v>
      </c>
      <c r="M46147" s="2">
        <v>181.49</v>
      </c>
      <c r="N46147" t="s">
        <v>390</v>
      </c>
      <c r="O46147" t="s">
        <v>4172</v>
      </c>
      <c r="P46147" t="s">
        <v>26</v>
      </c>
      <c r="Q46147" t="s">
        <v>41</v>
      </c>
      <c r="R46147" t="s">
        <v>4207</v>
      </c>
      <c r="S46147" t="s">
        <v>4174</v>
      </c>
      <c r="T46147" t="s">
        <v>4172</v>
      </c>
      <c r="U46147">
        <v>234474252</v>
      </c>
      <c r="V46147" t="s">
        <v>4175</v>
      </c>
      <c r="W46147" t="s">
        <v>31</v>
      </c>
      <c r="X46147" t="s">
        <v>5623</v>
      </c>
      <c r="Y46147" s="2">
        <v>175000</v>
      </c>
    </row>
    <row r="46148" spans="1:25" x14ac:dyDescent="0.3">
      <c r="A46148" t="s">
        <v>4210</v>
      </c>
      <c r="B46148" s="1">
        <v>43226</v>
      </c>
      <c r="C46148">
        <v>262</v>
      </c>
      <c r="D46148">
        <v>102</v>
      </c>
      <c r="E46148">
        <v>284</v>
      </c>
      <c r="F46148">
        <v>6</v>
      </c>
      <c r="G46148">
        <v>1</v>
      </c>
      <c r="H46148" s="2">
        <v>183.94</v>
      </c>
      <c r="I46148" s="2">
        <v>183.94</v>
      </c>
      <c r="J46148" s="2">
        <v>181.49</v>
      </c>
      <c r="K46148" s="2">
        <v>2.4500000000000002</v>
      </c>
      <c r="L46148" t="s">
        <v>416</v>
      </c>
      <c r="M46148" s="2">
        <v>181.49</v>
      </c>
      <c r="N46148" t="s">
        <v>390</v>
      </c>
      <c r="O46148" t="s">
        <v>4172</v>
      </c>
      <c r="P46148" t="s">
        <v>26</v>
      </c>
      <c r="Q46148" t="s">
        <v>41</v>
      </c>
      <c r="R46148" t="s">
        <v>4207</v>
      </c>
      <c r="S46148" t="s">
        <v>4174</v>
      </c>
      <c r="T46148" t="s">
        <v>4172</v>
      </c>
      <c r="U46148">
        <v>234474252</v>
      </c>
      <c r="V46148" t="s">
        <v>4175</v>
      </c>
      <c r="W46148" t="s">
        <v>31</v>
      </c>
      <c r="X46148" t="s">
        <v>5621</v>
      </c>
      <c r="Y46148" s="2">
        <v>200000</v>
      </c>
    </row>
    <row r="46149" spans="1:25" x14ac:dyDescent="0.3">
      <c r="A46149" t="s">
        <v>4210</v>
      </c>
      <c r="B46149" s="1">
        <v>43226</v>
      </c>
      <c r="C46149">
        <v>285</v>
      </c>
      <c r="D46149">
        <v>102</v>
      </c>
      <c r="E46149">
        <v>284</v>
      </c>
      <c r="F46149">
        <v>6</v>
      </c>
      <c r="G46149">
        <v>1</v>
      </c>
      <c r="H46149" s="2">
        <v>178.58</v>
      </c>
      <c r="I46149" s="2">
        <v>178.58</v>
      </c>
      <c r="J46149" s="2">
        <v>176.2</v>
      </c>
      <c r="K46149" s="2">
        <v>2.38</v>
      </c>
      <c r="L46149" t="s">
        <v>395</v>
      </c>
      <c r="M46149" s="2">
        <v>176.2</v>
      </c>
      <c r="N46149" t="s">
        <v>390</v>
      </c>
      <c r="O46149" t="s">
        <v>4172</v>
      </c>
      <c r="P46149" t="s">
        <v>26</v>
      </c>
      <c r="Q46149" t="s">
        <v>41</v>
      </c>
      <c r="R46149" t="s">
        <v>4207</v>
      </c>
      <c r="S46149" t="s">
        <v>4174</v>
      </c>
      <c r="T46149" t="s">
        <v>4172</v>
      </c>
      <c r="U46149">
        <v>234474252</v>
      </c>
      <c r="V46149" t="s">
        <v>4175</v>
      </c>
      <c r="W46149" t="s">
        <v>31</v>
      </c>
      <c r="X46149" t="s">
        <v>5621</v>
      </c>
      <c r="Y46149" s="2">
        <v>200000</v>
      </c>
    </row>
    <row r="46150" spans="1:25" x14ac:dyDescent="0.3">
      <c r="A46150" t="s">
        <v>4210</v>
      </c>
      <c r="B46150" s="1">
        <v>43226</v>
      </c>
      <c r="C46150">
        <v>264</v>
      </c>
      <c r="D46150">
        <v>102</v>
      </c>
      <c r="E46150">
        <v>284</v>
      </c>
      <c r="F46150">
        <v>6</v>
      </c>
      <c r="G46150">
        <v>1</v>
      </c>
      <c r="H46150" s="2">
        <v>183.94</v>
      </c>
      <c r="I46150" s="2">
        <v>183.94</v>
      </c>
      <c r="J46150" s="2">
        <v>181.49</v>
      </c>
      <c r="K46150" s="2">
        <v>2.4500000000000002</v>
      </c>
      <c r="L46150" t="s">
        <v>417</v>
      </c>
      <c r="M46150" s="2">
        <v>181.49</v>
      </c>
      <c r="N46150" t="s">
        <v>390</v>
      </c>
      <c r="O46150" t="s">
        <v>4172</v>
      </c>
      <c r="P46150" t="s">
        <v>26</v>
      </c>
      <c r="Q46150" t="s">
        <v>41</v>
      </c>
      <c r="R46150" t="s">
        <v>4207</v>
      </c>
      <c r="S46150" t="s">
        <v>4174</v>
      </c>
      <c r="T46150" t="s">
        <v>4172</v>
      </c>
      <c r="U46150">
        <v>234474252</v>
      </c>
      <c r="V46150" t="s">
        <v>4175</v>
      </c>
      <c r="W46150" t="s">
        <v>31</v>
      </c>
      <c r="X46150" t="s">
        <v>5621</v>
      </c>
      <c r="Y46150" s="2">
        <v>200000</v>
      </c>
    </row>
    <row r="46151" spans="1:25" x14ac:dyDescent="0.3">
      <c r="A46151" t="s">
        <v>4211</v>
      </c>
      <c r="B46151" s="1">
        <v>43318</v>
      </c>
      <c r="C46151">
        <v>439</v>
      </c>
      <c r="D46151">
        <v>102</v>
      </c>
      <c r="E46151">
        <v>284</v>
      </c>
      <c r="F46151">
        <v>6</v>
      </c>
      <c r="G46151">
        <v>1</v>
      </c>
      <c r="H46151" s="2">
        <v>780.82</v>
      </c>
      <c r="I46151" s="2">
        <v>780.82</v>
      </c>
      <c r="J46151" s="2">
        <v>722.26</v>
      </c>
      <c r="K46151" s="2">
        <v>58.56</v>
      </c>
      <c r="L46151" t="s">
        <v>510</v>
      </c>
      <c r="M46151" s="2">
        <v>868.63</v>
      </c>
      <c r="N46151" t="s">
        <v>390</v>
      </c>
      <c r="O46151" t="s">
        <v>4172</v>
      </c>
      <c r="P46151" t="s">
        <v>26</v>
      </c>
      <c r="Q46151" t="s">
        <v>41</v>
      </c>
      <c r="R46151" t="s">
        <v>4207</v>
      </c>
      <c r="S46151" t="s">
        <v>4174</v>
      </c>
      <c r="T46151" t="s">
        <v>4172</v>
      </c>
      <c r="U46151">
        <v>234474252</v>
      </c>
      <c r="V46151" t="s">
        <v>4175</v>
      </c>
      <c r="W46151" t="s">
        <v>31</v>
      </c>
      <c r="X46151" t="s">
        <v>5612</v>
      </c>
      <c r="Y46151" s="2">
        <v>500000</v>
      </c>
    </row>
    <row r="46152" spans="1:25" x14ac:dyDescent="0.3">
      <c r="A46152" t="s">
        <v>4211</v>
      </c>
      <c r="B46152" s="1">
        <v>43318</v>
      </c>
      <c r="C46152">
        <v>257</v>
      </c>
      <c r="D46152">
        <v>102</v>
      </c>
      <c r="E46152">
        <v>284</v>
      </c>
      <c r="F46152">
        <v>6</v>
      </c>
      <c r="G46152">
        <v>1</v>
      </c>
      <c r="H46152" s="2">
        <v>183.94</v>
      </c>
      <c r="I46152" s="2">
        <v>183.94</v>
      </c>
      <c r="J46152" s="2">
        <v>170.14</v>
      </c>
      <c r="K46152" s="2">
        <v>13.8</v>
      </c>
      <c r="L46152" t="s">
        <v>530</v>
      </c>
      <c r="M46152" s="2">
        <v>170.14</v>
      </c>
      <c r="N46152" t="s">
        <v>390</v>
      </c>
      <c r="O46152" t="s">
        <v>4172</v>
      </c>
      <c r="P46152" t="s">
        <v>26</v>
      </c>
      <c r="Q46152" t="s">
        <v>41</v>
      </c>
      <c r="R46152" t="s">
        <v>4207</v>
      </c>
      <c r="S46152" t="s">
        <v>4174</v>
      </c>
      <c r="T46152" t="s">
        <v>4172</v>
      </c>
      <c r="U46152">
        <v>234474252</v>
      </c>
      <c r="V46152" t="s">
        <v>4175</v>
      </c>
      <c r="W46152" t="s">
        <v>31</v>
      </c>
      <c r="X46152" t="s">
        <v>5612</v>
      </c>
      <c r="Y46152" s="2">
        <v>500000</v>
      </c>
    </row>
    <row r="46153" spans="1:25" x14ac:dyDescent="0.3">
      <c r="A46153" t="s">
        <v>4212</v>
      </c>
      <c r="B46153" s="1">
        <v>43509</v>
      </c>
      <c r="C46153">
        <v>433</v>
      </c>
      <c r="D46153">
        <v>102</v>
      </c>
      <c r="E46153">
        <v>284</v>
      </c>
      <c r="F46153">
        <v>6</v>
      </c>
      <c r="G46153">
        <v>1</v>
      </c>
      <c r="H46153" s="2">
        <v>324.45</v>
      </c>
      <c r="I46153" s="2">
        <v>324.45</v>
      </c>
      <c r="J46153" s="2">
        <v>300.12</v>
      </c>
      <c r="K46153" s="2">
        <v>24.33</v>
      </c>
      <c r="L46153" t="s">
        <v>396</v>
      </c>
      <c r="M46153" s="2">
        <v>300.12</v>
      </c>
      <c r="N46153" t="s">
        <v>390</v>
      </c>
      <c r="O46153" t="s">
        <v>4172</v>
      </c>
      <c r="P46153" t="s">
        <v>26</v>
      </c>
      <c r="Q46153" t="s">
        <v>41</v>
      </c>
      <c r="R46153" t="s">
        <v>4207</v>
      </c>
      <c r="S46153" t="s">
        <v>4174</v>
      </c>
      <c r="T46153" t="s">
        <v>4172</v>
      </c>
      <c r="U46153">
        <v>234474252</v>
      </c>
      <c r="V46153" t="s">
        <v>4175</v>
      </c>
      <c r="W46153" t="s">
        <v>31</v>
      </c>
      <c r="X46153" t="s">
        <v>5614</v>
      </c>
      <c r="Y46153" s="2">
        <v>350000</v>
      </c>
    </row>
    <row r="46154" spans="1:25" x14ac:dyDescent="0.3">
      <c r="A46154" t="s">
        <v>4212</v>
      </c>
      <c r="B46154" s="1">
        <v>43509</v>
      </c>
      <c r="C46154">
        <v>422</v>
      </c>
      <c r="D46154">
        <v>102</v>
      </c>
      <c r="E46154">
        <v>284</v>
      </c>
      <c r="F46154">
        <v>6</v>
      </c>
      <c r="G46154">
        <v>1</v>
      </c>
      <c r="H46154" s="2">
        <v>67.540000000000006</v>
      </c>
      <c r="I46154" s="2">
        <v>67.540000000000006</v>
      </c>
      <c r="J46154" s="2">
        <v>49.98</v>
      </c>
      <c r="K46154" s="2">
        <v>17.559999999999999</v>
      </c>
      <c r="L46154" t="s">
        <v>397</v>
      </c>
      <c r="M46154" s="2">
        <v>49.98</v>
      </c>
      <c r="N46154" t="s">
        <v>390</v>
      </c>
      <c r="O46154" t="s">
        <v>4172</v>
      </c>
      <c r="P46154" t="s">
        <v>26</v>
      </c>
      <c r="Q46154" t="s">
        <v>41</v>
      </c>
      <c r="R46154" t="s">
        <v>4207</v>
      </c>
      <c r="S46154" t="s">
        <v>4174</v>
      </c>
      <c r="T46154" t="s">
        <v>4172</v>
      </c>
      <c r="U46154">
        <v>234474252</v>
      </c>
      <c r="V46154" t="s">
        <v>4175</v>
      </c>
      <c r="W46154" t="s">
        <v>31</v>
      </c>
      <c r="X46154" t="s">
        <v>5614</v>
      </c>
      <c r="Y46154" s="2">
        <v>350000</v>
      </c>
    </row>
    <row r="46155" spans="1:25" x14ac:dyDescent="0.3">
      <c r="A46155" t="s">
        <v>4212</v>
      </c>
      <c r="B46155" s="1">
        <v>43509</v>
      </c>
      <c r="C46155">
        <v>271</v>
      </c>
      <c r="D46155">
        <v>102</v>
      </c>
      <c r="E46155">
        <v>284</v>
      </c>
      <c r="F46155">
        <v>6</v>
      </c>
      <c r="G46155">
        <v>1</v>
      </c>
      <c r="H46155" s="2">
        <v>202.33</v>
      </c>
      <c r="I46155" s="2">
        <v>202.33</v>
      </c>
      <c r="J46155" s="2">
        <v>187.16</v>
      </c>
      <c r="K46155" s="2">
        <v>15.17</v>
      </c>
      <c r="L46155" t="s">
        <v>414</v>
      </c>
      <c r="M46155" s="2">
        <v>187.16</v>
      </c>
      <c r="N46155" t="s">
        <v>390</v>
      </c>
      <c r="O46155" t="s">
        <v>4172</v>
      </c>
      <c r="P46155" t="s">
        <v>26</v>
      </c>
      <c r="Q46155" t="s">
        <v>41</v>
      </c>
      <c r="R46155" t="s">
        <v>4207</v>
      </c>
      <c r="S46155" t="s">
        <v>4174</v>
      </c>
      <c r="T46155" t="s">
        <v>4172</v>
      </c>
      <c r="U46155">
        <v>234474252</v>
      </c>
      <c r="V46155" t="s">
        <v>4175</v>
      </c>
      <c r="W46155" t="s">
        <v>31</v>
      </c>
      <c r="X46155" t="s">
        <v>5614</v>
      </c>
      <c r="Y46155" s="2">
        <v>350000</v>
      </c>
    </row>
    <row r="46156" spans="1:25" x14ac:dyDescent="0.3">
      <c r="A46156" t="s">
        <v>4212</v>
      </c>
      <c r="B46156" s="1">
        <v>43509</v>
      </c>
      <c r="C46156">
        <v>417</v>
      </c>
      <c r="D46156">
        <v>102</v>
      </c>
      <c r="E46156">
        <v>284</v>
      </c>
      <c r="F46156">
        <v>6</v>
      </c>
      <c r="G46156">
        <v>1</v>
      </c>
      <c r="H46156" s="2">
        <v>324.45</v>
      </c>
      <c r="I46156" s="2">
        <v>324.45</v>
      </c>
      <c r="J46156" s="2">
        <v>300.12</v>
      </c>
      <c r="K46156" s="2">
        <v>24.33</v>
      </c>
      <c r="L46156" t="s">
        <v>422</v>
      </c>
      <c r="M46156" s="2">
        <v>300.12</v>
      </c>
      <c r="N46156" t="s">
        <v>390</v>
      </c>
      <c r="O46156" t="s">
        <v>4172</v>
      </c>
      <c r="P46156" t="s">
        <v>26</v>
      </c>
      <c r="Q46156" t="s">
        <v>41</v>
      </c>
      <c r="R46156" t="s">
        <v>4207</v>
      </c>
      <c r="S46156" t="s">
        <v>4174</v>
      </c>
      <c r="T46156" t="s">
        <v>4172</v>
      </c>
      <c r="U46156">
        <v>234474252</v>
      </c>
      <c r="V46156" t="s">
        <v>4175</v>
      </c>
      <c r="W46156" t="s">
        <v>31</v>
      </c>
      <c r="X46156" t="s">
        <v>5614</v>
      </c>
      <c r="Y46156" s="2">
        <v>350000</v>
      </c>
    </row>
    <row r="46157" spans="1:25" x14ac:dyDescent="0.3">
      <c r="A46157" t="s">
        <v>4213</v>
      </c>
      <c r="B46157" s="1">
        <v>43587</v>
      </c>
      <c r="C46157">
        <v>286</v>
      </c>
      <c r="D46157">
        <v>102</v>
      </c>
      <c r="E46157">
        <v>284</v>
      </c>
      <c r="F46157">
        <v>6</v>
      </c>
      <c r="G46157">
        <v>1</v>
      </c>
      <c r="H46157" s="2">
        <v>183.94</v>
      </c>
      <c r="I46157" s="2">
        <v>183.94</v>
      </c>
      <c r="J46157" s="2">
        <v>170.14</v>
      </c>
      <c r="K46157" s="2">
        <v>13.8</v>
      </c>
      <c r="L46157" t="s">
        <v>395</v>
      </c>
      <c r="M46157" s="2">
        <v>170.14</v>
      </c>
      <c r="N46157" t="s">
        <v>390</v>
      </c>
      <c r="O46157" t="s">
        <v>4172</v>
      </c>
      <c r="P46157" t="s">
        <v>26</v>
      </c>
      <c r="Q46157" t="s">
        <v>41</v>
      </c>
      <c r="R46157" t="s">
        <v>4207</v>
      </c>
      <c r="S46157" t="s">
        <v>4174</v>
      </c>
      <c r="T46157" t="s">
        <v>4172</v>
      </c>
      <c r="U46157">
        <v>234474252</v>
      </c>
      <c r="V46157" t="s">
        <v>4175</v>
      </c>
      <c r="W46157" t="s">
        <v>31</v>
      </c>
      <c r="X46157" t="s">
        <v>5615</v>
      </c>
      <c r="Y46157" s="2">
        <v>450000</v>
      </c>
    </row>
    <row r="46158" spans="1:25" x14ac:dyDescent="0.3">
      <c r="A46158" t="s">
        <v>4208</v>
      </c>
      <c r="B46158" s="1">
        <v>43044</v>
      </c>
      <c r="C46158">
        <v>272</v>
      </c>
      <c r="D46158">
        <v>102</v>
      </c>
      <c r="E46158">
        <v>284</v>
      </c>
      <c r="F46158">
        <v>6</v>
      </c>
      <c r="G46158">
        <v>3</v>
      </c>
      <c r="H46158" s="2">
        <v>183.94</v>
      </c>
      <c r="I46158" s="2">
        <v>551.82000000000005</v>
      </c>
      <c r="J46158" s="2">
        <v>544.46</v>
      </c>
      <c r="K46158" s="2">
        <v>7.36</v>
      </c>
      <c r="L46158" t="s">
        <v>415</v>
      </c>
      <c r="M46158" s="2">
        <v>181.49</v>
      </c>
      <c r="N46158" t="s">
        <v>390</v>
      </c>
      <c r="O46158" t="s">
        <v>4172</v>
      </c>
      <c r="P46158" t="s">
        <v>26</v>
      </c>
      <c r="Q46158" t="s">
        <v>41</v>
      </c>
      <c r="R46158" t="s">
        <v>4207</v>
      </c>
      <c r="S46158" t="s">
        <v>4174</v>
      </c>
      <c r="T46158" t="s">
        <v>4172</v>
      </c>
      <c r="U46158">
        <v>234474252</v>
      </c>
      <c r="V46158" t="s">
        <v>4175</v>
      </c>
      <c r="W46158" t="s">
        <v>31</v>
      </c>
      <c r="X46158" t="s">
        <v>5620</v>
      </c>
      <c r="Y46158" s="2">
        <v>300000</v>
      </c>
    </row>
    <row r="46159" spans="1:25" x14ac:dyDescent="0.3">
      <c r="A46159" t="s">
        <v>4210</v>
      </c>
      <c r="B46159" s="1">
        <v>43226</v>
      </c>
      <c r="C46159">
        <v>275</v>
      </c>
      <c r="D46159">
        <v>102</v>
      </c>
      <c r="E46159">
        <v>284</v>
      </c>
      <c r="F46159">
        <v>6</v>
      </c>
      <c r="G46159">
        <v>3</v>
      </c>
      <c r="H46159" s="2">
        <v>356.9</v>
      </c>
      <c r="I46159" s="2">
        <v>1070.7</v>
      </c>
      <c r="J46159" s="2">
        <v>1056.42</v>
      </c>
      <c r="K46159" s="2">
        <v>14.28</v>
      </c>
      <c r="L46159" t="s">
        <v>413</v>
      </c>
      <c r="M46159" s="2">
        <v>352.14</v>
      </c>
      <c r="N46159" t="s">
        <v>390</v>
      </c>
      <c r="O46159" t="s">
        <v>4172</v>
      </c>
      <c r="P46159" t="s">
        <v>26</v>
      </c>
      <c r="Q46159" t="s">
        <v>41</v>
      </c>
      <c r="R46159" t="s">
        <v>4207</v>
      </c>
      <c r="S46159" t="s">
        <v>4174</v>
      </c>
      <c r="T46159" t="s">
        <v>4172</v>
      </c>
      <c r="U46159">
        <v>234474252</v>
      </c>
      <c r="V46159" t="s">
        <v>4175</v>
      </c>
      <c r="W46159" t="s">
        <v>31</v>
      </c>
      <c r="X46159" t="s">
        <v>5621</v>
      </c>
      <c r="Y46159" s="2">
        <v>200000</v>
      </c>
    </row>
    <row r="46160" spans="1:25" x14ac:dyDescent="0.3">
      <c r="A46160" t="s">
        <v>4211</v>
      </c>
      <c r="B46160" s="1">
        <v>43318</v>
      </c>
      <c r="C46160">
        <v>407</v>
      </c>
      <c r="D46160">
        <v>102</v>
      </c>
      <c r="E46160">
        <v>284</v>
      </c>
      <c r="F46160">
        <v>6</v>
      </c>
      <c r="G46160">
        <v>3</v>
      </c>
      <c r="H46160" s="2">
        <v>65.599999999999994</v>
      </c>
      <c r="I46160" s="2">
        <v>196.8</v>
      </c>
      <c r="J46160" s="2">
        <v>145.63999999999999</v>
      </c>
      <c r="K46160" s="2">
        <v>51.16</v>
      </c>
      <c r="L46160" t="s">
        <v>423</v>
      </c>
      <c r="M46160" s="2">
        <v>48.55</v>
      </c>
      <c r="N46160" t="s">
        <v>390</v>
      </c>
      <c r="O46160" t="s">
        <v>4172</v>
      </c>
      <c r="P46160" t="s">
        <v>26</v>
      </c>
      <c r="Q46160" t="s">
        <v>41</v>
      </c>
      <c r="R46160" t="s">
        <v>4207</v>
      </c>
      <c r="S46160" t="s">
        <v>4174</v>
      </c>
      <c r="T46160" t="s">
        <v>4172</v>
      </c>
      <c r="U46160">
        <v>234474252</v>
      </c>
      <c r="V46160" t="s">
        <v>4175</v>
      </c>
      <c r="W46160" t="s">
        <v>31</v>
      </c>
      <c r="X46160" t="s">
        <v>5612</v>
      </c>
      <c r="Y46160" s="2">
        <v>500000</v>
      </c>
    </row>
    <row r="46161" spans="1:25" x14ac:dyDescent="0.3">
      <c r="A46161" t="s">
        <v>4213</v>
      </c>
      <c r="B46161" s="1">
        <v>43587</v>
      </c>
      <c r="C46161">
        <v>242</v>
      </c>
      <c r="D46161">
        <v>102</v>
      </c>
      <c r="E46161">
        <v>284</v>
      </c>
      <c r="F46161">
        <v>6</v>
      </c>
      <c r="G46161">
        <v>3</v>
      </c>
      <c r="H46161" s="2">
        <v>780.82</v>
      </c>
      <c r="I46161" s="2">
        <v>2342.46</v>
      </c>
      <c r="J46161" s="2">
        <v>2166.77</v>
      </c>
      <c r="K46161" s="2">
        <v>175.69</v>
      </c>
      <c r="L46161" t="s">
        <v>398</v>
      </c>
      <c r="M46161" s="2">
        <v>722.26</v>
      </c>
      <c r="N46161" t="s">
        <v>390</v>
      </c>
      <c r="O46161" t="s">
        <v>4172</v>
      </c>
      <c r="P46161" t="s">
        <v>26</v>
      </c>
      <c r="Q46161" t="s">
        <v>41</v>
      </c>
      <c r="R46161" t="s">
        <v>4207</v>
      </c>
      <c r="S46161" t="s">
        <v>4174</v>
      </c>
      <c r="T46161" t="s">
        <v>4172</v>
      </c>
      <c r="U46161">
        <v>234474252</v>
      </c>
      <c r="V46161" t="s">
        <v>4175</v>
      </c>
      <c r="W46161" t="s">
        <v>31</v>
      </c>
      <c r="X46161" t="s">
        <v>5615</v>
      </c>
      <c r="Y46161" s="2">
        <v>450000</v>
      </c>
    </row>
    <row r="46162" spans="1:25" x14ac:dyDescent="0.3">
      <c r="A46162" t="s">
        <v>4211</v>
      </c>
      <c r="B46162" s="1">
        <v>43318</v>
      </c>
      <c r="C46162">
        <v>239</v>
      </c>
      <c r="D46162">
        <v>102</v>
      </c>
      <c r="E46162">
        <v>284</v>
      </c>
      <c r="F46162">
        <v>6</v>
      </c>
      <c r="G46162">
        <v>4</v>
      </c>
      <c r="H46162" s="2">
        <v>780.82</v>
      </c>
      <c r="I46162" s="2">
        <v>3123.28</v>
      </c>
      <c r="J46162" s="2">
        <v>2889.03</v>
      </c>
      <c r="K46162" s="2">
        <v>234.25</v>
      </c>
      <c r="L46162" t="s">
        <v>419</v>
      </c>
      <c r="M46162" s="2">
        <v>722.26</v>
      </c>
      <c r="N46162" t="s">
        <v>390</v>
      </c>
      <c r="O46162" t="s">
        <v>4172</v>
      </c>
      <c r="P46162" t="s">
        <v>26</v>
      </c>
      <c r="Q46162" t="s">
        <v>41</v>
      </c>
      <c r="R46162" t="s">
        <v>4207</v>
      </c>
      <c r="S46162" t="s">
        <v>4174</v>
      </c>
      <c r="T46162" t="s">
        <v>4172</v>
      </c>
      <c r="U46162">
        <v>234474252</v>
      </c>
      <c r="V46162" t="s">
        <v>4175</v>
      </c>
      <c r="W46162" t="s">
        <v>31</v>
      </c>
      <c r="X46162" t="s">
        <v>5612</v>
      </c>
      <c r="Y46162" s="2">
        <v>500000</v>
      </c>
    </row>
    <row r="46163" spans="1:25" x14ac:dyDescent="0.3">
      <c r="A46163" t="s">
        <v>4211</v>
      </c>
      <c r="B46163" s="1">
        <v>43318</v>
      </c>
      <c r="C46163">
        <v>280</v>
      </c>
      <c r="D46163">
        <v>102</v>
      </c>
      <c r="E46163">
        <v>284</v>
      </c>
      <c r="F46163">
        <v>6</v>
      </c>
      <c r="G46163">
        <v>4</v>
      </c>
      <c r="H46163" s="2">
        <v>183.94</v>
      </c>
      <c r="I46163" s="2">
        <v>735.76</v>
      </c>
      <c r="J46163" s="2">
        <v>680.57</v>
      </c>
      <c r="K46163" s="2">
        <v>55.19</v>
      </c>
      <c r="L46163" t="s">
        <v>501</v>
      </c>
      <c r="M46163" s="2">
        <v>170.14</v>
      </c>
      <c r="N46163" t="s">
        <v>390</v>
      </c>
      <c r="O46163" t="s">
        <v>4172</v>
      </c>
      <c r="P46163" t="s">
        <v>26</v>
      </c>
      <c r="Q46163" t="s">
        <v>41</v>
      </c>
      <c r="R46163" t="s">
        <v>4207</v>
      </c>
      <c r="S46163" t="s">
        <v>4174</v>
      </c>
      <c r="T46163" t="s">
        <v>4172</v>
      </c>
      <c r="U46163">
        <v>234474252</v>
      </c>
      <c r="V46163" t="s">
        <v>4175</v>
      </c>
      <c r="W46163" t="s">
        <v>31</v>
      </c>
      <c r="X46163" t="s">
        <v>5612</v>
      </c>
      <c r="Y46163" s="2">
        <v>500000</v>
      </c>
    </row>
    <row r="46164" spans="1:25" x14ac:dyDescent="0.3">
      <c r="A46164" t="s">
        <v>4206</v>
      </c>
      <c r="B46164" s="1">
        <v>42952</v>
      </c>
      <c r="C46164">
        <v>332</v>
      </c>
      <c r="D46164">
        <v>102</v>
      </c>
      <c r="E46164">
        <v>284</v>
      </c>
      <c r="F46164">
        <v>6</v>
      </c>
      <c r="G46164">
        <v>2</v>
      </c>
      <c r="H46164" s="2">
        <v>419.46</v>
      </c>
      <c r="I46164" s="2">
        <v>838.92</v>
      </c>
      <c r="J46164" s="2">
        <v>826.29</v>
      </c>
      <c r="K46164" s="2">
        <v>12.63</v>
      </c>
      <c r="L46164" t="s">
        <v>48</v>
      </c>
      <c r="M46164" s="2">
        <v>413.15</v>
      </c>
      <c r="N46164" t="s">
        <v>24</v>
      </c>
      <c r="O46164" t="s">
        <v>4172</v>
      </c>
      <c r="P46164" t="s">
        <v>26</v>
      </c>
      <c r="Q46164" t="s">
        <v>41</v>
      </c>
      <c r="R46164" t="s">
        <v>4207</v>
      </c>
      <c r="S46164" t="s">
        <v>4174</v>
      </c>
      <c r="T46164" t="s">
        <v>4172</v>
      </c>
      <c r="U46164">
        <v>234474252</v>
      </c>
      <c r="V46164" t="s">
        <v>4175</v>
      </c>
      <c r="W46164" t="s">
        <v>31</v>
      </c>
      <c r="X46164" t="s">
        <v>5622</v>
      </c>
      <c r="Y46164" s="2">
        <v>200000</v>
      </c>
    </row>
    <row r="46165" spans="1:25" x14ac:dyDescent="0.3">
      <c r="A46165" t="s">
        <v>4206</v>
      </c>
      <c r="B46165" s="1">
        <v>42952</v>
      </c>
      <c r="C46165">
        <v>322</v>
      </c>
      <c r="D46165">
        <v>102</v>
      </c>
      <c r="E46165">
        <v>284</v>
      </c>
      <c r="F46165">
        <v>6</v>
      </c>
      <c r="G46165">
        <v>2</v>
      </c>
      <c r="H46165" s="2">
        <v>419.46</v>
      </c>
      <c r="I46165" s="2">
        <v>838.92</v>
      </c>
      <c r="J46165" s="2">
        <v>826.29</v>
      </c>
      <c r="K46165" s="2">
        <v>12.63</v>
      </c>
      <c r="L46165" t="s">
        <v>45</v>
      </c>
      <c r="M46165" s="2">
        <v>413.15</v>
      </c>
      <c r="N46165" t="s">
        <v>24</v>
      </c>
      <c r="O46165" t="s">
        <v>4172</v>
      </c>
      <c r="P46165" t="s">
        <v>26</v>
      </c>
      <c r="Q46165" t="s">
        <v>41</v>
      </c>
      <c r="R46165" t="s">
        <v>4207</v>
      </c>
      <c r="S46165" t="s">
        <v>4174</v>
      </c>
      <c r="T46165" t="s">
        <v>4172</v>
      </c>
      <c r="U46165">
        <v>234474252</v>
      </c>
      <c r="V46165" t="s">
        <v>4175</v>
      </c>
      <c r="W46165" t="s">
        <v>31</v>
      </c>
      <c r="X46165" t="s">
        <v>5622</v>
      </c>
      <c r="Y46165" s="2">
        <v>200000</v>
      </c>
    </row>
    <row r="46166" spans="1:25" x14ac:dyDescent="0.3">
      <c r="A46166" t="s">
        <v>4206</v>
      </c>
      <c r="B46166" s="1">
        <v>42952</v>
      </c>
      <c r="C46166">
        <v>342</v>
      </c>
      <c r="D46166">
        <v>102</v>
      </c>
      <c r="E46166">
        <v>284</v>
      </c>
      <c r="F46166">
        <v>6</v>
      </c>
      <c r="G46166">
        <v>2</v>
      </c>
      <c r="H46166" s="2">
        <v>419.46</v>
      </c>
      <c r="I46166" s="2">
        <v>838.92</v>
      </c>
      <c r="J46166" s="2">
        <v>826.29</v>
      </c>
      <c r="K46166" s="2">
        <v>12.63</v>
      </c>
      <c r="L46166" t="s">
        <v>23</v>
      </c>
      <c r="M46166" s="2">
        <v>413.15</v>
      </c>
      <c r="N46166" t="s">
        <v>24</v>
      </c>
      <c r="O46166" t="s">
        <v>4172</v>
      </c>
      <c r="P46166" t="s">
        <v>26</v>
      </c>
      <c r="Q46166" t="s">
        <v>41</v>
      </c>
      <c r="R46166" t="s">
        <v>4207</v>
      </c>
      <c r="S46166" t="s">
        <v>4174</v>
      </c>
      <c r="T46166" t="s">
        <v>4172</v>
      </c>
      <c r="U46166">
        <v>234474252</v>
      </c>
      <c r="V46166" t="s">
        <v>4175</v>
      </c>
      <c r="W46166" t="s">
        <v>31</v>
      </c>
      <c r="X46166" t="s">
        <v>5622</v>
      </c>
      <c r="Y46166" s="2">
        <v>200000</v>
      </c>
    </row>
    <row r="46167" spans="1:25" x14ac:dyDescent="0.3">
      <c r="A46167" t="s">
        <v>4206</v>
      </c>
      <c r="B46167" s="1">
        <v>42952</v>
      </c>
      <c r="C46167">
        <v>338</v>
      </c>
      <c r="D46167">
        <v>102</v>
      </c>
      <c r="E46167">
        <v>284</v>
      </c>
      <c r="F46167">
        <v>6</v>
      </c>
      <c r="G46167">
        <v>2</v>
      </c>
      <c r="H46167" s="2">
        <v>419.46</v>
      </c>
      <c r="I46167" s="2">
        <v>838.92</v>
      </c>
      <c r="J46167" s="2">
        <v>826.29</v>
      </c>
      <c r="K46167" s="2">
        <v>12.63</v>
      </c>
      <c r="L46167" t="s">
        <v>62</v>
      </c>
      <c r="M46167" s="2">
        <v>413.15</v>
      </c>
      <c r="N46167" t="s">
        <v>24</v>
      </c>
      <c r="O46167" t="s">
        <v>4172</v>
      </c>
      <c r="P46167" t="s">
        <v>26</v>
      </c>
      <c r="Q46167" t="s">
        <v>41</v>
      </c>
      <c r="R46167" t="s">
        <v>4207</v>
      </c>
      <c r="S46167" t="s">
        <v>4174</v>
      </c>
      <c r="T46167" t="s">
        <v>4172</v>
      </c>
      <c r="U46167">
        <v>234474252</v>
      </c>
      <c r="V46167" t="s">
        <v>4175</v>
      </c>
      <c r="W46167" t="s">
        <v>31</v>
      </c>
      <c r="X46167" t="s">
        <v>5622</v>
      </c>
      <c r="Y46167" s="2">
        <v>200000</v>
      </c>
    </row>
    <row r="46168" spans="1:25" x14ac:dyDescent="0.3">
      <c r="A46168" t="s">
        <v>4208</v>
      </c>
      <c r="B46168" s="1">
        <v>43044</v>
      </c>
      <c r="C46168">
        <v>334</v>
      </c>
      <c r="D46168">
        <v>102</v>
      </c>
      <c r="E46168">
        <v>284</v>
      </c>
      <c r="F46168">
        <v>6</v>
      </c>
      <c r="G46168">
        <v>2</v>
      </c>
      <c r="H46168" s="2">
        <v>419.46</v>
      </c>
      <c r="I46168" s="2">
        <v>838.92</v>
      </c>
      <c r="J46168" s="2">
        <v>826.29</v>
      </c>
      <c r="K46168" s="2">
        <v>12.63</v>
      </c>
      <c r="L46168" t="s">
        <v>40</v>
      </c>
      <c r="M46168" s="2">
        <v>413.15</v>
      </c>
      <c r="N46168" t="s">
        <v>24</v>
      </c>
      <c r="O46168" t="s">
        <v>4172</v>
      </c>
      <c r="P46168" t="s">
        <v>26</v>
      </c>
      <c r="Q46168" t="s">
        <v>41</v>
      </c>
      <c r="R46168" t="s">
        <v>4207</v>
      </c>
      <c r="S46168" t="s">
        <v>4174</v>
      </c>
      <c r="T46168" t="s">
        <v>4172</v>
      </c>
      <c r="U46168">
        <v>234474252</v>
      </c>
      <c r="V46168" t="s">
        <v>4175</v>
      </c>
      <c r="W46168" t="s">
        <v>31</v>
      </c>
      <c r="X46168" t="s">
        <v>5620</v>
      </c>
      <c r="Y46168" s="2">
        <v>300000</v>
      </c>
    </row>
    <row r="46169" spans="1:25" x14ac:dyDescent="0.3">
      <c r="A46169" t="s">
        <v>4208</v>
      </c>
      <c r="B46169" s="1">
        <v>43044</v>
      </c>
      <c r="C46169">
        <v>330</v>
      </c>
      <c r="D46169">
        <v>102</v>
      </c>
      <c r="E46169">
        <v>284</v>
      </c>
      <c r="F46169">
        <v>6</v>
      </c>
      <c r="G46169">
        <v>2</v>
      </c>
      <c r="H46169" s="2">
        <v>419.46</v>
      </c>
      <c r="I46169" s="2">
        <v>838.92</v>
      </c>
      <c r="J46169" s="2">
        <v>826.29</v>
      </c>
      <c r="K46169" s="2">
        <v>12.63</v>
      </c>
      <c r="L46169" t="s">
        <v>38</v>
      </c>
      <c r="M46169" s="2">
        <v>413.15</v>
      </c>
      <c r="N46169" t="s">
        <v>24</v>
      </c>
      <c r="O46169" t="s">
        <v>4172</v>
      </c>
      <c r="P46169" t="s">
        <v>26</v>
      </c>
      <c r="Q46169" t="s">
        <v>41</v>
      </c>
      <c r="R46169" t="s">
        <v>4207</v>
      </c>
      <c r="S46169" t="s">
        <v>4174</v>
      </c>
      <c r="T46169" t="s">
        <v>4172</v>
      </c>
      <c r="U46169">
        <v>234474252</v>
      </c>
      <c r="V46169" t="s">
        <v>4175</v>
      </c>
      <c r="W46169" t="s">
        <v>31</v>
      </c>
      <c r="X46169" t="s">
        <v>5620</v>
      </c>
      <c r="Y46169" s="2">
        <v>300000</v>
      </c>
    </row>
    <row r="46170" spans="1:25" x14ac:dyDescent="0.3">
      <c r="A46170" t="s">
        <v>4208</v>
      </c>
      <c r="B46170" s="1">
        <v>43044</v>
      </c>
      <c r="C46170">
        <v>332</v>
      </c>
      <c r="D46170">
        <v>102</v>
      </c>
      <c r="E46170">
        <v>284</v>
      </c>
      <c r="F46170">
        <v>6</v>
      </c>
      <c r="G46170">
        <v>2</v>
      </c>
      <c r="H46170" s="2">
        <v>419.46</v>
      </c>
      <c r="I46170" s="2">
        <v>838.92</v>
      </c>
      <c r="J46170" s="2">
        <v>826.29</v>
      </c>
      <c r="K46170" s="2">
        <v>12.63</v>
      </c>
      <c r="L46170" t="s">
        <v>48</v>
      </c>
      <c r="M46170" s="2">
        <v>413.15</v>
      </c>
      <c r="N46170" t="s">
        <v>24</v>
      </c>
      <c r="O46170" t="s">
        <v>4172</v>
      </c>
      <c r="P46170" t="s">
        <v>26</v>
      </c>
      <c r="Q46170" t="s">
        <v>41</v>
      </c>
      <c r="R46170" t="s">
        <v>4207</v>
      </c>
      <c r="S46170" t="s">
        <v>4174</v>
      </c>
      <c r="T46170" t="s">
        <v>4172</v>
      </c>
      <c r="U46170">
        <v>234474252</v>
      </c>
      <c r="V46170" t="s">
        <v>4175</v>
      </c>
      <c r="W46170" t="s">
        <v>31</v>
      </c>
      <c r="X46170" t="s">
        <v>5620</v>
      </c>
      <c r="Y46170" s="2">
        <v>300000</v>
      </c>
    </row>
    <row r="46171" spans="1:25" x14ac:dyDescent="0.3">
      <c r="A46171" t="s">
        <v>4209</v>
      </c>
      <c r="B46171" s="1">
        <v>43136</v>
      </c>
      <c r="C46171">
        <v>319</v>
      </c>
      <c r="D46171">
        <v>102</v>
      </c>
      <c r="E46171">
        <v>284</v>
      </c>
      <c r="F46171">
        <v>6</v>
      </c>
      <c r="G46171">
        <v>2</v>
      </c>
      <c r="H46171" s="2">
        <v>874.79</v>
      </c>
      <c r="I46171" s="2">
        <v>1749.58</v>
      </c>
      <c r="J46171" s="2">
        <v>1769.42</v>
      </c>
      <c r="K46171" s="2">
        <v>-19.84</v>
      </c>
      <c r="L46171" t="s">
        <v>160</v>
      </c>
      <c r="M46171" s="2">
        <v>884.71</v>
      </c>
      <c r="N46171" t="s">
        <v>24</v>
      </c>
      <c r="O46171" t="s">
        <v>4172</v>
      </c>
      <c r="P46171" t="s">
        <v>26</v>
      </c>
      <c r="Q46171" t="s">
        <v>41</v>
      </c>
      <c r="R46171" t="s">
        <v>4207</v>
      </c>
      <c r="S46171" t="s">
        <v>4174</v>
      </c>
      <c r="T46171" t="s">
        <v>4172</v>
      </c>
      <c r="U46171">
        <v>234474252</v>
      </c>
      <c r="V46171" t="s">
        <v>4175</v>
      </c>
      <c r="W46171" t="s">
        <v>31</v>
      </c>
      <c r="X46171" t="s">
        <v>5623</v>
      </c>
      <c r="Y46171" s="2">
        <v>175000</v>
      </c>
    </row>
    <row r="46172" spans="1:25" x14ac:dyDescent="0.3">
      <c r="A46172" t="s">
        <v>4209</v>
      </c>
      <c r="B46172" s="1">
        <v>43136</v>
      </c>
      <c r="C46172">
        <v>324</v>
      </c>
      <c r="D46172">
        <v>102</v>
      </c>
      <c r="E46172">
        <v>284</v>
      </c>
      <c r="F46172">
        <v>6</v>
      </c>
      <c r="G46172">
        <v>2</v>
      </c>
      <c r="H46172" s="2">
        <v>419.46</v>
      </c>
      <c r="I46172" s="2">
        <v>838.92</v>
      </c>
      <c r="J46172" s="2">
        <v>826.29</v>
      </c>
      <c r="K46172" s="2">
        <v>12.63</v>
      </c>
      <c r="L46172" t="s">
        <v>33</v>
      </c>
      <c r="M46172" s="2">
        <v>413.15</v>
      </c>
      <c r="N46172" t="s">
        <v>24</v>
      </c>
      <c r="O46172" t="s">
        <v>4172</v>
      </c>
      <c r="P46172" t="s">
        <v>26</v>
      </c>
      <c r="Q46172" t="s">
        <v>41</v>
      </c>
      <c r="R46172" t="s">
        <v>4207</v>
      </c>
      <c r="S46172" t="s">
        <v>4174</v>
      </c>
      <c r="T46172" t="s">
        <v>4172</v>
      </c>
      <c r="U46172">
        <v>234474252</v>
      </c>
      <c r="V46172" t="s">
        <v>4175</v>
      </c>
      <c r="W46172" t="s">
        <v>31</v>
      </c>
      <c r="X46172" t="s">
        <v>5623</v>
      </c>
      <c r="Y46172" s="2">
        <v>175000</v>
      </c>
    </row>
    <row r="46173" spans="1:25" x14ac:dyDescent="0.3">
      <c r="A46173" t="s">
        <v>4209</v>
      </c>
      <c r="B46173" s="1">
        <v>43136</v>
      </c>
      <c r="C46173">
        <v>326</v>
      </c>
      <c r="D46173">
        <v>102</v>
      </c>
      <c r="E46173">
        <v>284</v>
      </c>
      <c r="F46173">
        <v>6</v>
      </c>
      <c r="G46173">
        <v>2</v>
      </c>
      <c r="H46173" s="2">
        <v>419.46</v>
      </c>
      <c r="I46173" s="2">
        <v>838.92</v>
      </c>
      <c r="J46173" s="2">
        <v>826.29</v>
      </c>
      <c r="K46173" s="2">
        <v>12.63</v>
      </c>
      <c r="L46173" t="s">
        <v>72</v>
      </c>
      <c r="M46173" s="2">
        <v>413.15</v>
      </c>
      <c r="N46173" t="s">
        <v>24</v>
      </c>
      <c r="O46173" t="s">
        <v>4172</v>
      </c>
      <c r="P46173" t="s">
        <v>26</v>
      </c>
      <c r="Q46173" t="s">
        <v>41</v>
      </c>
      <c r="R46173" t="s">
        <v>4207</v>
      </c>
      <c r="S46173" t="s">
        <v>4174</v>
      </c>
      <c r="T46173" t="s">
        <v>4172</v>
      </c>
      <c r="U46173">
        <v>234474252</v>
      </c>
      <c r="V46173" t="s">
        <v>4175</v>
      </c>
      <c r="W46173" t="s">
        <v>31</v>
      </c>
      <c r="X46173" t="s">
        <v>5623</v>
      </c>
      <c r="Y46173" s="2">
        <v>175000</v>
      </c>
    </row>
    <row r="46174" spans="1:25" x14ac:dyDescent="0.3">
      <c r="A46174" t="s">
        <v>4209</v>
      </c>
      <c r="B46174" s="1">
        <v>43136</v>
      </c>
      <c r="C46174">
        <v>328</v>
      </c>
      <c r="D46174">
        <v>102</v>
      </c>
      <c r="E46174">
        <v>284</v>
      </c>
      <c r="F46174">
        <v>6</v>
      </c>
      <c r="G46174">
        <v>2</v>
      </c>
      <c r="H46174" s="2">
        <v>419.46</v>
      </c>
      <c r="I46174" s="2">
        <v>838.92</v>
      </c>
      <c r="J46174" s="2">
        <v>826.29</v>
      </c>
      <c r="K46174" s="2">
        <v>12.63</v>
      </c>
      <c r="L46174" t="s">
        <v>79</v>
      </c>
      <c r="M46174" s="2">
        <v>413.15</v>
      </c>
      <c r="N46174" t="s">
        <v>24</v>
      </c>
      <c r="O46174" t="s">
        <v>4172</v>
      </c>
      <c r="P46174" t="s">
        <v>26</v>
      </c>
      <c r="Q46174" t="s">
        <v>41</v>
      </c>
      <c r="R46174" t="s">
        <v>4207</v>
      </c>
      <c r="S46174" t="s">
        <v>4174</v>
      </c>
      <c r="T46174" t="s">
        <v>4172</v>
      </c>
      <c r="U46174">
        <v>234474252</v>
      </c>
      <c r="V46174" t="s">
        <v>4175</v>
      </c>
      <c r="W46174" t="s">
        <v>31</v>
      </c>
      <c r="X46174" t="s">
        <v>5623</v>
      </c>
      <c r="Y46174" s="2">
        <v>175000</v>
      </c>
    </row>
    <row r="46175" spans="1:25" x14ac:dyDescent="0.3">
      <c r="A46175" t="s">
        <v>4209</v>
      </c>
      <c r="B46175" s="1">
        <v>43136</v>
      </c>
      <c r="C46175">
        <v>317</v>
      </c>
      <c r="D46175">
        <v>102</v>
      </c>
      <c r="E46175">
        <v>284</v>
      </c>
      <c r="F46175">
        <v>6</v>
      </c>
      <c r="G46175">
        <v>2</v>
      </c>
      <c r="H46175" s="2">
        <v>874.79</v>
      </c>
      <c r="I46175" s="2">
        <v>1749.58</v>
      </c>
      <c r="J46175" s="2">
        <v>1769.42</v>
      </c>
      <c r="K46175" s="2">
        <v>-19.84</v>
      </c>
      <c r="L46175" t="s">
        <v>149</v>
      </c>
      <c r="M46175" s="2">
        <v>884.71</v>
      </c>
      <c r="N46175" t="s">
        <v>24</v>
      </c>
      <c r="O46175" t="s">
        <v>4172</v>
      </c>
      <c r="P46175" t="s">
        <v>26</v>
      </c>
      <c r="Q46175" t="s">
        <v>41</v>
      </c>
      <c r="R46175" t="s">
        <v>4207</v>
      </c>
      <c r="S46175" t="s">
        <v>4174</v>
      </c>
      <c r="T46175" t="s">
        <v>4172</v>
      </c>
      <c r="U46175">
        <v>234474252</v>
      </c>
      <c r="V46175" t="s">
        <v>4175</v>
      </c>
      <c r="W46175" t="s">
        <v>31</v>
      </c>
      <c r="X46175" t="s">
        <v>5623</v>
      </c>
      <c r="Y46175" s="2">
        <v>175000</v>
      </c>
    </row>
    <row r="46176" spans="1:25" x14ac:dyDescent="0.3">
      <c r="A46176" t="s">
        <v>4210</v>
      </c>
      <c r="B46176" s="1">
        <v>43226</v>
      </c>
      <c r="C46176">
        <v>319</v>
      </c>
      <c r="D46176">
        <v>102</v>
      </c>
      <c r="E46176">
        <v>284</v>
      </c>
      <c r="F46176">
        <v>6</v>
      </c>
      <c r="G46176">
        <v>2</v>
      </c>
      <c r="H46176" s="2">
        <v>874.79</v>
      </c>
      <c r="I46176" s="2">
        <v>1749.58</v>
      </c>
      <c r="J46176" s="2">
        <v>1769.42</v>
      </c>
      <c r="K46176" s="2">
        <v>-19.84</v>
      </c>
      <c r="L46176" t="s">
        <v>160</v>
      </c>
      <c r="M46176" s="2">
        <v>884.71</v>
      </c>
      <c r="N46176" t="s">
        <v>24</v>
      </c>
      <c r="O46176" t="s">
        <v>4172</v>
      </c>
      <c r="P46176" t="s">
        <v>26</v>
      </c>
      <c r="Q46176" t="s">
        <v>41</v>
      </c>
      <c r="R46176" t="s">
        <v>4207</v>
      </c>
      <c r="S46176" t="s">
        <v>4174</v>
      </c>
      <c r="T46176" t="s">
        <v>4172</v>
      </c>
      <c r="U46176">
        <v>234474252</v>
      </c>
      <c r="V46176" t="s">
        <v>4175</v>
      </c>
      <c r="W46176" t="s">
        <v>31</v>
      </c>
      <c r="X46176" t="s">
        <v>5621</v>
      </c>
      <c r="Y46176" s="2">
        <v>200000</v>
      </c>
    </row>
    <row r="46177" spans="1:25" x14ac:dyDescent="0.3">
      <c r="A46177" t="s">
        <v>4210</v>
      </c>
      <c r="B46177" s="1">
        <v>43226</v>
      </c>
      <c r="C46177">
        <v>310</v>
      </c>
      <c r="D46177">
        <v>102</v>
      </c>
      <c r="E46177">
        <v>284</v>
      </c>
      <c r="F46177">
        <v>6</v>
      </c>
      <c r="G46177">
        <v>2</v>
      </c>
      <c r="H46177" s="2">
        <v>2146.96</v>
      </c>
      <c r="I46177" s="2">
        <v>4293.92</v>
      </c>
      <c r="J46177" s="2">
        <v>4342.59</v>
      </c>
      <c r="K46177" s="2">
        <v>-48.67</v>
      </c>
      <c r="L46177" t="s">
        <v>163</v>
      </c>
      <c r="M46177" s="2">
        <v>2171.29</v>
      </c>
      <c r="N46177" t="s">
        <v>24</v>
      </c>
      <c r="O46177" t="s">
        <v>4172</v>
      </c>
      <c r="P46177" t="s">
        <v>26</v>
      </c>
      <c r="Q46177" t="s">
        <v>41</v>
      </c>
      <c r="R46177" t="s">
        <v>4207</v>
      </c>
      <c r="S46177" t="s">
        <v>4174</v>
      </c>
      <c r="T46177" t="s">
        <v>4172</v>
      </c>
      <c r="U46177">
        <v>234474252</v>
      </c>
      <c r="V46177" t="s">
        <v>4175</v>
      </c>
      <c r="W46177" t="s">
        <v>31</v>
      </c>
      <c r="X46177" t="s">
        <v>5621</v>
      </c>
      <c r="Y46177" s="2">
        <v>200000</v>
      </c>
    </row>
    <row r="46178" spans="1:25" x14ac:dyDescent="0.3">
      <c r="A46178" t="s">
        <v>4214</v>
      </c>
      <c r="B46178" s="1">
        <v>43408</v>
      </c>
      <c r="C46178">
        <v>331</v>
      </c>
      <c r="D46178">
        <v>102</v>
      </c>
      <c r="E46178">
        <v>284</v>
      </c>
      <c r="F46178">
        <v>6</v>
      </c>
      <c r="G46178">
        <v>2</v>
      </c>
      <c r="H46178" s="2">
        <v>469.79</v>
      </c>
      <c r="I46178" s="2">
        <v>939.58</v>
      </c>
      <c r="J46178" s="2">
        <v>973.41</v>
      </c>
      <c r="K46178" s="2">
        <v>-33.83</v>
      </c>
      <c r="L46178" t="s">
        <v>38</v>
      </c>
      <c r="M46178" s="2">
        <v>486.71</v>
      </c>
      <c r="N46178" t="s">
        <v>24</v>
      </c>
      <c r="O46178" t="s">
        <v>4172</v>
      </c>
      <c r="P46178" t="s">
        <v>26</v>
      </c>
      <c r="Q46178" t="s">
        <v>41</v>
      </c>
      <c r="R46178" t="s">
        <v>4207</v>
      </c>
      <c r="S46178" t="s">
        <v>4174</v>
      </c>
      <c r="T46178" t="s">
        <v>4172</v>
      </c>
      <c r="U46178">
        <v>234474252</v>
      </c>
      <c r="V46178" t="s">
        <v>4175</v>
      </c>
      <c r="W46178" t="s">
        <v>31</v>
      </c>
      <c r="X46178" t="s">
        <v>5613</v>
      </c>
      <c r="Y46178" s="2">
        <v>500000</v>
      </c>
    </row>
    <row r="46179" spans="1:25" x14ac:dyDescent="0.3">
      <c r="A46179" t="s">
        <v>4214</v>
      </c>
      <c r="B46179" s="1">
        <v>43408</v>
      </c>
      <c r="C46179">
        <v>373</v>
      </c>
      <c r="D46179">
        <v>102</v>
      </c>
      <c r="E46179">
        <v>284</v>
      </c>
      <c r="F46179">
        <v>6</v>
      </c>
      <c r="G46179">
        <v>2</v>
      </c>
      <c r="H46179" s="2">
        <v>1308.94</v>
      </c>
      <c r="I46179" s="2">
        <v>2617.88</v>
      </c>
      <c r="J46179" s="2">
        <v>2641.37</v>
      </c>
      <c r="K46179" s="2">
        <v>-23.49</v>
      </c>
      <c r="L46179" t="s">
        <v>190</v>
      </c>
      <c r="M46179" s="2">
        <v>1320.68</v>
      </c>
      <c r="N46179" t="s">
        <v>24</v>
      </c>
      <c r="O46179" t="s">
        <v>4172</v>
      </c>
      <c r="P46179" t="s">
        <v>26</v>
      </c>
      <c r="Q46179" t="s">
        <v>41</v>
      </c>
      <c r="R46179" t="s">
        <v>4207</v>
      </c>
      <c r="S46179" t="s">
        <v>4174</v>
      </c>
      <c r="T46179" t="s">
        <v>4172</v>
      </c>
      <c r="U46179">
        <v>234474252</v>
      </c>
      <c r="V46179" t="s">
        <v>4175</v>
      </c>
      <c r="W46179" t="s">
        <v>31</v>
      </c>
      <c r="X46179" t="s">
        <v>5613</v>
      </c>
      <c r="Y46179" s="2">
        <v>500000</v>
      </c>
    </row>
    <row r="46180" spans="1:25" x14ac:dyDescent="0.3">
      <c r="A46180" t="s">
        <v>4214</v>
      </c>
      <c r="B46180" s="1">
        <v>43408</v>
      </c>
      <c r="C46180">
        <v>375</v>
      </c>
      <c r="D46180">
        <v>102</v>
      </c>
      <c r="E46180">
        <v>284</v>
      </c>
      <c r="F46180">
        <v>6</v>
      </c>
      <c r="G46180">
        <v>2</v>
      </c>
      <c r="H46180" s="2">
        <v>1308.94</v>
      </c>
      <c r="I46180" s="2">
        <v>2617.88</v>
      </c>
      <c r="J46180" s="2">
        <v>2641.37</v>
      </c>
      <c r="K46180" s="2">
        <v>-23.49</v>
      </c>
      <c r="L46180" t="s">
        <v>200</v>
      </c>
      <c r="M46180" s="2">
        <v>1320.68</v>
      </c>
      <c r="N46180" t="s">
        <v>24</v>
      </c>
      <c r="O46180" t="s">
        <v>4172</v>
      </c>
      <c r="P46180" t="s">
        <v>26</v>
      </c>
      <c r="Q46180" t="s">
        <v>41</v>
      </c>
      <c r="R46180" t="s">
        <v>4207</v>
      </c>
      <c r="S46180" t="s">
        <v>4174</v>
      </c>
      <c r="T46180" t="s">
        <v>4172</v>
      </c>
      <c r="U46180">
        <v>234474252</v>
      </c>
      <c r="V46180" t="s">
        <v>4175</v>
      </c>
      <c r="W46180" t="s">
        <v>31</v>
      </c>
      <c r="X46180" t="s">
        <v>5613</v>
      </c>
      <c r="Y46180" s="2">
        <v>500000</v>
      </c>
    </row>
    <row r="46181" spans="1:25" x14ac:dyDescent="0.3">
      <c r="A46181" t="s">
        <v>4212</v>
      </c>
      <c r="B46181" s="1">
        <v>43509</v>
      </c>
      <c r="C46181">
        <v>373</v>
      </c>
      <c r="D46181">
        <v>102</v>
      </c>
      <c r="E46181">
        <v>284</v>
      </c>
      <c r="F46181">
        <v>6</v>
      </c>
      <c r="G46181">
        <v>2</v>
      </c>
      <c r="H46181" s="2">
        <v>1308.94</v>
      </c>
      <c r="I46181" s="2">
        <v>2617.88</v>
      </c>
      <c r="J46181" s="2">
        <v>2641.37</v>
      </c>
      <c r="K46181" s="2">
        <v>-23.49</v>
      </c>
      <c r="L46181" t="s">
        <v>190</v>
      </c>
      <c r="M46181" s="2">
        <v>1320.68</v>
      </c>
      <c r="N46181" t="s">
        <v>24</v>
      </c>
      <c r="O46181" t="s">
        <v>4172</v>
      </c>
      <c r="P46181" t="s">
        <v>26</v>
      </c>
      <c r="Q46181" t="s">
        <v>41</v>
      </c>
      <c r="R46181" t="s">
        <v>4207</v>
      </c>
      <c r="S46181" t="s">
        <v>4174</v>
      </c>
      <c r="T46181" t="s">
        <v>4172</v>
      </c>
      <c r="U46181">
        <v>234474252</v>
      </c>
      <c r="V46181" t="s">
        <v>4175</v>
      </c>
      <c r="W46181" t="s">
        <v>31</v>
      </c>
      <c r="X46181" t="s">
        <v>5614</v>
      </c>
      <c r="Y46181" s="2">
        <v>350000</v>
      </c>
    </row>
    <row r="46182" spans="1:25" x14ac:dyDescent="0.3">
      <c r="A46182" t="s">
        <v>4212</v>
      </c>
      <c r="B46182" s="1">
        <v>43509</v>
      </c>
      <c r="C46182">
        <v>333</v>
      </c>
      <c r="D46182">
        <v>102</v>
      </c>
      <c r="E46182">
        <v>284</v>
      </c>
      <c r="F46182">
        <v>6</v>
      </c>
      <c r="G46182">
        <v>2</v>
      </c>
      <c r="H46182" s="2">
        <v>469.79</v>
      </c>
      <c r="I46182" s="2">
        <v>939.58</v>
      </c>
      <c r="J46182" s="2">
        <v>973.41</v>
      </c>
      <c r="K46182" s="2">
        <v>-33.83</v>
      </c>
      <c r="L46182" t="s">
        <v>48</v>
      </c>
      <c r="M46182" s="2">
        <v>486.71</v>
      </c>
      <c r="N46182" t="s">
        <v>24</v>
      </c>
      <c r="O46182" t="s">
        <v>4172</v>
      </c>
      <c r="P46182" t="s">
        <v>26</v>
      </c>
      <c r="Q46182" t="s">
        <v>41</v>
      </c>
      <c r="R46182" t="s">
        <v>4207</v>
      </c>
      <c r="S46182" t="s">
        <v>4174</v>
      </c>
      <c r="T46182" t="s">
        <v>4172</v>
      </c>
      <c r="U46182">
        <v>234474252</v>
      </c>
      <c r="V46182" t="s">
        <v>4175</v>
      </c>
      <c r="W46182" t="s">
        <v>31</v>
      </c>
      <c r="X46182" t="s">
        <v>5614</v>
      </c>
      <c r="Y46182" s="2">
        <v>350000</v>
      </c>
    </row>
    <row r="46183" spans="1:25" x14ac:dyDescent="0.3">
      <c r="A46183" t="s">
        <v>4213</v>
      </c>
      <c r="B46183" s="1">
        <v>43587</v>
      </c>
      <c r="C46183">
        <v>381</v>
      </c>
      <c r="D46183">
        <v>102</v>
      </c>
      <c r="E46183">
        <v>284</v>
      </c>
      <c r="F46183">
        <v>6</v>
      </c>
      <c r="G46183">
        <v>2</v>
      </c>
      <c r="H46183" s="2">
        <v>600.26</v>
      </c>
      <c r="I46183" s="2">
        <v>1200.52</v>
      </c>
      <c r="J46183" s="2">
        <v>1211.3</v>
      </c>
      <c r="K46183" s="2">
        <v>-10.78</v>
      </c>
      <c r="L46183" t="s">
        <v>194</v>
      </c>
      <c r="M46183" s="2">
        <v>605.65</v>
      </c>
      <c r="N46183" t="s">
        <v>24</v>
      </c>
      <c r="O46183" t="s">
        <v>4172</v>
      </c>
      <c r="P46183" t="s">
        <v>26</v>
      </c>
      <c r="Q46183" t="s">
        <v>41</v>
      </c>
      <c r="R46183" t="s">
        <v>4207</v>
      </c>
      <c r="S46183" t="s">
        <v>4174</v>
      </c>
      <c r="T46183" t="s">
        <v>4172</v>
      </c>
      <c r="U46183">
        <v>234474252</v>
      </c>
      <c r="V46183" t="s">
        <v>4175</v>
      </c>
      <c r="W46183" t="s">
        <v>31</v>
      </c>
      <c r="X46183" t="s">
        <v>5615</v>
      </c>
      <c r="Y46183" s="2">
        <v>450000</v>
      </c>
    </row>
    <row r="46184" spans="1:25" x14ac:dyDescent="0.3">
      <c r="A46184" t="s">
        <v>4213</v>
      </c>
      <c r="B46184" s="1">
        <v>43587</v>
      </c>
      <c r="C46184">
        <v>389</v>
      </c>
      <c r="D46184">
        <v>102</v>
      </c>
      <c r="E46184">
        <v>284</v>
      </c>
      <c r="F46184">
        <v>6</v>
      </c>
      <c r="G46184">
        <v>2</v>
      </c>
      <c r="H46184" s="2">
        <v>600.26</v>
      </c>
      <c r="I46184" s="2">
        <v>1200.52</v>
      </c>
      <c r="J46184" s="2">
        <v>1211.3</v>
      </c>
      <c r="K46184" s="2">
        <v>-10.78</v>
      </c>
      <c r="L46184" t="s">
        <v>191</v>
      </c>
      <c r="M46184" s="2">
        <v>605.65</v>
      </c>
      <c r="N46184" t="s">
        <v>24</v>
      </c>
      <c r="O46184" t="s">
        <v>4172</v>
      </c>
      <c r="P46184" t="s">
        <v>26</v>
      </c>
      <c r="Q46184" t="s">
        <v>41</v>
      </c>
      <c r="R46184" t="s">
        <v>4207</v>
      </c>
      <c r="S46184" t="s">
        <v>4174</v>
      </c>
      <c r="T46184" t="s">
        <v>4172</v>
      </c>
      <c r="U46184">
        <v>234474252</v>
      </c>
      <c r="V46184" t="s">
        <v>4175</v>
      </c>
      <c r="W46184" t="s">
        <v>31</v>
      </c>
      <c r="X46184" t="s">
        <v>5615</v>
      </c>
      <c r="Y46184" s="2">
        <v>450000</v>
      </c>
    </row>
    <row r="46185" spans="1:25" x14ac:dyDescent="0.3">
      <c r="A46185" t="s">
        <v>4213</v>
      </c>
      <c r="B46185" s="1">
        <v>43587</v>
      </c>
      <c r="C46185">
        <v>335</v>
      </c>
      <c r="D46185">
        <v>102</v>
      </c>
      <c r="E46185">
        <v>284</v>
      </c>
      <c r="F46185">
        <v>6</v>
      </c>
      <c r="G46185">
        <v>2</v>
      </c>
      <c r="H46185" s="2">
        <v>469.79</v>
      </c>
      <c r="I46185" s="2">
        <v>939.58</v>
      </c>
      <c r="J46185" s="2">
        <v>973.41</v>
      </c>
      <c r="K46185" s="2">
        <v>-33.83</v>
      </c>
      <c r="L46185" t="s">
        <v>40</v>
      </c>
      <c r="M46185" s="2">
        <v>486.71</v>
      </c>
      <c r="N46185" t="s">
        <v>24</v>
      </c>
      <c r="O46185" t="s">
        <v>4172</v>
      </c>
      <c r="P46185" t="s">
        <v>26</v>
      </c>
      <c r="Q46185" t="s">
        <v>41</v>
      </c>
      <c r="R46185" t="s">
        <v>4207</v>
      </c>
      <c r="S46185" t="s">
        <v>4174</v>
      </c>
      <c r="T46185" t="s">
        <v>4172</v>
      </c>
      <c r="U46185">
        <v>234474252</v>
      </c>
      <c r="V46185" t="s">
        <v>4175</v>
      </c>
      <c r="W46185" t="s">
        <v>31</v>
      </c>
      <c r="X46185" t="s">
        <v>5615</v>
      </c>
      <c r="Y46185" s="2">
        <v>450000</v>
      </c>
    </row>
    <row r="46186" spans="1:25" x14ac:dyDescent="0.3">
      <c r="A46186" t="s">
        <v>4206</v>
      </c>
      <c r="B46186" s="1">
        <v>42952</v>
      </c>
      <c r="C46186">
        <v>314</v>
      </c>
      <c r="D46186">
        <v>102</v>
      </c>
      <c r="E46186">
        <v>284</v>
      </c>
      <c r="F46186">
        <v>6</v>
      </c>
      <c r="G46186">
        <v>1</v>
      </c>
      <c r="H46186" s="2">
        <v>2146.96</v>
      </c>
      <c r="I46186" s="2">
        <v>2146.96</v>
      </c>
      <c r="J46186" s="2">
        <v>2171.29</v>
      </c>
      <c r="K46186" s="2">
        <v>-24.33</v>
      </c>
      <c r="L46186" t="s">
        <v>148</v>
      </c>
      <c r="M46186" s="2">
        <v>2171.29</v>
      </c>
      <c r="N46186" t="s">
        <v>24</v>
      </c>
      <c r="O46186" t="s">
        <v>4172</v>
      </c>
      <c r="P46186" t="s">
        <v>26</v>
      </c>
      <c r="Q46186" t="s">
        <v>41</v>
      </c>
      <c r="R46186" t="s">
        <v>4207</v>
      </c>
      <c r="S46186" t="s">
        <v>4174</v>
      </c>
      <c r="T46186" t="s">
        <v>4172</v>
      </c>
      <c r="U46186">
        <v>234474252</v>
      </c>
      <c r="V46186" t="s">
        <v>4175</v>
      </c>
      <c r="W46186" t="s">
        <v>31</v>
      </c>
      <c r="X46186" t="s">
        <v>5622</v>
      </c>
      <c r="Y46186" s="2">
        <v>200000</v>
      </c>
    </row>
    <row r="46187" spans="1:25" x14ac:dyDescent="0.3">
      <c r="A46187" t="s">
        <v>4206</v>
      </c>
      <c r="B46187" s="1">
        <v>42952</v>
      </c>
      <c r="C46187">
        <v>316</v>
      </c>
      <c r="D46187">
        <v>102</v>
      </c>
      <c r="E46187">
        <v>284</v>
      </c>
      <c r="F46187">
        <v>6</v>
      </c>
      <c r="G46187">
        <v>1</v>
      </c>
      <c r="H46187" s="2">
        <v>874.79</v>
      </c>
      <c r="I46187" s="2">
        <v>874.79</v>
      </c>
      <c r="J46187" s="2">
        <v>884.71</v>
      </c>
      <c r="K46187" s="2">
        <v>-9.92</v>
      </c>
      <c r="L46187" t="s">
        <v>150</v>
      </c>
      <c r="M46187" s="2">
        <v>884.71</v>
      </c>
      <c r="N46187" t="s">
        <v>24</v>
      </c>
      <c r="O46187" t="s">
        <v>4172</v>
      </c>
      <c r="P46187" t="s">
        <v>26</v>
      </c>
      <c r="Q46187" t="s">
        <v>41</v>
      </c>
      <c r="R46187" t="s">
        <v>4207</v>
      </c>
      <c r="S46187" t="s">
        <v>4174</v>
      </c>
      <c r="T46187" t="s">
        <v>4172</v>
      </c>
      <c r="U46187">
        <v>234474252</v>
      </c>
      <c r="V46187" t="s">
        <v>4175</v>
      </c>
      <c r="W46187" t="s">
        <v>31</v>
      </c>
      <c r="X46187" t="s">
        <v>5622</v>
      </c>
      <c r="Y46187" s="2">
        <v>200000</v>
      </c>
    </row>
    <row r="46188" spans="1:25" x14ac:dyDescent="0.3">
      <c r="A46188" t="s">
        <v>4208</v>
      </c>
      <c r="B46188" s="1">
        <v>43044</v>
      </c>
      <c r="C46188">
        <v>316</v>
      </c>
      <c r="D46188">
        <v>102</v>
      </c>
      <c r="E46188">
        <v>284</v>
      </c>
      <c r="F46188">
        <v>6</v>
      </c>
      <c r="G46188">
        <v>1</v>
      </c>
      <c r="H46188" s="2">
        <v>874.79</v>
      </c>
      <c r="I46188" s="2">
        <v>874.79</v>
      </c>
      <c r="J46188" s="2">
        <v>884.71</v>
      </c>
      <c r="K46188" s="2">
        <v>-9.92</v>
      </c>
      <c r="L46188" t="s">
        <v>150</v>
      </c>
      <c r="M46188" s="2">
        <v>884.71</v>
      </c>
      <c r="N46188" t="s">
        <v>24</v>
      </c>
      <c r="O46188" t="s">
        <v>4172</v>
      </c>
      <c r="P46188" t="s">
        <v>26</v>
      </c>
      <c r="Q46188" t="s">
        <v>41</v>
      </c>
      <c r="R46188" t="s">
        <v>4207</v>
      </c>
      <c r="S46188" t="s">
        <v>4174</v>
      </c>
      <c r="T46188" t="s">
        <v>4172</v>
      </c>
      <c r="U46188">
        <v>234474252</v>
      </c>
      <c r="V46188" t="s">
        <v>4175</v>
      </c>
      <c r="W46188" t="s">
        <v>31</v>
      </c>
      <c r="X46188" t="s">
        <v>5620</v>
      </c>
      <c r="Y46188" s="2">
        <v>300000</v>
      </c>
    </row>
    <row r="46189" spans="1:25" x14ac:dyDescent="0.3">
      <c r="A46189" t="s">
        <v>4208</v>
      </c>
      <c r="B46189" s="1">
        <v>43044</v>
      </c>
      <c r="C46189">
        <v>310</v>
      </c>
      <c r="D46189">
        <v>102</v>
      </c>
      <c r="E46189">
        <v>284</v>
      </c>
      <c r="F46189">
        <v>6</v>
      </c>
      <c r="G46189">
        <v>1</v>
      </c>
      <c r="H46189" s="2">
        <v>2146.96</v>
      </c>
      <c r="I46189" s="2">
        <v>2146.96</v>
      </c>
      <c r="J46189" s="2">
        <v>2171.29</v>
      </c>
      <c r="K46189" s="2">
        <v>-24.33</v>
      </c>
      <c r="L46189" t="s">
        <v>163</v>
      </c>
      <c r="M46189" s="2">
        <v>2171.29</v>
      </c>
      <c r="N46189" t="s">
        <v>24</v>
      </c>
      <c r="O46189" t="s">
        <v>4172</v>
      </c>
      <c r="P46189" t="s">
        <v>26</v>
      </c>
      <c r="Q46189" t="s">
        <v>41</v>
      </c>
      <c r="R46189" t="s">
        <v>4207</v>
      </c>
      <c r="S46189" t="s">
        <v>4174</v>
      </c>
      <c r="T46189" t="s">
        <v>4172</v>
      </c>
      <c r="U46189">
        <v>234474252</v>
      </c>
      <c r="V46189" t="s">
        <v>4175</v>
      </c>
      <c r="W46189" t="s">
        <v>31</v>
      </c>
      <c r="X46189" t="s">
        <v>5620</v>
      </c>
      <c r="Y46189" s="2">
        <v>300000</v>
      </c>
    </row>
    <row r="46190" spans="1:25" x14ac:dyDescent="0.3">
      <c r="A46190" t="s">
        <v>4208</v>
      </c>
      <c r="B46190" s="1">
        <v>43044</v>
      </c>
      <c r="C46190">
        <v>315</v>
      </c>
      <c r="D46190">
        <v>102</v>
      </c>
      <c r="E46190">
        <v>284</v>
      </c>
      <c r="F46190">
        <v>6</v>
      </c>
      <c r="G46190">
        <v>1</v>
      </c>
      <c r="H46190" s="2">
        <v>874.79</v>
      </c>
      <c r="I46190" s="2">
        <v>874.79</v>
      </c>
      <c r="J46190" s="2">
        <v>884.71</v>
      </c>
      <c r="K46190" s="2">
        <v>-9.92</v>
      </c>
      <c r="L46190" t="s">
        <v>161</v>
      </c>
      <c r="M46190" s="2">
        <v>884.71</v>
      </c>
      <c r="N46190" t="s">
        <v>24</v>
      </c>
      <c r="O46190" t="s">
        <v>4172</v>
      </c>
      <c r="P46190" t="s">
        <v>26</v>
      </c>
      <c r="Q46190" t="s">
        <v>41</v>
      </c>
      <c r="R46190" t="s">
        <v>4207</v>
      </c>
      <c r="S46190" t="s">
        <v>4174</v>
      </c>
      <c r="T46190" t="s">
        <v>4172</v>
      </c>
      <c r="U46190">
        <v>234474252</v>
      </c>
      <c r="V46190" t="s">
        <v>4175</v>
      </c>
      <c r="W46190" t="s">
        <v>31</v>
      </c>
      <c r="X46190" t="s">
        <v>5620</v>
      </c>
      <c r="Y46190" s="2">
        <v>300000</v>
      </c>
    </row>
    <row r="46191" spans="1:25" x14ac:dyDescent="0.3">
      <c r="A46191" t="s">
        <v>4208</v>
      </c>
      <c r="B46191" s="1">
        <v>43044</v>
      </c>
      <c r="C46191">
        <v>314</v>
      </c>
      <c r="D46191">
        <v>102</v>
      </c>
      <c r="E46191">
        <v>284</v>
      </c>
      <c r="F46191">
        <v>6</v>
      </c>
      <c r="G46191">
        <v>1</v>
      </c>
      <c r="H46191" s="2">
        <v>2146.96</v>
      </c>
      <c r="I46191" s="2">
        <v>2146.96</v>
      </c>
      <c r="J46191" s="2">
        <v>2171.29</v>
      </c>
      <c r="K46191" s="2">
        <v>-24.33</v>
      </c>
      <c r="L46191" t="s">
        <v>148</v>
      </c>
      <c r="M46191" s="2">
        <v>2171.29</v>
      </c>
      <c r="N46191" t="s">
        <v>24</v>
      </c>
      <c r="O46191" t="s">
        <v>4172</v>
      </c>
      <c r="P46191" t="s">
        <v>26</v>
      </c>
      <c r="Q46191" t="s">
        <v>41</v>
      </c>
      <c r="R46191" t="s">
        <v>4207</v>
      </c>
      <c r="S46191" t="s">
        <v>4174</v>
      </c>
      <c r="T46191" t="s">
        <v>4172</v>
      </c>
      <c r="U46191">
        <v>234474252</v>
      </c>
      <c r="V46191" t="s">
        <v>4175</v>
      </c>
      <c r="W46191" t="s">
        <v>31</v>
      </c>
      <c r="X46191" t="s">
        <v>5620</v>
      </c>
      <c r="Y46191" s="2">
        <v>300000</v>
      </c>
    </row>
    <row r="46192" spans="1:25" x14ac:dyDescent="0.3">
      <c r="A46192" t="s">
        <v>4209</v>
      </c>
      <c r="B46192" s="1">
        <v>43136</v>
      </c>
      <c r="C46192">
        <v>314</v>
      </c>
      <c r="D46192">
        <v>102</v>
      </c>
      <c r="E46192">
        <v>284</v>
      </c>
      <c r="F46192">
        <v>6</v>
      </c>
      <c r="G46192">
        <v>1</v>
      </c>
      <c r="H46192" s="2">
        <v>2146.96</v>
      </c>
      <c r="I46192" s="2">
        <v>2146.96</v>
      </c>
      <c r="J46192" s="2">
        <v>2171.29</v>
      </c>
      <c r="K46192" s="2">
        <v>-24.33</v>
      </c>
      <c r="L46192" t="s">
        <v>148</v>
      </c>
      <c r="M46192" s="2">
        <v>2171.29</v>
      </c>
      <c r="N46192" t="s">
        <v>24</v>
      </c>
      <c r="O46192" t="s">
        <v>4172</v>
      </c>
      <c r="P46192" t="s">
        <v>26</v>
      </c>
      <c r="Q46192" t="s">
        <v>41</v>
      </c>
      <c r="R46192" t="s">
        <v>4207</v>
      </c>
      <c r="S46192" t="s">
        <v>4174</v>
      </c>
      <c r="T46192" t="s">
        <v>4172</v>
      </c>
      <c r="U46192">
        <v>234474252</v>
      </c>
      <c r="V46192" t="s">
        <v>4175</v>
      </c>
      <c r="W46192" t="s">
        <v>31</v>
      </c>
      <c r="X46192" t="s">
        <v>5623</v>
      </c>
      <c r="Y46192" s="2">
        <v>175000</v>
      </c>
    </row>
    <row r="46193" spans="1:25" x14ac:dyDescent="0.3">
      <c r="A46193" t="s">
        <v>4209</v>
      </c>
      <c r="B46193" s="1">
        <v>43136</v>
      </c>
      <c r="C46193">
        <v>316</v>
      </c>
      <c r="D46193">
        <v>102</v>
      </c>
      <c r="E46193">
        <v>284</v>
      </c>
      <c r="F46193">
        <v>6</v>
      </c>
      <c r="G46193">
        <v>1</v>
      </c>
      <c r="H46193" s="2">
        <v>874.79</v>
      </c>
      <c r="I46193" s="2">
        <v>874.79</v>
      </c>
      <c r="J46193" s="2">
        <v>884.71</v>
      </c>
      <c r="K46193" s="2">
        <v>-9.92</v>
      </c>
      <c r="L46193" t="s">
        <v>150</v>
      </c>
      <c r="M46193" s="2">
        <v>884.71</v>
      </c>
      <c r="N46193" t="s">
        <v>24</v>
      </c>
      <c r="O46193" t="s">
        <v>4172</v>
      </c>
      <c r="P46193" t="s">
        <v>26</v>
      </c>
      <c r="Q46193" t="s">
        <v>41</v>
      </c>
      <c r="R46193" t="s">
        <v>4207</v>
      </c>
      <c r="S46193" t="s">
        <v>4174</v>
      </c>
      <c r="T46193" t="s">
        <v>4172</v>
      </c>
      <c r="U46193">
        <v>234474252</v>
      </c>
      <c r="V46193" t="s">
        <v>4175</v>
      </c>
      <c r="W46193" t="s">
        <v>31</v>
      </c>
      <c r="X46193" t="s">
        <v>5623</v>
      </c>
      <c r="Y46193" s="2">
        <v>175000</v>
      </c>
    </row>
    <row r="46194" spans="1:25" x14ac:dyDescent="0.3">
      <c r="A46194" t="s">
        <v>4210</v>
      </c>
      <c r="B46194" s="1">
        <v>43226</v>
      </c>
      <c r="C46194">
        <v>316</v>
      </c>
      <c r="D46194">
        <v>102</v>
      </c>
      <c r="E46194">
        <v>284</v>
      </c>
      <c r="F46194">
        <v>6</v>
      </c>
      <c r="G46194">
        <v>1</v>
      </c>
      <c r="H46194" s="2">
        <v>874.79</v>
      </c>
      <c r="I46194" s="2">
        <v>874.79</v>
      </c>
      <c r="J46194" s="2">
        <v>884.71</v>
      </c>
      <c r="K46194" s="2">
        <v>-9.92</v>
      </c>
      <c r="L46194" t="s">
        <v>150</v>
      </c>
      <c r="M46194" s="2">
        <v>884.71</v>
      </c>
      <c r="N46194" t="s">
        <v>24</v>
      </c>
      <c r="O46194" t="s">
        <v>4172</v>
      </c>
      <c r="P46194" t="s">
        <v>26</v>
      </c>
      <c r="Q46194" t="s">
        <v>41</v>
      </c>
      <c r="R46194" t="s">
        <v>4207</v>
      </c>
      <c r="S46194" t="s">
        <v>4174</v>
      </c>
      <c r="T46194" t="s">
        <v>4172</v>
      </c>
      <c r="U46194">
        <v>234474252</v>
      </c>
      <c r="V46194" t="s">
        <v>4175</v>
      </c>
      <c r="W46194" t="s">
        <v>31</v>
      </c>
      <c r="X46194" t="s">
        <v>5621</v>
      </c>
      <c r="Y46194" s="2">
        <v>200000</v>
      </c>
    </row>
    <row r="46195" spans="1:25" x14ac:dyDescent="0.3">
      <c r="A46195" t="s">
        <v>4210</v>
      </c>
      <c r="B46195" s="1">
        <v>43226</v>
      </c>
      <c r="C46195">
        <v>314</v>
      </c>
      <c r="D46195">
        <v>102</v>
      </c>
      <c r="E46195">
        <v>284</v>
      </c>
      <c r="F46195">
        <v>6</v>
      </c>
      <c r="G46195">
        <v>1</v>
      </c>
      <c r="H46195" s="2">
        <v>2146.96</v>
      </c>
      <c r="I46195" s="2">
        <v>2146.96</v>
      </c>
      <c r="J46195" s="2">
        <v>2171.29</v>
      </c>
      <c r="K46195" s="2">
        <v>-24.33</v>
      </c>
      <c r="L46195" t="s">
        <v>148</v>
      </c>
      <c r="M46195" s="2">
        <v>2171.29</v>
      </c>
      <c r="N46195" t="s">
        <v>24</v>
      </c>
      <c r="O46195" t="s">
        <v>4172</v>
      </c>
      <c r="P46195" t="s">
        <v>26</v>
      </c>
      <c r="Q46195" t="s">
        <v>41</v>
      </c>
      <c r="R46195" t="s">
        <v>4207</v>
      </c>
      <c r="S46195" t="s">
        <v>4174</v>
      </c>
      <c r="T46195" t="s">
        <v>4172</v>
      </c>
      <c r="U46195">
        <v>234474252</v>
      </c>
      <c r="V46195" t="s">
        <v>4175</v>
      </c>
      <c r="W46195" t="s">
        <v>31</v>
      </c>
      <c r="X46195" t="s">
        <v>5621</v>
      </c>
      <c r="Y46195" s="2">
        <v>200000</v>
      </c>
    </row>
    <row r="46196" spans="1:25" x14ac:dyDescent="0.3">
      <c r="A46196" t="s">
        <v>4214</v>
      </c>
      <c r="B46196" s="1">
        <v>43408</v>
      </c>
      <c r="C46196">
        <v>368</v>
      </c>
      <c r="D46196">
        <v>102</v>
      </c>
      <c r="E46196">
        <v>284</v>
      </c>
      <c r="F46196">
        <v>6</v>
      </c>
      <c r="G46196">
        <v>1</v>
      </c>
      <c r="H46196" s="2">
        <v>1466.01</v>
      </c>
      <c r="I46196" s="2">
        <v>1466.01</v>
      </c>
      <c r="J46196" s="2">
        <v>1518.79</v>
      </c>
      <c r="K46196" s="2">
        <v>-52.78</v>
      </c>
      <c r="L46196" t="s">
        <v>189</v>
      </c>
      <c r="M46196" s="2">
        <v>1518.79</v>
      </c>
      <c r="N46196" t="s">
        <v>24</v>
      </c>
      <c r="O46196" t="s">
        <v>4172</v>
      </c>
      <c r="P46196" t="s">
        <v>26</v>
      </c>
      <c r="Q46196" t="s">
        <v>41</v>
      </c>
      <c r="R46196" t="s">
        <v>4207</v>
      </c>
      <c r="S46196" t="s">
        <v>4174</v>
      </c>
      <c r="T46196" t="s">
        <v>4172</v>
      </c>
      <c r="U46196">
        <v>234474252</v>
      </c>
      <c r="V46196" t="s">
        <v>4175</v>
      </c>
      <c r="W46196" t="s">
        <v>31</v>
      </c>
      <c r="X46196" t="s">
        <v>5613</v>
      </c>
      <c r="Y46196" s="2">
        <v>500000</v>
      </c>
    </row>
    <row r="46197" spans="1:25" x14ac:dyDescent="0.3">
      <c r="A46197" t="s">
        <v>4214</v>
      </c>
      <c r="B46197" s="1">
        <v>43408</v>
      </c>
      <c r="C46197">
        <v>369</v>
      </c>
      <c r="D46197">
        <v>102</v>
      </c>
      <c r="E46197">
        <v>284</v>
      </c>
      <c r="F46197">
        <v>6</v>
      </c>
      <c r="G46197">
        <v>1</v>
      </c>
      <c r="H46197" s="2">
        <v>1466.01</v>
      </c>
      <c r="I46197" s="2">
        <v>1466.01</v>
      </c>
      <c r="J46197" s="2">
        <v>1518.79</v>
      </c>
      <c r="K46197" s="2">
        <v>-52.78</v>
      </c>
      <c r="L46197" t="s">
        <v>218</v>
      </c>
      <c r="M46197" s="2">
        <v>1518.79</v>
      </c>
      <c r="N46197" t="s">
        <v>24</v>
      </c>
      <c r="O46197" t="s">
        <v>4172</v>
      </c>
      <c r="P46197" t="s">
        <v>26</v>
      </c>
      <c r="Q46197" t="s">
        <v>41</v>
      </c>
      <c r="R46197" t="s">
        <v>4207</v>
      </c>
      <c r="S46197" t="s">
        <v>4174</v>
      </c>
      <c r="T46197" t="s">
        <v>4172</v>
      </c>
      <c r="U46197">
        <v>234474252</v>
      </c>
      <c r="V46197" t="s">
        <v>4175</v>
      </c>
      <c r="W46197" t="s">
        <v>31</v>
      </c>
      <c r="X46197" t="s">
        <v>5613</v>
      </c>
      <c r="Y46197" s="2">
        <v>500000</v>
      </c>
    </row>
    <row r="46198" spans="1:25" x14ac:dyDescent="0.3">
      <c r="A46198" t="s">
        <v>4214</v>
      </c>
      <c r="B46198" s="1">
        <v>43408</v>
      </c>
      <c r="C46198">
        <v>383</v>
      </c>
      <c r="D46198">
        <v>102</v>
      </c>
      <c r="E46198">
        <v>284</v>
      </c>
      <c r="F46198">
        <v>6</v>
      </c>
      <c r="G46198">
        <v>1</v>
      </c>
      <c r="H46198" s="2">
        <v>600.26</v>
      </c>
      <c r="I46198" s="2">
        <v>600.26</v>
      </c>
      <c r="J46198" s="2">
        <v>605.65</v>
      </c>
      <c r="K46198" s="2">
        <v>-5.39</v>
      </c>
      <c r="L46198" t="s">
        <v>230</v>
      </c>
      <c r="M46198" s="2">
        <v>605.65</v>
      </c>
      <c r="N46198" t="s">
        <v>24</v>
      </c>
      <c r="O46198" t="s">
        <v>4172</v>
      </c>
      <c r="P46198" t="s">
        <v>26</v>
      </c>
      <c r="Q46198" t="s">
        <v>41</v>
      </c>
      <c r="R46198" t="s">
        <v>4207</v>
      </c>
      <c r="S46198" t="s">
        <v>4174</v>
      </c>
      <c r="T46198" t="s">
        <v>4172</v>
      </c>
      <c r="U46198">
        <v>234474252</v>
      </c>
      <c r="V46198" t="s">
        <v>4175</v>
      </c>
      <c r="W46198" t="s">
        <v>31</v>
      </c>
      <c r="X46198" t="s">
        <v>5613</v>
      </c>
      <c r="Y46198" s="2">
        <v>500000</v>
      </c>
    </row>
    <row r="46199" spans="1:25" x14ac:dyDescent="0.3">
      <c r="A46199" t="s">
        <v>4212</v>
      </c>
      <c r="B46199" s="1">
        <v>43509</v>
      </c>
      <c r="C46199">
        <v>389</v>
      </c>
      <c r="D46199">
        <v>102</v>
      </c>
      <c r="E46199">
        <v>284</v>
      </c>
      <c r="F46199">
        <v>6</v>
      </c>
      <c r="G46199">
        <v>1</v>
      </c>
      <c r="H46199" s="2">
        <v>600.26</v>
      </c>
      <c r="I46199" s="2">
        <v>600.26</v>
      </c>
      <c r="J46199" s="2">
        <v>605.65</v>
      </c>
      <c r="K46199" s="2">
        <v>-5.39</v>
      </c>
      <c r="L46199" t="s">
        <v>191</v>
      </c>
      <c r="M46199" s="2">
        <v>605.65</v>
      </c>
      <c r="N46199" t="s">
        <v>24</v>
      </c>
      <c r="O46199" t="s">
        <v>4172</v>
      </c>
      <c r="P46199" t="s">
        <v>26</v>
      </c>
      <c r="Q46199" t="s">
        <v>41</v>
      </c>
      <c r="R46199" t="s">
        <v>4207</v>
      </c>
      <c r="S46199" t="s">
        <v>4174</v>
      </c>
      <c r="T46199" t="s">
        <v>4172</v>
      </c>
      <c r="U46199">
        <v>234474252</v>
      </c>
      <c r="V46199" t="s">
        <v>4175</v>
      </c>
      <c r="W46199" t="s">
        <v>31</v>
      </c>
      <c r="X46199" t="s">
        <v>5614</v>
      </c>
      <c r="Y46199" s="2">
        <v>350000</v>
      </c>
    </row>
    <row r="46200" spans="1:25" x14ac:dyDescent="0.3">
      <c r="A46200" t="s">
        <v>4212</v>
      </c>
      <c r="B46200" s="1">
        <v>43509</v>
      </c>
      <c r="C46200">
        <v>329</v>
      </c>
      <c r="D46200">
        <v>102</v>
      </c>
      <c r="E46200">
        <v>284</v>
      </c>
      <c r="F46200">
        <v>6</v>
      </c>
      <c r="G46200">
        <v>1</v>
      </c>
      <c r="H46200" s="2">
        <v>469.79</v>
      </c>
      <c r="I46200" s="2">
        <v>469.79</v>
      </c>
      <c r="J46200" s="2">
        <v>486.71</v>
      </c>
      <c r="K46200" s="2">
        <v>-16.920000000000002</v>
      </c>
      <c r="L46200" t="s">
        <v>79</v>
      </c>
      <c r="M46200" s="2">
        <v>486.71</v>
      </c>
      <c r="N46200" t="s">
        <v>24</v>
      </c>
      <c r="O46200" t="s">
        <v>4172</v>
      </c>
      <c r="P46200" t="s">
        <v>26</v>
      </c>
      <c r="Q46200" t="s">
        <v>41</v>
      </c>
      <c r="R46200" t="s">
        <v>4207</v>
      </c>
      <c r="S46200" t="s">
        <v>4174</v>
      </c>
      <c r="T46200" t="s">
        <v>4172</v>
      </c>
      <c r="U46200">
        <v>234474252</v>
      </c>
      <c r="V46200" t="s">
        <v>4175</v>
      </c>
      <c r="W46200" t="s">
        <v>31</v>
      </c>
      <c r="X46200" t="s">
        <v>5614</v>
      </c>
      <c r="Y46200" s="2">
        <v>350000</v>
      </c>
    </row>
    <row r="46201" spans="1:25" x14ac:dyDescent="0.3">
      <c r="A46201" t="s">
        <v>4212</v>
      </c>
      <c r="B46201" s="1">
        <v>43509</v>
      </c>
      <c r="C46201">
        <v>375</v>
      </c>
      <c r="D46201">
        <v>102</v>
      </c>
      <c r="E46201">
        <v>284</v>
      </c>
      <c r="F46201">
        <v>6</v>
      </c>
      <c r="G46201">
        <v>1</v>
      </c>
      <c r="H46201" s="2">
        <v>1308.94</v>
      </c>
      <c r="I46201" s="2">
        <v>1308.94</v>
      </c>
      <c r="J46201" s="2">
        <v>1320.68</v>
      </c>
      <c r="K46201" s="2">
        <v>-11.74</v>
      </c>
      <c r="L46201" t="s">
        <v>200</v>
      </c>
      <c r="M46201" s="2">
        <v>1320.68</v>
      </c>
      <c r="N46201" t="s">
        <v>24</v>
      </c>
      <c r="O46201" t="s">
        <v>4172</v>
      </c>
      <c r="P46201" t="s">
        <v>26</v>
      </c>
      <c r="Q46201" t="s">
        <v>41</v>
      </c>
      <c r="R46201" t="s">
        <v>4207</v>
      </c>
      <c r="S46201" t="s">
        <v>4174</v>
      </c>
      <c r="T46201" t="s">
        <v>4172</v>
      </c>
      <c r="U46201">
        <v>234474252</v>
      </c>
      <c r="V46201" t="s">
        <v>4175</v>
      </c>
      <c r="W46201" t="s">
        <v>31</v>
      </c>
      <c r="X46201" t="s">
        <v>5614</v>
      </c>
      <c r="Y46201" s="2">
        <v>350000</v>
      </c>
    </row>
    <row r="46202" spans="1:25" x14ac:dyDescent="0.3">
      <c r="A46202" t="s">
        <v>4212</v>
      </c>
      <c r="B46202" s="1">
        <v>43509</v>
      </c>
      <c r="C46202">
        <v>325</v>
      </c>
      <c r="D46202">
        <v>102</v>
      </c>
      <c r="E46202">
        <v>284</v>
      </c>
      <c r="F46202">
        <v>6</v>
      </c>
      <c r="G46202">
        <v>1</v>
      </c>
      <c r="H46202" s="2">
        <v>469.79</v>
      </c>
      <c r="I46202" s="2">
        <v>469.79</v>
      </c>
      <c r="J46202" s="2">
        <v>486.71</v>
      </c>
      <c r="K46202" s="2">
        <v>-16.920000000000002</v>
      </c>
      <c r="L46202" t="s">
        <v>33</v>
      </c>
      <c r="M46202" s="2">
        <v>486.71</v>
      </c>
      <c r="N46202" t="s">
        <v>24</v>
      </c>
      <c r="O46202" t="s">
        <v>4172</v>
      </c>
      <c r="P46202" t="s">
        <v>26</v>
      </c>
      <c r="Q46202" t="s">
        <v>41</v>
      </c>
      <c r="R46202" t="s">
        <v>4207</v>
      </c>
      <c r="S46202" t="s">
        <v>4174</v>
      </c>
      <c r="T46202" t="s">
        <v>4172</v>
      </c>
      <c r="U46202">
        <v>234474252</v>
      </c>
      <c r="V46202" t="s">
        <v>4175</v>
      </c>
      <c r="W46202" t="s">
        <v>31</v>
      </c>
      <c r="X46202" t="s">
        <v>5614</v>
      </c>
      <c r="Y46202" s="2">
        <v>350000</v>
      </c>
    </row>
    <row r="46203" spans="1:25" x14ac:dyDescent="0.3">
      <c r="A46203" t="s">
        <v>4213</v>
      </c>
      <c r="B46203" s="1">
        <v>43587</v>
      </c>
      <c r="C46203">
        <v>373</v>
      </c>
      <c r="D46203">
        <v>102</v>
      </c>
      <c r="E46203">
        <v>284</v>
      </c>
      <c r="F46203">
        <v>6</v>
      </c>
      <c r="G46203">
        <v>1</v>
      </c>
      <c r="H46203" s="2">
        <v>1308.94</v>
      </c>
      <c r="I46203" s="2">
        <v>1308.94</v>
      </c>
      <c r="J46203" s="2">
        <v>1320.68</v>
      </c>
      <c r="K46203" s="2">
        <v>-11.74</v>
      </c>
      <c r="L46203" t="s">
        <v>190</v>
      </c>
      <c r="M46203" s="2">
        <v>1320.68</v>
      </c>
      <c r="N46203" t="s">
        <v>24</v>
      </c>
      <c r="O46203" t="s">
        <v>4172</v>
      </c>
      <c r="P46203" t="s">
        <v>26</v>
      </c>
      <c r="Q46203" t="s">
        <v>41</v>
      </c>
      <c r="R46203" t="s">
        <v>4207</v>
      </c>
      <c r="S46203" t="s">
        <v>4174</v>
      </c>
      <c r="T46203" t="s">
        <v>4172</v>
      </c>
      <c r="U46203">
        <v>234474252</v>
      </c>
      <c r="V46203" t="s">
        <v>4175</v>
      </c>
      <c r="W46203" t="s">
        <v>31</v>
      </c>
      <c r="X46203" t="s">
        <v>5615</v>
      </c>
      <c r="Y46203" s="2">
        <v>450000</v>
      </c>
    </row>
    <row r="46204" spans="1:25" x14ac:dyDescent="0.3">
      <c r="A46204" t="s">
        <v>4206</v>
      </c>
      <c r="B46204" s="1">
        <v>42952</v>
      </c>
      <c r="C46204">
        <v>334</v>
      </c>
      <c r="D46204">
        <v>102</v>
      </c>
      <c r="E46204">
        <v>284</v>
      </c>
      <c r="F46204">
        <v>6</v>
      </c>
      <c r="G46204">
        <v>1</v>
      </c>
      <c r="H46204" s="2">
        <v>419.46</v>
      </c>
      <c r="I46204" s="2">
        <v>419.46</v>
      </c>
      <c r="J46204" s="2">
        <v>413.15</v>
      </c>
      <c r="K46204" s="2">
        <v>6.31</v>
      </c>
      <c r="L46204" t="s">
        <v>40</v>
      </c>
      <c r="M46204" s="2">
        <v>413.15</v>
      </c>
      <c r="N46204" t="s">
        <v>24</v>
      </c>
      <c r="O46204" t="s">
        <v>4172</v>
      </c>
      <c r="P46204" t="s">
        <v>26</v>
      </c>
      <c r="Q46204" t="s">
        <v>41</v>
      </c>
      <c r="R46204" t="s">
        <v>4207</v>
      </c>
      <c r="S46204" t="s">
        <v>4174</v>
      </c>
      <c r="T46204" t="s">
        <v>4172</v>
      </c>
      <c r="U46204">
        <v>234474252</v>
      </c>
      <c r="V46204" t="s">
        <v>4175</v>
      </c>
      <c r="W46204" t="s">
        <v>31</v>
      </c>
      <c r="X46204" t="s">
        <v>5622</v>
      </c>
      <c r="Y46204" s="2">
        <v>200000</v>
      </c>
    </row>
    <row r="46205" spans="1:25" x14ac:dyDescent="0.3">
      <c r="A46205" t="s">
        <v>4208</v>
      </c>
      <c r="B46205" s="1">
        <v>43044</v>
      </c>
      <c r="C46205">
        <v>338</v>
      </c>
      <c r="D46205">
        <v>102</v>
      </c>
      <c r="E46205">
        <v>284</v>
      </c>
      <c r="F46205">
        <v>6</v>
      </c>
      <c r="G46205">
        <v>1</v>
      </c>
      <c r="H46205" s="2">
        <v>419.46</v>
      </c>
      <c r="I46205" s="2">
        <v>419.46</v>
      </c>
      <c r="J46205" s="2">
        <v>413.15</v>
      </c>
      <c r="K46205" s="2">
        <v>6.31</v>
      </c>
      <c r="L46205" t="s">
        <v>62</v>
      </c>
      <c r="M46205" s="2">
        <v>413.15</v>
      </c>
      <c r="N46205" t="s">
        <v>24</v>
      </c>
      <c r="O46205" t="s">
        <v>4172</v>
      </c>
      <c r="P46205" t="s">
        <v>26</v>
      </c>
      <c r="Q46205" t="s">
        <v>41</v>
      </c>
      <c r="R46205" t="s">
        <v>4207</v>
      </c>
      <c r="S46205" t="s">
        <v>4174</v>
      </c>
      <c r="T46205" t="s">
        <v>4172</v>
      </c>
      <c r="U46205">
        <v>234474252</v>
      </c>
      <c r="V46205" t="s">
        <v>4175</v>
      </c>
      <c r="W46205" t="s">
        <v>31</v>
      </c>
      <c r="X46205" t="s">
        <v>5620</v>
      </c>
      <c r="Y46205" s="2">
        <v>300000</v>
      </c>
    </row>
    <row r="46206" spans="1:25" x14ac:dyDescent="0.3">
      <c r="A46206" t="s">
        <v>4209</v>
      </c>
      <c r="B46206" s="1">
        <v>43136</v>
      </c>
      <c r="C46206">
        <v>332</v>
      </c>
      <c r="D46206">
        <v>102</v>
      </c>
      <c r="E46206">
        <v>284</v>
      </c>
      <c r="F46206">
        <v>6</v>
      </c>
      <c r="G46206">
        <v>1</v>
      </c>
      <c r="H46206" s="2">
        <v>419.46</v>
      </c>
      <c r="I46206" s="2">
        <v>419.46</v>
      </c>
      <c r="J46206" s="2">
        <v>413.15</v>
      </c>
      <c r="K46206" s="2">
        <v>6.31</v>
      </c>
      <c r="L46206" t="s">
        <v>48</v>
      </c>
      <c r="M46206" s="2">
        <v>413.15</v>
      </c>
      <c r="N46206" t="s">
        <v>24</v>
      </c>
      <c r="O46206" t="s">
        <v>4172</v>
      </c>
      <c r="P46206" t="s">
        <v>26</v>
      </c>
      <c r="Q46206" t="s">
        <v>41</v>
      </c>
      <c r="R46206" t="s">
        <v>4207</v>
      </c>
      <c r="S46206" t="s">
        <v>4174</v>
      </c>
      <c r="T46206" t="s">
        <v>4172</v>
      </c>
      <c r="U46206">
        <v>234474252</v>
      </c>
      <c r="V46206" t="s">
        <v>4175</v>
      </c>
      <c r="W46206" t="s">
        <v>31</v>
      </c>
      <c r="X46206" t="s">
        <v>5623</v>
      </c>
      <c r="Y46206" s="2">
        <v>175000</v>
      </c>
    </row>
    <row r="46207" spans="1:25" x14ac:dyDescent="0.3">
      <c r="A46207" t="s">
        <v>4210</v>
      </c>
      <c r="B46207" s="1">
        <v>43226</v>
      </c>
      <c r="C46207">
        <v>330</v>
      </c>
      <c r="D46207">
        <v>102</v>
      </c>
      <c r="E46207">
        <v>284</v>
      </c>
      <c r="F46207">
        <v>6</v>
      </c>
      <c r="G46207">
        <v>1</v>
      </c>
      <c r="H46207" s="2">
        <v>419.46</v>
      </c>
      <c r="I46207" s="2">
        <v>419.46</v>
      </c>
      <c r="J46207" s="2">
        <v>413.15</v>
      </c>
      <c r="K46207" s="2">
        <v>6.31</v>
      </c>
      <c r="L46207" t="s">
        <v>38</v>
      </c>
      <c r="M46207" s="2">
        <v>413.15</v>
      </c>
      <c r="N46207" t="s">
        <v>24</v>
      </c>
      <c r="O46207" t="s">
        <v>4172</v>
      </c>
      <c r="P46207" t="s">
        <v>26</v>
      </c>
      <c r="Q46207" t="s">
        <v>41</v>
      </c>
      <c r="R46207" t="s">
        <v>4207</v>
      </c>
      <c r="S46207" t="s">
        <v>4174</v>
      </c>
      <c r="T46207" t="s">
        <v>4172</v>
      </c>
      <c r="U46207">
        <v>234474252</v>
      </c>
      <c r="V46207" t="s">
        <v>4175</v>
      </c>
      <c r="W46207" t="s">
        <v>31</v>
      </c>
      <c r="X46207" t="s">
        <v>5621</v>
      </c>
      <c r="Y46207" s="2">
        <v>200000</v>
      </c>
    </row>
    <row r="46208" spans="1:25" x14ac:dyDescent="0.3">
      <c r="A46208" t="s">
        <v>4210</v>
      </c>
      <c r="B46208" s="1">
        <v>43226</v>
      </c>
      <c r="C46208">
        <v>338</v>
      </c>
      <c r="D46208">
        <v>102</v>
      </c>
      <c r="E46208">
        <v>284</v>
      </c>
      <c r="F46208">
        <v>6</v>
      </c>
      <c r="G46208">
        <v>1</v>
      </c>
      <c r="H46208" s="2">
        <v>419.46</v>
      </c>
      <c r="I46208" s="2">
        <v>419.46</v>
      </c>
      <c r="J46208" s="2">
        <v>413.15</v>
      </c>
      <c r="K46208" s="2">
        <v>6.31</v>
      </c>
      <c r="L46208" t="s">
        <v>62</v>
      </c>
      <c r="M46208" s="2">
        <v>413.15</v>
      </c>
      <c r="N46208" t="s">
        <v>24</v>
      </c>
      <c r="O46208" t="s">
        <v>4172</v>
      </c>
      <c r="P46208" t="s">
        <v>26</v>
      </c>
      <c r="Q46208" t="s">
        <v>41</v>
      </c>
      <c r="R46208" t="s">
        <v>4207</v>
      </c>
      <c r="S46208" t="s">
        <v>4174</v>
      </c>
      <c r="T46208" t="s">
        <v>4172</v>
      </c>
      <c r="U46208">
        <v>234474252</v>
      </c>
      <c r="V46208" t="s">
        <v>4175</v>
      </c>
      <c r="W46208" t="s">
        <v>31</v>
      </c>
      <c r="X46208" t="s">
        <v>5621</v>
      </c>
      <c r="Y46208" s="2">
        <v>200000</v>
      </c>
    </row>
    <row r="46209" spans="1:25" x14ac:dyDescent="0.3">
      <c r="A46209" t="s">
        <v>4206</v>
      </c>
      <c r="B46209" s="1">
        <v>42952</v>
      </c>
      <c r="C46209">
        <v>326</v>
      </c>
      <c r="D46209">
        <v>102</v>
      </c>
      <c r="E46209">
        <v>284</v>
      </c>
      <c r="F46209">
        <v>6</v>
      </c>
      <c r="G46209">
        <v>3</v>
      </c>
      <c r="H46209" s="2">
        <v>419.46</v>
      </c>
      <c r="I46209" s="2">
        <v>1258.3800000000001</v>
      </c>
      <c r="J46209" s="2">
        <v>1239.44</v>
      </c>
      <c r="K46209" s="2">
        <v>18.940000000000001</v>
      </c>
      <c r="L46209" t="s">
        <v>72</v>
      </c>
      <c r="M46209" s="2">
        <v>413.15</v>
      </c>
      <c r="N46209" t="s">
        <v>24</v>
      </c>
      <c r="O46209" t="s">
        <v>4172</v>
      </c>
      <c r="P46209" t="s">
        <v>26</v>
      </c>
      <c r="Q46209" t="s">
        <v>41</v>
      </c>
      <c r="R46209" t="s">
        <v>4207</v>
      </c>
      <c r="S46209" t="s">
        <v>4174</v>
      </c>
      <c r="T46209" t="s">
        <v>4172</v>
      </c>
      <c r="U46209">
        <v>234474252</v>
      </c>
      <c r="V46209" t="s">
        <v>4175</v>
      </c>
      <c r="W46209" t="s">
        <v>31</v>
      </c>
      <c r="X46209" t="s">
        <v>5622</v>
      </c>
      <c r="Y46209" s="2">
        <v>200000</v>
      </c>
    </row>
    <row r="46210" spans="1:25" x14ac:dyDescent="0.3">
      <c r="A46210" t="s">
        <v>4208</v>
      </c>
      <c r="B46210" s="1">
        <v>43044</v>
      </c>
      <c r="C46210">
        <v>319</v>
      </c>
      <c r="D46210">
        <v>102</v>
      </c>
      <c r="E46210">
        <v>284</v>
      </c>
      <c r="F46210">
        <v>6</v>
      </c>
      <c r="G46210">
        <v>3</v>
      </c>
      <c r="H46210" s="2">
        <v>874.79</v>
      </c>
      <c r="I46210" s="2">
        <v>2624.37</v>
      </c>
      <c r="J46210" s="2">
        <v>2654.12</v>
      </c>
      <c r="K46210" s="2">
        <v>-29.75</v>
      </c>
      <c r="L46210" t="s">
        <v>160</v>
      </c>
      <c r="M46210" s="2">
        <v>884.71</v>
      </c>
      <c r="N46210" t="s">
        <v>24</v>
      </c>
      <c r="O46210" t="s">
        <v>4172</v>
      </c>
      <c r="P46210" t="s">
        <v>26</v>
      </c>
      <c r="Q46210" t="s">
        <v>41</v>
      </c>
      <c r="R46210" t="s">
        <v>4207</v>
      </c>
      <c r="S46210" t="s">
        <v>4174</v>
      </c>
      <c r="T46210" t="s">
        <v>4172</v>
      </c>
      <c r="U46210">
        <v>234474252</v>
      </c>
      <c r="V46210" t="s">
        <v>4175</v>
      </c>
      <c r="W46210" t="s">
        <v>31</v>
      </c>
      <c r="X46210" t="s">
        <v>5620</v>
      </c>
      <c r="Y46210" s="2">
        <v>300000</v>
      </c>
    </row>
    <row r="46211" spans="1:25" x14ac:dyDescent="0.3">
      <c r="A46211" t="s">
        <v>4209</v>
      </c>
      <c r="B46211" s="1">
        <v>43136</v>
      </c>
      <c r="C46211">
        <v>330</v>
      </c>
      <c r="D46211">
        <v>102</v>
      </c>
      <c r="E46211">
        <v>284</v>
      </c>
      <c r="F46211">
        <v>6</v>
      </c>
      <c r="G46211">
        <v>3</v>
      </c>
      <c r="H46211" s="2">
        <v>419.46</v>
      </c>
      <c r="I46211" s="2">
        <v>1258.3800000000001</v>
      </c>
      <c r="J46211" s="2">
        <v>1239.44</v>
      </c>
      <c r="K46211" s="2">
        <v>18.940000000000001</v>
      </c>
      <c r="L46211" t="s">
        <v>38</v>
      </c>
      <c r="M46211" s="2">
        <v>413.15</v>
      </c>
      <c r="N46211" t="s">
        <v>24</v>
      </c>
      <c r="O46211" t="s">
        <v>4172</v>
      </c>
      <c r="P46211" t="s">
        <v>26</v>
      </c>
      <c r="Q46211" t="s">
        <v>41</v>
      </c>
      <c r="R46211" t="s">
        <v>4207</v>
      </c>
      <c r="S46211" t="s">
        <v>4174</v>
      </c>
      <c r="T46211" t="s">
        <v>4172</v>
      </c>
      <c r="U46211">
        <v>234474252</v>
      </c>
      <c r="V46211" t="s">
        <v>4175</v>
      </c>
      <c r="W46211" t="s">
        <v>31</v>
      </c>
      <c r="X46211" t="s">
        <v>5623</v>
      </c>
      <c r="Y46211" s="2">
        <v>175000</v>
      </c>
    </row>
    <row r="46212" spans="1:25" x14ac:dyDescent="0.3">
      <c r="A46212" t="s">
        <v>4210</v>
      </c>
      <c r="B46212" s="1">
        <v>43226</v>
      </c>
      <c r="C46212">
        <v>317</v>
      </c>
      <c r="D46212">
        <v>102</v>
      </c>
      <c r="E46212">
        <v>284</v>
      </c>
      <c r="F46212">
        <v>6</v>
      </c>
      <c r="G46212">
        <v>3</v>
      </c>
      <c r="H46212" s="2">
        <v>874.79</v>
      </c>
      <c r="I46212" s="2">
        <v>2624.37</v>
      </c>
      <c r="J46212" s="2">
        <v>2654.12</v>
      </c>
      <c r="K46212" s="2">
        <v>-29.75</v>
      </c>
      <c r="L46212" t="s">
        <v>149</v>
      </c>
      <c r="M46212" s="2">
        <v>884.71</v>
      </c>
      <c r="N46212" t="s">
        <v>24</v>
      </c>
      <c r="O46212" t="s">
        <v>4172</v>
      </c>
      <c r="P46212" t="s">
        <v>26</v>
      </c>
      <c r="Q46212" t="s">
        <v>41</v>
      </c>
      <c r="R46212" t="s">
        <v>4207</v>
      </c>
      <c r="S46212" t="s">
        <v>4174</v>
      </c>
      <c r="T46212" t="s">
        <v>4172</v>
      </c>
      <c r="U46212">
        <v>234474252</v>
      </c>
      <c r="V46212" t="s">
        <v>4175</v>
      </c>
      <c r="W46212" t="s">
        <v>31</v>
      </c>
      <c r="X46212" t="s">
        <v>5621</v>
      </c>
      <c r="Y46212" s="2">
        <v>200000</v>
      </c>
    </row>
    <row r="46213" spans="1:25" x14ac:dyDescent="0.3">
      <c r="A46213" t="s">
        <v>4210</v>
      </c>
      <c r="B46213" s="1">
        <v>43226</v>
      </c>
      <c r="C46213">
        <v>342</v>
      </c>
      <c r="D46213">
        <v>102</v>
      </c>
      <c r="E46213">
        <v>284</v>
      </c>
      <c r="F46213">
        <v>6</v>
      </c>
      <c r="G46213">
        <v>3</v>
      </c>
      <c r="H46213" s="2">
        <v>419.46</v>
      </c>
      <c r="I46213" s="2">
        <v>1258.3800000000001</v>
      </c>
      <c r="J46213" s="2">
        <v>1239.44</v>
      </c>
      <c r="K46213" s="2">
        <v>18.940000000000001</v>
      </c>
      <c r="L46213" t="s">
        <v>23</v>
      </c>
      <c r="M46213" s="2">
        <v>413.15</v>
      </c>
      <c r="N46213" t="s">
        <v>24</v>
      </c>
      <c r="O46213" t="s">
        <v>4172</v>
      </c>
      <c r="P46213" t="s">
        <v>26</v>
      </c>
      <c r="Q46213" t="s">
        <v>41</v>
      </c>
      <c r="R46213" t="s">
        <v>4207</v>
      </c>
      <c r="S46213" t="s">
        <v>4174</v>
      </c>
      <c r="T46213" t="s">
        <v>4172</v>
      </c>
      <c r="U46213">
        <v>234474252</v>
      </c>
      <c r="V46213" t="s">
        <v>4175</v>
      </c>
      <c r="W46213" t="s">
        <v>31</v>
      </c>
      <c r="X46213" t="s">
        <v>5621</v>
      </c>
      <c r="Y46213" s="2">
        <v>200000</v>
      </c>
    </row>
    <row r="46214" spans="1:25" x14ac:dyDescent="0.3">
      <c r="A46214" t="s">
        <v>4211</v>
      </c>
      <c r="B46214" s="1">
        <v>43318</v>
      </c>
      <c r="C46214">
        <v>377</v>
      </c>
      <c r="D46214">
        <v>102</v>
      </c>
      <c r="E46214">
        <v>284</v>
      </c>
      <c r="F46214">
        <v>6</v>
      </c>
      <c r="G46214">
        <v>3</v>
      </c>
      <c r="H46214" s="2">
        <v>1308.94</v>
      </c>
      <c r="I46214" s="2">
        <v>3926.82</v>
      </c>
      <c r="J46214" s="2">
        <v>3962.05</v>
      </c>
      <c r="K46214" s="2">
        <v>-35.229999999999997</v>
      </c>
      <c r="L46214" t="s">
        <v>193</v>
      </c>
      <c r="M46214" s="2">
        <v>1320.68</v>
      </c>
      <c r="N46214" t="s">
        <v>24</v>
      </c>
      <c r="O46214" t="s">
        <v>4172</v>
      </c>
      <c r="P46214" t="s">
        <v>26</v>
      </c>
      <c r="Q46214" t="s">
        <v>41</v>
      </c>
      <c r="R46214" t="s">
        <v>4207</v>
      </c>
      <c r="S46214" t="s">
        <v>4174</v>
      </c>
      <c r="T46214" t="s">
        <v>4172</v>
      </c>
      <c r="U46214">
        <v>234474252</v>
      </c>
      <c r="V46214" t="s">
        <v>4175</v>
      </c>
      <c r="W46214" t="s">
        <v>31</v>
      </c>
      <c r="X46214" t="s">
        <v>5612</v>
      </c>
      <c r="Y46214" s="2">
        <v>500000</v>
      </c>
    </row>
    <row r="46215" spans="1:25" x14ac:dyDescent="0.3">
      <c r="A46215" t="s">
        <v>4211</v>
      </c>
      <c r="B46215" s="1">
        <v>43318</v>
      </c>
      <c r="C46215">
        <v>369</v>
      </c>
      <c r="D46215">
        <v>102</v>
      </c>
      <c r="E46215">
        <v>284</v>
      </c>
      <c r="F46215">
        <v>6</v>
      </c>
      <c r="G46215">
        <v>3</v>
      </c>
      <c r="H46215" s="2">
        <v>1466.01</v>
      </c>
      <c r="I46215" s="2">
        <v>4398.03</v>
      </c>
      <c r="J46215" s="2">
        <v>4556.3599999999997</v>
      </c>
      <c r="K46215" s="2">
        <v>-158.33000000000001</v>
      </c>
      <c r="L46215" t="s">
        <v>218</v>
      </c>
      <c r="M46215" s="2">
        <v>1518.79</v>
      </c>
      <c r="N46215" t="s">
        <v>24</v>
      </c>
      <c r="O46215" t="s">
        <v>4172</v>
      </c>
      <c r="P46215" t="s">
        <v>26</v>
      </c>
      <c r="Q46215" t="s">
        <v>41</v>
      </c>
      <c r="R46215" t="s">
        <v>4207</v>
      </c>
      <c r="S46215" t="s">
        <v>4174</v>
      </c>
      <c r="T46215" t="s">
        <v>4172</v>
      </c>
      <c r="U46215">
        <v>234474252</v>
      </c>
      <c r="V46215" t="s">
        <v>4175</v>
      </c>
      <c r="W46215" t="s">
        <v>31</v>
      </c>
      <c r="X46215" t="s">
        <v>5612</v>
      </c>
      <c r="Y46215" s="2">
        <v>500000</v>
      </c>
    </row>
    <row r="46216" spans="1:25" x14ac:dyDescent="0.3">
      <c r="A46216" t="s">
        <v>4211</v>
      </c>
      <c r="B46216" s="1">
        <v>43318</v>
      </c>
      <c r="C46216">
        <v>335</v>
      </c>
      <c r="D46216">
        <v>102</v>
      </c>
      <c r="E46216">
        <v>284</v>
      </c>
      <c r="F46216">
        <v>6</v>
      </c>
      <c r="G46216">
        <v>3</v>
      </c>
      <c r="H46216" s="2">
        <v>469.79</v>
      </c>
      <c r="I46216" s="2">
        <v>1409.37</v>
      </c>
      <c r="J46216" s="2">
        <v>1460.12</v>
      </c>
      <c r="K46216" s="2">
        <v>-50.75</v>
      </c>
      <c r="L46216" t="s">
        <v>40</v>
      </c>
      <c r="M46216" s="2">
        <v>486.71</v>
      </c>
      <c r="N46216" t="s">
        <v>24</v>
      </c>
      <c r="O46216" t="s">
        <v>4172</v>
      </c>
      <c r="P46216" t="s">
        <v>26</v>
      </c>
      <c r="Q46216" t="s">
        <v>41</v>
      </c>
      <c r="R46216" t="s">
        <v>4207</v>
      </c>
      <c r="S46216" t="s">
        <v>4174</v>
      </c>
      <c r="T46216" t="s">
        <v>4172</v>
      </c>
      <c r="U46216">
        <v>234474252</v>
      </c>
      <c r="V46216" t="s">
        <v>4175</v>
      </c>
      <c r="W46216" t="s">
        <v>31</v>
      </c>
      <c r="X46216" t="s">
        <v>5612</v>
      </c>
      <c r="Y46216" s="2">
        <v>500000</v>
      </c>
    </row>
    <row r="46217" spans="1:25" x14ac:dyDescent="0.3">
      <c r="A46217" t="s">
        <v>4211</v>
      </c>
      <c r="B46217" s="1">
        <v>43318</v>
      </c>
      <c r="C46217">
        <v>339</v>
      </c>
      <c r="D46217">
        <v>102</v>
      </c>
      <c r="E46217">
        <v>284</v>
      </c>
      <c r="F46217">
        <v>6</v>
      </c>
      <c r="G46217">
        <v>3</v>
      </c>
      <c r="H46217" s="2">
        <v>469.79</v>
      </c>
      <c r="I46217" s="2">
        <v>1409.37</v>
      </c>
      <c r="J46217" s="2">
        <v>1460.12</v>
      </c>
      <c r="K46217" s="2">
        <v>-50.75</v>
      </c>
      <c r="L46217" t="s">
        <v>62</v>
      </c>
      <c r="M46217" s="2">
        <v>486.71</v>
      </c>
      <c r="N46217" t="s">
        <v>24</v>
      </c>
      <c r="O46217" t="s">
        <v>4172</v>
      </c>
      <c r="P46217" t="s">
        <v>26</v>
      </c>
      <c r="Q46217" t="s">
        <v>41</v>
      </c>
      <c r="R46217" t="s">
        <v>4207</v>
      </c>
      <c r="S46217" t="s">
        <v>4174</v>
      </c>
      <c r="T46217" t="s">
        <v>4172</v>
      </c>
      <c r="U46217">
        <v>234474252</v>
      </c>
      <c r="V46217" t="s">
        <v>4175</v>
      </c>
      <c r="W46217" t="s">
        <v>31</v>
      </c>
      <c r="X46217" t="s">
        <v>5612</v>
      </c>
      <c r="Y46217" s="2">
        <v>500000</v>
      </c>
    </row>
    <row r="46218" spans="1:25" x14ac:dyDescent="0.3">
      <c r="A46218" t="s">
        <v>4211</v>
      </c>
      <c r="B46218" s="1">
        <v>43318</v>
      </c>
      <c r="C46218">
        <v>370</v>
      </c>
      <c r="D46218">
        <v>102</v>
      </c>
      <c r="E46218">
        <v>284</v>
      </c>
      <c r="F46218">
        <v>6</v>
      </c>
      <c r="G46218">
        <v>3</v>
      </c>
      <c r="H46218" s="2">
        <v>1466.01</v>
      </c>
      <c r="I46218" s="2">
        <v>4398.03</v>
      </c>
      <c r="J46218" s="2">
        <v>4556.3599999999997</v>
      </c>
      <c r="K46218" s="2">
        <v>-158.33000000000001</v>
      </c>
      <c r="L46218" t="s">
        <v>196</v>
      </c>
      <c r="M46218" s="2">
        <v>1518.79</v>
      </c>
      <c r="N46218" t="s">
        <v>24</v>
      </c>
      <c r="O46218" t="s">
        <v>4172</v>
      </c>
      <c r="P46218" t="s">
        <v>26</v>
      </c>
      <c r="Q46218" t="s">
        <v>41</v>
      </c>
      <c r="R46218" t="s">
        <v>4207</v>
      </c>
      <c r="S46218" t="s">
        <v>4174</v>
      </c>
      <c r="T46218" t="s">
        <v>4172</v>
      </c>
      <c r="U46218">
        <v>234474252</v>
      </c>
      <c r="V46218" t="s">
        <v>4175</v>
      </c>
      <c r="W46218" t="s">
        <v>31</v>
      </c>
      <c r="X46218" t="s">
        <v>5612</v>
      </c>
      <c r="Y46218" s="2">
        <v>500000</v>
      </c>
    </row>
    <row r="46219" spans="1:25" x14ac:dyDescent="0.3">
      <c r="A46219" t="s">
        <v>4212</v>
      </c>
      <c r="B46219" s="1">
        <v>43509</v>
      </c>
      <c r="C46219">
        <v>335</v>
      </c>
      <c r="D46219">
        <v>102</v>
      </c>
      <c r="E46219">
        <v>284</v>
      </c>
      <c r="F46219">
        <v>6</v>
      </c>
      <c r="G46219">
        <v>3</v>
      </c>
      <c r="H46219" s="2">
        <v>469.79</v>
      </c>
      <c r="I46219" s="2">
        <v>1409.37</v>
      </c>
      <c r="J46219" s="2">
        <v>1460.12</v>
      </c>
      <c r="K46219" s="2">
        <v>-50.75</v>
      </c>
      <c r="L46219" t="s">
        <v>40</v>
      </c>
      <c r="M46219" s="2">
        <v>486.71</v>
      </c>
      <c r="N46219" t="s">
        <v>24</v>
      </c>
      <c r="O46219" t="s">
        <v>4172</v>
      </c>
      <c r="P46219" t="s">
        <v>26</v>
      </c>
      <c r="Q46219" t="s">
        <v>41</v>
      </c>
      <c r="R46219" t="s">
        <v>4207</v>
      </c>
      <c r="S46219" t="s">
        <v>4174</v>
      </c>
      <c r="T46219" t="s">
        <v>4172</v>
      </c>
      <c r="U46219">
        <v>234474252</v>
      </c>
      <c r="V46219" t="s">
        <v>4175</v>
      </c>
      <c r="W46219" t="s">
        <v>31</v>
      </c>
      <c r="X46219" t="s">
        <v>5614</v>
      </c>
      <c r="Y46219" s="2">
        <v>350000</v>
      </c>
    </row>
    <row r="46220" spans="1:25" x14ac:dyDescent="0.3">
      <c r="A46220" t="s">
        <v>4213</v>
      </c>
      <c r="B46220" s="1">
        <v>43587</v>
      </c>
      <c r="C46220">
        <v>369</v>
      </c>
      <c r="D46220">
        <v>102</v>
      </c>
      <c r="E46220">
        <v>284</v>
      </c>
      <c r="F46220">
        <v>6</v>
      </c>
      <c r="G46220">
        <v>3</v>
      </c>
      <c r="H46220" s="2">
        <v>1466.01</v>
      </c>
      <c r="I46220" s="2">
        <v>4398.03</v>
      </c>
      <c r="J46220" s="2">
        <v>4556.3599999999997</v>
      </c>
      <c r="K46220" s="2">
        <v>-158.33000000000001</v>
      </c>
      <c r="L46220" t="s">
        <v>218</v>
      </c>
      <c r="M46220" s="2">
        <v>1518.79</v>
      </c>
      <c r="N46220" t="s">
        <v>24</v>
      </c>
      <c r="O46220" t="s">
        <v>4172</v>
      </c>
      <c r="P46220" t="s">
        <v>26</v>
      </c>
      <c r="Q46220" t="s">
        <v>41</v>
      </c>
      <c r="R46220" t="s">
        <v>4207</v>
      </c>
      <c r="S46220" t="s">
        <v>4174</v>
      </c>
      <c r="T46220" t="s">
        <v>4172</v>
      </c>
      <c r="U46220">
        <v>234474252</v>
      </c>
      <c r="V46220" t="s">
        <v>4175</v>
      </c>
      <c r="W46220" t="s">
        <v>31</v>
      </c>
      <c r="X46220" t="s">
        <v>5615</v>
      </c>
      <c r="Y46220" s="2">
        <v>450000</v>
      </c>
    </row>
    <row r="46221" spans="1:25" x14ac:dyDescent="0.3">
      <c r="A46221" t="s">
        <v>4213</v>
      </c>
      <c r="B46221" s="1">
        <v>43587</v>
      </c>
      <c r="C46221">
        <v>383</v>
      </c>
      <c r="D46221">
        <v>102</v>
      </c>
      <c r="E46221">
        <v>284</v>
      </c>
      <c r="F46221">
        <v>6</v>
      </c>
      <c r="G46221">
        <v>3</v>
      </c>
      <c r="H46221" s="2">
        <v>600.26</v>
      </c>
      <c r="I46221" s="2">
        <v>1800.78</v>
      </c>
      <c r="J46221" s="2">
        <v>1816.95</v>
      </c>
      <c r="K46221" s="2">
        <v>-16.170000000000002</v>
      </c>
      <c r="L46221" t="s">
        <v>230</v>
      </c>
      <c r="M46221" s="2">
        <v>605.65</v>
      </c>
      <c r="N46221" t="s">
        <v>24</v>
      </c>
      <c r="O46221" t="s">
        <v>4172</v>
      </c>
      <c r="P46221" t="s">
        <v>26</v>
      </c>
      <c r="Q46221" t="s">
        <v>41</v>
      </c>
      <c r="R46221" t="s">
        <v>4207</v>
      </c>
      <c r="S46221" t="s">
        <v>4174</v>
      </c>
      <c r="T46221" t="s">
        <v>4172</v>
      </c>
      <c r="U46221">
        <v>234474252</v>
      </c>
      <c r="V46221" t="s">
        <v>4175</v>
      </c>
      <c r="W46221" t="s">
        <v>31</v>
      </c>
      <c r="X46221" t="s">
        <v>5615</v>
      </c>
      <c r="Y46221" s="2">
        <v>450000</v>
      </c>
    </row>
    <row r="46222" spans="1:25" x14ac:dyDescent="0.3">
      <c r="A46222" t="s">
        <v>4206</v>
      </c>
      <c r="B46222" s="1">
        <v>42952</v>
      </c>
      <c r="C46222">
        <v>324</v>
      </c>
      <c r="D46222">
        <v>102</v>
      </c>
      <c r="E46222">
        <v>284</v>
      </c>
      <c r="F46222">
        <v>6</v>
      </c>
      <c r="G46222">
        <v>4</v>
      </c>
      <c r="H46222" s="2">
        <v>419.46</v>
      </c>
      <c r="I46222" s="2">
        <v>1677.84</v>
      </c>
      <c r="J46222" s="2">
        <v>1652.59</v>
      </c>
      <c r="K46222" s="2">
        <v>25.25</v>
      </c>
      <c r="L46222" t="s">
        <v>33</v>
      </c>
      <c r="M46222" s="2">
        <v>413.15</v>
      </c>
      <c r="N46222" t="s">
        <v>24</v>
      </c>
      <c r="O46222" t="s">
        <v>4172</v>
      </c>
      <c r="P46222" t="s">
        <v>26</v>
      </c>
      <c r="Q46222" t="s">
        <v>41</v>
      </c>
      <c r="R46222" t="s">
        <v>4207</v>
      </c>
      <c r="S46222" t="s">
        <v>4174</v>
      </c>
      <c r="T46222" t="s">
        <v>4172</v>
      </c>
      <c r="U46222">
        <v>234474252</v>
      </c>
      <c r="V46222" t="s">
        <v>4175</v>
      </c>
      <c r="W46222" t="s">
        <v>31</v>
      </c>
      <c r="X46222" t="s">
        <v>5622</v>
      </c>
      <c r="Y46222" s="2">
        <v>200000</v>
      </c>
    </row>
    <row r="46223" spans="1:25" x14ac:dyDescent="0.3">
      <c r="A46223" t="s">
        <v>4209</v>
      </c>
      <c r="B46223" s="1">
        <v>43136</v>
      </c>
      <c r="C46223">
        <v>322</v>
      </c>
      <c r="D46223">
        <v>102</v>
      </c>
      <c r="E46223">
        <v>284</v>
      </c>
      <c r="F46223">
        <v>6</v>
      </c>
      <c r="G46223">
        <v>4</v>
      </c>
      <c r="H46223" s="2">
        <v>419.46</v>
      </c>
      <c r="I46223" s="2">
        <v>1677.84</v>
      </c>
      <c r="J46223" s="2">
        <v>1652.59</v>
      </c>
      <c r="K46223" s="2">
        <v>25.25</v>
      </c>
      <c r="L46223" t="s">
        <v>45</v>
      </c>
      <c r="M46223" s="2">
        <v>413.15</v>
      </c>
      <c r="N46223" t="s">
        <v>24</v>
      </c>
      <c r="O46223" t="s">
        <v>4172</v>
      </c>
      <c r="P46223" t="s">
        <v>26</v>
      </c>
      <c r="Q46223" t="s">
        <v>41</v>
      </c>
      <c r="R46223" t="s">
        <v>4207</v>
      </c>
      <c r="S46223" t="s">
        <v>4174</v>
      </c>
      <c r="T46223" t="s">
        <v>4172</v>
      </c>
      <c r="U46223">
        <v>234474252</v>
      </c>
      <c r="V46223" t="s">
        <v>4175</v>
      </c>
      <c r="W46223" t="s">
        <v>31</v>
      </c>
      <c r="X46223" t="s">
        <v>5623</v>
      </c>
      <c r="Y46223" s="2">
        <v>175000</v>
      </c>
    </row>
    <row r="46224" spans="1:25" x14ac:dyDescent="0.3">
      <c r="A46224" t="s">
        <v>4210</v>
      </c>
      <c r="B46224" s="1">
        <v>43226</v>
      </c>
      <c r="C46224">
        <v>328</v>
      </c>
      <c r="D46224">
        <v>102</v>
      </c>
      <c r="E46224">
        <v>284</v>
      </c>
      <c r="F46224">
        <v>6</v>
      </c>
      <c r="G46224">
        <v>4</v>
      </c>
      <c r="H46224" s="2">
        <v>419.46</v>
      </c>
      <c r="I46224" s="2">
        <v>1677.84</v>
      </c>
      <c r="J46224" s="2">
        <v>1652.59</v>
      </c>
      <c r="K46224" s="2">
        <v>25.25</v>
      </c>
      <c r="L46224" t="s">
        <v>79</v>
      </c>
      <c r="M46224" s="2">
        <v>413.15</v>
      </c>
      <c r="N46224" t="s">
        <v>24</v>
      </c>
      <c r="O46224" t="s">
        <v>4172</v>
      </c>
      <c r="P46224" t="s">
        <v>26</v>
      </c>
      <c r="Q46224" t="s">
        <v>41</v>
      </c>
      <c r="R46224" t="s">
        <v>4207</v>
      </c>
      <c r="S46224" t="s">
        <v>4174</v>
      </c>
      <c r="T46224" t="s">
        <v>4172</v>
      </c>
      <c r="U46224">
        <v>234474252</v>
      </c>
      <c r="V46224" t="s">
        <v>4175</v>
      </c>
      <c r="W46224" t="s">
        <v>31</v>
      </c>
      <c r="X46224" t="s">
        <v>5621</v>
      </c>
      <c r="Y46224" s="2">
        <v>200000</v>
      </c>
    </row>
    <row r="46225" spans="1:25" x14ac:dyDescent="0.3">
      <c r="A46225" t="s">
        <v>4210</v>
      </c>
      <c r="B46225" s="1">
        <v>43226</v>
      </c>
      <c r="C46225">
        <v>332</v>
      </c>
      <c r="D46225">
        <v>102</v>
      </c>
      <c r="E46225">
        <v>284</v>
      </c>
      <c r="F46225">
        <v>6</v>
      </c>
      <c r="G46225">
        <v>4</v>
      </c>
      <c r="H46225" s="2">
        <v>419.46</v>
      </c>
      <c r="I46225" s="2">
        <v>1677.84</v>
      </c>
      <c r="J46225" s="2">
        <v>1652.59</v>
      </c>
      <c r="K46225" s="2">
        <v>25.25</v>
      </c>
      <c r="L46225" t="s">
        <v>48</v>
      </c>
      <c r="M46225" s="2">
        <v>413.15</v>
      </c>
      <c r="N46225" t="s">
        <v>24</v>
      </c>
      <c r="O46225" t="s">
        <v>4172</v>
      </c>
      <c r="P46225" t="s">
        <v>26</v>
      </c>
      <c r="Q46225" t="s">
        <v>41</v>
      </c>
      <c r="R46225" t="s">
        <v>4207</v>
      </c>
      <c r="S46225" t="s">
        <v>4174</v>
      </c>
      <c r="T46225" t="s">
        <v>4172</v>
      </c>
      <c r="U46225">
        <v>234474252</v>
      </c>
      <c r="V46225" t="s">
        <v>4175</v>
      </c>
      <c r="W46225" t="s">
        <v>31</v>
      </c>
      <c r="X46225" t="s">
        <v>5621</v>
      </c>
      <c r="Y46225" s="2">
        <v>200000</v>
      </c>
    </row>
    <row r="46226" spans="1:25" x14ac:dyDescent="0.3">
      <c r="A46226" t="s">
        <v>4211</v>
      </c>
      <c r="B46226" s="1">
        <v>43318</v>
      </c>
      <c r="C46226">
        <v>331</v>
      </c>
      <c r="D46226">
        <v>102</v>
      </c>
      <c r="E46226">
        <v>284</v>
      </c>
      <c r="F46226">
        <v>6</v>
      </c>
      <c r="G46226">
        <v>4</v>
      </c>
      <c r="H46226" s="2">
        <v>469.79</v>
      </c>
      <c r="I46226" s="2">
        <v>1879.16</v>
      </c>
      <c r="J46226" s="2">
        <v>1946.83</v>
      </c>
      <c r="K46226" s="2">
        <v>-67.67</v>
      </c>
      <c r="L46226" t="s">
        <v>38</v>
      </c>
      <c r="M46226" s="2">
        <v>486.71</v>
      </c>
      <c r="N46226" t="s">
        <v>24</v>
      </c>
      <c r="O46226" t="s">
        <v>4172</v>
      </c>
      <c r="P46226" t="s">
        <v>26</v>
      </c>
      <c r="Q46226" t="s">
        <v>41</v>
      </c>
      <c r="R46226" t="s">
        <v>4207</v>
      </c>
      <c r="S46226" t="s">
        <v>4174</v>
      </c>
      <c r="T46226" t="s">
        <v>4172</v>
      </c>
      <c r="U46226">
        <v>234474252</v>
      </c>
      <c r="V46226" t="s">
        <v>4175</v>
      </c>
      <c r="W46226" t="s">
        <v>31</v>
      </c>
      <c r="X46226" t="s">
        <v>5612</v>
      </c>
      <c r="Y46226" s="2">
        <v>500000</v>
      </c>
    </row>
    <row r="46227" spans="1:25" x14ac:dyDescent="0.3">
      <c r="A46227" t="s">
        <v>4214</v>
      </c>
      <c r="B46227" s="1">
        <v>43408</v>
      </c>
      <c r="C46227">
        <v>325</v>
      </c>
      <c r="D46227">
        <v>102</v>
      </c>
      <c r="E46227">
        <v>284</v>
      </c>
      <c r="F46227">
        <v>6</v>
      </c>
      <c r="G46227">
        <v>4</v>
      </c>
      <c r="H46227" s="2">
        <v>469.79</v>
      </c>
      <c r="I46227" s="2">
        <v>1879.16</v>
      </c>
      <c r="J46227" s="2">
        <v>1946.83</v>
      </c>
      <c r="K46227" s="2">
        <v>-67.67</v>
      </c>
      <c r="L46227" t="s">
        <v>33</v>
      </c>
      <c r="M46227" s="2">
        <v>486.71</v>
      </c>
      <c r="N46227" t="s">
        <v>24</v>
      </c>
      <c r="O46227" t="s">
        <v>4172</v>
      </c>
      <c r="P46227" t="s">
        <v>26</v>
      </c>
      <c r="Q46227" t="s">
        <v>41</v>
      </c>
      <c r="R46227" t="s">
        <v>4207</v>
      </c>
      <c r="S46227" t="s">
        <v>4174</v>
      </c>
      <c r="T46227" t="s">
        <v>4172</v>
      </c>
      <c r="U46227">
        <v>234474252</v>
      </c>
      <c r="V46227" t="s">
        <v>4175</v>
      </c>
      <c r="W46227" t="s">
        <v>31</v>
      </c>
      <c r="X46227" t="s">
        <v>5613</v>
      </c>
      <c r="Y46227" s="2">
        <v>500000</v>
      </c>
    </row>
    <row r="46228" spans="1:25" x14ac:dyDescent="0.3">
      <c r="A46228" t="s">
        <v>4214</v>
      </c>
      <c r="B46228" s="1">
        <v>43408</v>
      </c>
      <c r="C46228">
        <v>339</v>
      </c>
      <c r="D46228">
        <v>102</v>
      </c>
      <c r="E46228">
        <v>284</v>
      </c>
      <c r="F46228">
        <v>6</v>
      </c>
      <c r="G46228">
        <v>4</v>
      </c>
      <c r="H46228" s="2">
        <v>469.79</v>
      </c>
      <c r="I46228" s="2">
        <v>1879.16</v>
      </c>
      <c r="J46228" s="2">
        <v>1946.83</v>
      </c>
      <c r="K46228" s="2">
        <v>-67.67</v>
      </c>
      <c r="L46228" t="s">
        <v>62</v>
      </c>
      <c r="M46228" s="2">
        <v>486.71</v>
      </c>
      <c r="N46228" t="s">
        <v>24</v>
      </c>
      <c r="O46228" t="s">
        <v>4172</v>
      </c>
      <c r="P46228" t="s">
        <v>26</v>
      </c>
      <c r="Q46228" t="s">
        <v>41</v>
      </c>
      <c r="R46228" t="s">
        <v>4207</v>
      </c>
      <c r="S46228" t="s">
        <v>4174</v>
      </c>
      <c r="T46228" t="s">
        <v>4172</v>
      </c>
      <c r="U46228">
        <v>234474252</v>
      </c>
      <c r="V46228" t="s">
        <v>4175</v>
      </c>
      <c r="W46228" t="s">
        <v>31</v>
      </c>
      <c r="X46228" t="s">
        <v>5613</v>
      </c>
      <c r="Y46228" s="2">
        <v>500000</v>
      </c>
    </row>
    <row r="46229" spans="1:25" x14ac:dyDescent="0.3">
      <c r="A46229" t="s">
        <v>4212</v>
      </c>
      <c r="B46229" s="1">
        <v>43509</v>
      </c>
      <c r="C46229">
        <v>331</v>
      </c>
      <c r="D46229">
        <v>102</v>
      </c>
      <c r="E46229">
        <v>284</v>
      </c>
      <c r="F46229">
        <v>6</v>
      </c>
      <c r="G46229">
        <v>4</v>
      </c>
      <c r="H46229" s="2">
        <v>469.79</v>
      </c>
      <c r="I46229" s="2">
        <v>1879.16</v>
      </c>
      <c r="J46229" s="2">
        <v>1946.83</v>
      </c>
      <c r="K46229" s="2">
        <v>-67.67</v>
      </c>
      <c r="L46229" t="s">
        <v>38</v>
      </c>
      <c r="M46229" s="2">
        <v>486.71</v>
      </c>
      <c r="N46229" t="s">
        <v>24</v>
      </c>
      <c r="O46229" t="s">
        <v>4172</v>
      </c>
      <c r="P46229" t="s">
        <v>26</v>
      </c>
      <c r="Q46229" t="s">
        <v>41</v>
      </c>
      <c r="R46229" t="s">
        <v>4207</v>
      </c>
      <c r="S46229" t="s">
        <v>4174</v>
      </c>
      <c r="T46229" t="s">
        <v>4172</v>
      </c>
      <c r="U46229">
        <v>234474252</v>
      </c>
      <c r="V46229" t="s">
        <v>4175</v>
      </c>
      <c r="W46229" t="s">
        <v>31</v>
      </c>
      <c r="X46229" t="s">
        <v>5614</v>
      </c>
      <c r="Y46229" s="2">
        <v>350000</v>
      </c>
    </row>
    <row r="46230" spans="1:25" x14ac:dyDescent="0.3">
      <c r="A46230" t="s">
        <v>4212</v>
      </c>
      <c r="B46230" s="1">
        <v>43509</v>
      </c>
      <c r="C46230">
        <v>369</v>
      </c>
      <c r="D46230">
        <v>102</v>
      </c>
      <c r="E46230">
        <v>284</v>
      </c>
      <c r="F46230">
        <v>6</v>
      </c>
      <c r="G46230">
        <v>4</v>
      </c>
      <c r="H46230" s="2">
        <v>1466.01</v>
      </c>
      <c r="I46230" s="2">
        <v>5864.04</v>
      </c>
      <c r="J46230" s="2">
        <v>6075.15</v>
      </c>
      <c r="K46230" s="2">
        <v>-211.11</v>
      </c>
      <c r="L46230" t="s">
        <v>218</v>
      </c>
      <c r="M46230" s="2">
        <v>1518.79</v>
      </c>
      <c r="N46230" t="s">
        <v>24</v>
      </c>
      <c r="O46230" t="s">
        <v>4172</v>
      </c>
      <c r="P46230" t="s">
        <v>26</v>
      </c>
      <c r="Q46230" t="s">
        <v>41</v>
      </c>
      <c r="R46230" t="s">
        <v>4207</v>
      </c>
      <c r="S46230" t="s">
        <v>4174</v>
      </c>
      <c r="T46230" t="s">
        <v>4172</v>
      </c>
      <c r="U46230">
        <v>234474252</v>
      </c>
      <c r="V46230" t="s">
        <v>4175</v>
      </c>
      <c r="W46230" t="s">
        <v>31</v>
      </c>
      <c r="X46230" t="s">
        <v>5614</v>
      </c>
      <c r="Y46230" s="2">
        <v>350000</v>
      </c>
    </row>
    <row r="46231" spans="1:25" x14ac:dyDescent="0.3">
      <c r="A46231" t="s">
        <v>4213</v>
      </c>
      <c r="B46231" s="1">
        <v>43587</v>
      </c>
      <c r="C46231">
        <v>368</v>
      </c>
      <c r="D46231">
        <v>102</v>
      </c>
      <c r="E46231">
        <v>284</v>
      </c>
      <c r="F46231">
        <v>6</v>
      </c>
      <c r="G46231">
        <v>4</v>
      </c>
      <c r="H46231" s="2">
        <v>1466.01</v>
      </c>
      <c r="I46231" s="2">
        <v>5864.04</v>
      </c>
      <c r="J46231" s="2">
        <v>6075.15</v>
      </c>
      <c r="K46231" s="2">
        <v>-211.11</v>
      </c>
      <c r="L46231" t="s">
        <v>189</v>
      </c>
      <c r="M46231" s="2">
        <v>1518.79</v>
      </c>
      <c r="N46231" t="s">
        <v>24</v>
      </c>
      <c r="O46231" t="s">
        <v>4172</v>
      </c>
      <c r="P46231" t="s">
        <v>26</v>
      </c>
      <c r="Q46231" t="s">
        <v>41</v>
      </c>
      <c r="R46231" t="s">
        <v>4207</v>
      </c>
      <c r="S46231" t="s">
        <v>4174</v>
      </c>
      <c r="T46231" t="s">
        <v>4172</v>
      </c>
      <c r="U46231">
        <v>234474252</v>
      </c>
      <c r="V46231" t="s">
        <v>4175</v>
      </c>
      <c r="W46231" t="s">
        <v>31</v>
      </c>
      <c r="X46231" t="s">
        <v>5615</v>
      </c>
      <c r="Y46231" s="2">
        <v>450000</v>
      </c>
    </row>
    <row r="46232" spans="1:25" x14ac:dyDescent="0.3">
      <c r="A46232" t="s">
        <v>4213</v>
      </c>
      <c r="B46232" s="1">
        <v>43587</v>
      </c>
      <c r="C46232">
        <v>331</v>
      </c>
      <c r="D46232">
        <v>102</v>
      </c>
      <c r="E46232">
        <v>284</v>
      </c>
      <c r="F46232">
        <v>6</v>
      </c>
      <c r="G46232">
        <v>4</v>
      </c>
      <c r="H46232" s="2">
        <v>469.79</v>
      </c>
      <c r="I46232" s="2">
        <v>1879.16</v>
      </c>
      <c r="J46232" s="2">
        <v>1946.83</v>
      </c>
      <c r="K46232" s="2">
        <v>-67.67</v>
      </c>
      <c r="L46232" t="s">
        <v>38</v>
      </c>
      <c r="M46232" s="2">
        <v>486.71</v>
      </c>
      <c r="N46232" t="s">
        <v>24</v>
      </c>
      <c r="O46232" t="s">
        <v>4172</v>
      </c>
      <c r="P46232" t="s">
        <v>26</v>
      </c>
      <c r="Q46232" t="s">
        <v>41</v>
      </c>
      <c r="R46232" t="s">
        <v>4207</v>
      </c>
      <c r="S46232" t="s">
        <v>4174</v>
      </c>
      <c r="T46232" t="s">
        <v>4172</v>
      </c>
      <c r="U46232">
        <v>234474252</v>
      </c>
      <c r="V46232" t="s">
        <v>4175</v>
      </c>
      <c r="W46232" t="s">
        <v>31</v>
      </c>
      <c r="X46232" t="s">
        <v>5615</v>
      </c>
      <c r="Y46232" s="2">
        <v>450000</v>
      </c>
    </row>
    <row r="46233" spans="1:25" x14ac:dyDescent="0.3">
      <c r="A46233" t="s">
        <v>4214</v>
      </c>
      <c r="B46233" s="1">
        <v>43408</v>
      </c>
      <c r="C46233">
        <v>381</v>
      </c>
      <c r="D46233">
        <v>102</v>
      </c>
      <c r="E46233">
        <v>284</v>
      </c>
      <c r="F46233">
        <v>6</v>
      </c>
      <c r="G46233">
        <v>5</v>
      </c>
      <c r="H46233" s="2">
        <v>600.26</v>
      </c>
      <c r="I46233" s="2">
        <v>3001.3</v>
      </c>
      <c r="J46233" s="2">
        <v>3028.25</v>
      </c>
      <c r="K46233" s="2">
        <v>-26.95</v>
      </c>
      <c r="L46233" t="s">
        <v>194</v>
      </c>
      <c r="M46233" s="2">
        <v>605.65</v>
      </c>
      <c r="N46233" t="s">
        <v>24</v>
      </c>
      <c r="O46233" t="s">
        <v>4172</v>
      </c>
      <c r="P46233" t="s">
        <v>26</v>
      </c>
      <c r="Q46233" t="s">
        <v>41</v>
      </c>
      <c r="R46233" t="s">
        <v>4207</v>
      </c>
      <c r="S46233" t="s">
        <v>4174</v>
      </c>
      <c r="T46233" t="s">
        <v>4172</v>
      </c>
      <c r="U46233">
        <v>234474252</v>
      </c>
      <c r="V46233" t="s">
        <v>4175</v>
      </c>
      <c r="W46233" t="s">
        <v>31</v>
      </c>
      <c r="X46233" t="s">
        <v>5613</v>
      </c>
      <c r="Y46233" s="2">
        <v>500000</v>
      </c>
    </row>
    <row r="46234" spans="1:25" x14ac:dyDescent="0.3">
      <c r="A46234" t="s">
        <v>4214</v>
      </c>
      <c r="B46234" s="1">
        <v>43408</v>
      </c>
      <c r="C46234">
        <v>329</v>
      </c>
      <c r="D46234">
        <v>102</v>
      </c>
      <c r="E46234">
        <v>284</v>
      </c>
      <c r="F46234">
        <v>6</v>
      </c>
      <c r="G46234">
        <v>5</v>
      </c>
      <c r="H46234" s="2">
        <v>469.79</v>
      </c>
      <c r="I46234" s="2">
        <v>2348.9499999999998</v>
      </c>
      <c r="J46234" s="2">
        <v>2433.5300000000002</v>
      </c>
      <c r="K46234" s="2">
        <v>-84.58</v>
      </c>
      <c r="L46234" t="s">
        <v>79</v>
      </c>
      <c r="M46234" s="2">
        <v>486.71</v>
      </c>
      <c r="N46234" t="s">
        <v>24</v>
      </c>
      <c r="O46234" t="s">
        <v>4172</v>
      </c>
      <c r="P46234" t="s">
        <v>26</v>
      </c>
      <c r="Q46234" t="s">
        <v>41</v>
      </c>
      <c r="R46234" t="s">
        <v>4207</v>
      </c>
      <c r="S46234" t="s">
        <v>4174</v>
      </c>
      <c r="T46234" t="s">
        <v>4172</v>
      </c>
      <c r="U46234">
        <v>234474252</v>
      </c>
      <c r="V46234" t="s">
        <v>4175</v>
      </c>
      <c r="W46234" t="s">
        <v>31</v>
      </c>
      <c r="X46234" t="s">
        <v>5613</v>
      </c>
      <c r="Y46234" s="2">
        <v>500000</v>
      </c>
    </row>
    <row r="46235" spans="1:25" x14ac:dyDescent="0.3">
      <c r="A46235" t="s">
        <v>4213</v>
      </c>
      <c r="B46235" s="1">
        <v>43587</v>
      </c>
      <c r="C46235">
        <v>339</v>
      </c>
      <c r="D46235">
        <v>102</v>
      </c>
      <c r="E46235">
        <v>284</v>
      </c>
      <c r="F46235">
        <v>6</v>
      </c>
      <c r="G46235">
        <v>5</v>
      </c>
      <c r="H46235" s="2">
        <v>469.79</v>
      </c>
      <c r="I46235" s="2">
        <v>2348.9499999999998</v>
      </c>
      <c r="J46235" s="2">
        <v>2433.5300000000002</v>
      </c>
      <c r="K46235" s="2">
        <v>-84.58</v>
      </c>
      <c r="L46235" t="s">
        <v>62</v>
      </c>
      <c r="M46235" s="2">
        <v>486.71</v>
      </c>
      <c r="N46235" t="s">
        <v>24</v>
      </c>
      <c r="O46235" t="s">
        <v>4172</v>
      </c>
      <c r="P46235" t="s">
        <v>26</v>
      </c>
      <c r="Q46235" t="s">
        <v>41</v>
      </c>
      <c r="R46235" t="s">
        <v>4207</v>
      </c>
      <c r="S46235" t="s">
        <v>4174</v>
      </c>
      <c r="T46235" t="s">
        <v>4172</v>
      </c>
      <c r="U46235">
        <v>234474252</v>
      </c>
      <c r="V46235" t="s">
        <v>4175</v>
      </c>
      <c r="W46235" t="s">
        <v>31</v>
      </c>
      <c r="X46235" t="s">
        <v>5615</v>
      </c>
      <c r="Y46235" s="2">
        <v>450000</v>
      </c>
    </row>
    <row r="46236" spans="1:25" x14ac:dyDescent="0.3">
      <c r="A46236" t="s">
        <v>4208</v>
      </c>
      <c r="B46236" s="1">
        <v>43044</v>
      </c>
      <c r="C46236">
        <v>324</v>
      </c>
      <c r="D46236">
        <v>102</v>
      </c>
      <c r="E46236">
        <v>284</v>
      </c>
      <c r="F46236">
        <v>6</v>
      </c>
      <c r="G46236">
        <v>6</v>
      </c>
      <c r="H46236" s="2">
        <v>419.46</v>
      </c>
      <c r="I46236" s="2">
        <v>2516.7600000000002</v>
      </c>
      <c r="J46236" s="2">
        <v>2478.88</v>
      </c>
      <c r="K46236" s="2">
        <v>37.880000000000003</v>
      </c>
      <c r="L46236" t="s">
        <v>33</v>
      </c>
      <c r="M46236" s="2">
        <v>413.15</v>
      </c>
      <c r="N46236" t="s">
        <v>24</v>
      </c>
      <c r="O46236" t="s">
        <v>4172</v>
      </c>
      <c r="P46236" t="s">
        <v>26</v>
      </c>
      <c r="Q46236" t="s">
        <v>41</v>
      </c>
      <c r="R46236" t="s">
        <v>4207</v>
      </c>
      <c r="S46236" t="s">
        <v>4174</v>
      </c>
      <c r="T46236" t="s">
        <v>4172</v>
      </c>
      <c r="U46236">
        <v>234474252</v>
      </c>
      <c r="V46236" t="s">
        <v>4175</v>
      </c>
      <c r="W46236" t="s">
        <v>31</v>
      </c>
      <c r="X46236" t="s">
        <v>5620</v>
      </c>
      <c r="Y46236" s="2">
        <v>300000</v>
      </c>
    </row>
    <row r="46237" spans="1:25" x14ac:dyDescent="0.3">
      <c r="A46237" t="s">
        <v>4210</v>
      </c>
      <c r="B46237" s="1">
        <v>43226</v>
      </c>
      <c r="C46237">
        <v>322</v>
      </c>
      <c r="D46237">
        <v>102</v>
      </c>
      <c r="E46237">
        <v>284</v>
      </c>
      <c r="F46237">
        <v>6</v>
      </c>
      <c r="G46237">
        <v>6</v>
      </c>
      <c r="H46237" s="2">
        <v>419.46</v>
      </c>
      <c r="I46237" s="2">
        <v>2516.7600000000002</v>
      </c>
      <c r="J46237" s="2">
        <v>2478.88</v>
      </c>
      <c r="K46237" s="2">
        <v>37.880000000000003</v>
      </c>
      <c r="L46237" t="s">
        <v>45</v>
      </c>
      <c r="M46237" s="2">
        <v>413.15</v>
      </c>
      <c r="N46237" t="s">
        <v>24</v>
      </c>
      <c r="O46237" t="s">
        <v>4172</v>
      </c>
      <c r="P46237" t="s">
        <v>26</v>
      </c>
      <c r="Q46237" t="s">
        <v>41</v>
      </c>
      <c r="R46237" t="s">
        <v>4207</v>
      </c>
      <c r="S46237" t="s">
        <v>4174</v>
      </c>
      <c r="T46237" t="s">
        <v>4172</v>
      </c>
      <c r="U46237">
        <v>234474252</v>
      </c>
      <c r="V46237" t="s">
        <v>4175</v>
      </c>
      <c r="W46237" t="s">
        <v>31</v>
      </c>
      <c r="X46237" t="s">
        <v>5621</v>
      </c>
      <c r="Y46237" s="2">
        <v>200000</v>
      </c>
    </row>
    <row r="46238" spans="1:25" x14ac:dyDescent="0.3">
      <c r="A46238" t="s">
        <v>4211</v>
      </c>
      <c r="B46238" s="1">
        <v>43318</v>
      </c>
      <c r="C46238">
        <v>383</v>
      </c>
      <c r="D46238">
        <v>102</v>
      </c>
      <c r="E46238">
        <v>284</v>
      </c>
      <c r="F46238">
        <v>6</v>
      </c>
      <c r="G46238">
        <v>8</v>
      </c>
      <c r="H46238" s="2">
        <v>600.26</v>
      </c>
      <c r="I46238" s="2">
        <v>4802.08</v>
      </c>
      <c r="J46238" s="2">
        <v>4845.1899999999996</v>
      </c>
      <c r="K46238" s="2">
        <v>-43.11</v>
      </c>
      <c r="L46238" t="s">
        <v>230</v>
      </c>
      <c r="M46238" s="2">
        <v>605.65</v>
      </c>
      <c r="N46238" t="s">
        <v>24</v>
      </c>
      <c r="O46238" t="s">
        <v>4172</v>
      </c>
      <c r="P46238" t="s">
        <v>26</v>
      </c>
      <c r="Q46238" t="s">
        <v>41</v>
      </c>
      <c r="R46238" t="s">
        <v>4207</v>
      </c>
      <c r="S46238" t="s">
        <v>4174</v>
      </c>
      <c r="T46238" t="s">
        <v>4172</v>
      </c>
      <c r="U46238">
        <v>234474252</v>
      </c>
      <c r="V46238" t="s">
        <v>4175</v>
      </c>
      <c r="W46238" t="s">
        <v>31</v>
      </c>
      <c r="X46238" t="s">
        <v>5612</v>
      </c>
      <c r="Y46238" s="2">
        <v>500000</v>
      </c>
    </row>
    <row r="46239" spans="1:25" x14ac:dyDescent="0.3">
      <c r="A46239" t="s">
        <v>4214</v>
      </c>
      <c r="B46239" s="1">
        <v>43408</v>
      </c>
      <c r="C46239">
        <v>333</v>
      </c>
      <c r="D46239">
        <v>102</v>
      </c>
      <c r="E46239">
        <v>284</v>
      </c>
      <c r="F46239">
        <v>6</v>
      </c>
      <c r="G46239">
        <v>8</v>
      </c>
      <c r="H46239" s="2">
        <v>469.79</v>
      </c>
      <c r="I46239" s="2">
        <v>3758.32</v>
      </c>
      <c r="J46239" s="2">
        <v>3893.65</v>
      </c>
      <c r="K46239" s="2">
        <v>-135.33000000000001</v>
      </c>
      <c r="L46239" t="s">
        <v>48</v>
      </c>
      <c r="M46239" s="2">
        <v>486.71</v>
      </c>
      <c r="N46239" t="s">
        <v>24</v>
      </c>
      <c r="O46239" t="s">
        <v>4172</v>
      </c>
      <c r="P46239" t="s">
        <v>26</v>
      </c>
      <c r="Q46239" t="s">
        <v>41</v>
      </c>
      <c r="R46239" t="s">
        <v>4207</v>
      </c>
      <c r="S46239" t="s">
        <v>4174</v>
      </c>
      <c r="T46239" t="s">
        <v>4172</v>
      </c>
      <c r="U46239">
        <v>234474252</v>
      </c>
      <c r="V46239" t="s">
        <v>4175</v>
      </c>
      <c r="W46239" t="s">
        <v>31</v>
      </c>
      <c r="X46239" t="s">
        <v>5613</v>
      </c>
      <c r="Y46239" s="2">
        <v>500000</v>
      </c>
    </row>
    <row r="46240" spans="1:25" x14ac:dyDescent="0.3">
      <c r="A46240" t="s">
        <v>4215</v>
      </c>
      <c r="B46240" s="1">
        <v>42985</v>
      </c>
      <c r="C46240">
        <v>232</v>
      </c>
      <c r="D46240">
        <v>631</v>
      </c>
      <c r="E46240">
        <v>284</v>
      </c>
      <c r="F46240">
        <v>6</v>
      </c>
      <c r="G46240">
        <v>2</v>
      </c>
      <c r="H46240" s="2">
        <v>28.84</v>
      </c>
      <c r="I46240" s="2">
        <v>57.68</v>
      </c>
      <c r="J46240" s="2">
        <v>63.45</v>
      </c>
      <c r="K46240" s="2">
        <v>-5.77</v>
      </c>
      <c r="L46240" t="s">
        <v>553</v>
      </c>
      <c r="M46240" s="2">
        <v>31.72</v>
      </c>
      <c r="N46240" t="s">
        <v>554</v>
      </c>
      <c r="O46240" t="s">
        <v>4172</v>
      </c>
      <c r="P46240" t="s">
        <v>26</v>
      </c>
      <c r="Q46240" t="s">
        <v>27</v>
      </c>
      <c r="R46240" t="s">
        <v>4216</v>
      </c>
      <c r="S46240" t="s">
        <v>4174</v>
      </c>
      <c r="T46240" t="s">
        <v>4172</v>
      </c>
      <c r="U46240">
        <v>234474252</v>
      </c>
      <c r="V46240" t="s">
        <v>4175</v>
      </c>
      <c r="W46240" t="s">
        <v>31</v>
      </c>
      <c r="X46240" t="s">
        <v>5624</v>
      </c>
      <c r="Y46240" s="2">
        <v>300000</v>
      </c>
    </row>
    <row r="46241" spans="1:25" x14ac:dyDescent="0.3">
      <c r="A46241" t="s">
        <v>4215</v>
      </c>
      <c r="B46241" s="1">
        <v>42985</v>
      </c>
      <c r="C46241">
        <v>223</v>
      </c>
      <c r="D46241">
        <v>631</v>
      </c>
      <c r="E46241">
        <v>284</v>
      </c>
      <c r="F46241">
        <v>6</v>
      </c>
      <c r="G46241">
        <v>2</v>
      </c>
      <c r="H46241" s="2">
        <v>5.19</v>
      </c>
      <c r="I46241" s="2">
        <v>10.38</v>
      </c>
      <c r="J46241" s="2">
        <v>11.41</v>
      </c>
      <c r="K46241" s="2">
        <v>-1.03</v>
      </c>
      <c r="L46241" t="s">
        <v>557</v>
      </c>
      <c r="M46241" s="2">
        <v>5.71</v>
      </c>
      <c r="N46241" t="s">
        <v>554</v>
      </c>
      <c r="O46241" t="s">
        <v>4172</v>
      </c>
      <c r="P46241" t="s">
        <v>26</v>
      </c>
      <c r="Q46241" t="s">
        <v>27</v>
      </c>
      <c r="R46241" t="s">
        <v>4216</v>
      </c>
      <c r="S46241" t="s">
        <v>4174</v>
      </c>
      <c r="T46241" t="s">
        <v>4172</v>
      </c>
      <c r="U46241">
        <v>234474252</v>
      </c>
      <c r="V46241" t="s">
        <v>4175</v>
      </c>
      <c r="W46241" t="s">
        <v>31</v>
      </c>
      <c r="X46241" t="s">
        <v>5624</v>
      </c>
      <c r="Y46241" s="2">
        <v>300000</v>
      </c>
    </row>
    <row r="46242" spans="1:25" x14ac:dyDescent="0.3">
      <c r="A46242" t="s">
        <v>4217</v>
      </c>
      <c r="B46242" s="1">
        <v>43079</v>
      </c>
      <c r="C46242">
        <v>223</v>
      </c>
      <c r="D46242">
        <v>631</v>
      </c>
      <c r="E46242">
        <v>284</v>
      </c>
      <c r="F46242">
        <v>6</v>
      </c>
      <c r="G46242">
        <v>2</v>
      </c>
      <c r="H46242" s="2">
        <v>5.19</v>
      </c>
      <c r="I46242" s="2">
        <v>10.38</v>
      </c>
      <c r="J46242" s="2">
        <v>11.41</v>
      </c>
      <c r="K46242" s="2">
        <v>-1.03</v>
      </c>
      <c r="L46242" t="s">
        <v>557</v>
      </c>
      <c r="M46242" s="2">
        <v>5.71</v>
      </c>
      <c r="N46242" t="s">
        <v>554</v>
      </c>
      <c r="O46242" t="s">
        <v>4172</v>
      </c>
      <c r="P46242" t="s">
        <v>26</v>
      </c>
      <c r="Q46242" t="s">
        <v>27</v>
      </c>
      <c r="R46242" t="s">
        <v>4216</v>
      </c>
      <c r="S46242" t="s">
        <v>4174</v>
      </c>
      <c r="T46242" t="s">
        <v>4172</v>
      </c>
      <c r="U46242">
        <v>234474252</v>
      </c>
      <c r="V46242" t="s">
        <v>4175</v>
      </c>
      <c r="W46242" t="s">
        <v>31</v>
      </c>
      <c r="X46242" t="s">
        <v>5625</v>
      </c>
      <c r="Y46242" s="2">
        <v>300000</v>
      </c>
    </row>
    <row r="46243" spans="1:25" x14ac:dyDescent="0.3">
      <c r="A46243" t="s">
        <v>4217</v>
      </c>
      <c r="B46243" s="1">
        <v>43079</v>
      </c>
      <c r="C46243">
        <v>342</v>
      </c>
      <c r="D46243">
        <v>631</v>
      </c>
      <c r="E46243">
        <v>284</v>
      </c>
      <c r="F46243">
        <v>6</v>
      </c>
      <c r="G46243">
        <v>2</v>
      </c>
      <c r="H46243" s="2">
        <v>419.46</v>
      </c>
      <c r="I46243" s="2">
        <v>838.92</v>
      </c>
      <c r="J46243" s="2">
        <v>826.29</v>
      </c>
      <c r="K46243" s="2">
        <v>12.63</v>
      </c>
      <c r="L46243" t="s">
        <v>23</v>
      </c>
      <c r="M46243" s="2">
        <v>413.15</v>
      </c>
      <c r="N46243" t="s">
        <v>24</v>
      </c>
      <c r="O46243" t="s">
        <v>4172</v>
      </c>
      <c r="P46243" t="s">
        <v>26</v>
      </c>
      <c r="Q46243" t="s">
        <v>27</v>
      </c>
      <c r="R46243" t="s">
        <v>4216</v>
      </c>
      <c r="S46243" t="s">
        <v>4174</v>
      </c>
      <c r="T46243" t="s">
        <v>4172</v>
      </c>
      <c r="U46243">
        <v>234474252</v>
      </c>
      <c r="V46243" t="s">
        <v>4175</v>
      </c>
      <c r="W46243" t="s">
        <v>31</v>
      </c>
      <c r="X46243" t="s">
        <v>5625</v>
      </c>
      <c r="Y46243" s="2">
        <v>300000</v>
      </c>
    </row>
    <row r="46244" spans="1:25" x14ac:dyDescent="0.3">
      <c r="A46244" t="s">
        <v>4217</v>
      </c>
      <c r="B46244" s="1">
        <v>43079</v>
      </c>
      <c r="C46244">
        <v>326</v>
      </c>
      <c r="D46244">
        <v>631</v>
      </c>
      <c r="E46244">
        <v>284</v>
      </c>
      <c r="F46244">
        <v>6</v>
      </c>
      <c r="G46244">
        <v>2</v>
      </c>
      <c r="H46244" s="2">
        <v>419.46</v>
      </c>
      <c r="I46244" s="2">
        <v>838.92</v>
      </c>
      <c r="J46244" s="2">
        <v>826.29</v>
      </c>
      <c r="K46244" s="2">
        <v>12.63</v>
      </c>
      <c r="L46244" t="s">
        <v>72</v>
      </c>
      <c r="M46244" s="2">
        <v>413.15</v>
      </c>
      <c r="N46244" t="s">
        <v>24</v>
      </c>
      <c r="O46244" t="s">
        <v>4172</v>
      </c>
      <c r="P46244" t="s">
        <v>26</v>
      </c>
      <c r="Q46244" t="s">
        <v>27</v>
      </c>
      <c r="R46244" t="s">
        <v>4216</v>
      </c>
      <c r="S46244" t="s">
        <v>4174</v>
      </c>
      <c r="T46244" t="s">
        <v>4172</v>
      </c>
      <c r="U46244">
        <v>234474252</v>
      </c>
      <c r="V46244" t="s">
        <v>4175</v>
      </c>
      <c r="W46244" t="s">
        <v>31</v>
      </c>
      <c r="X46244" t="s">
        <v>5625</v>
      </c>
      <c r="Y46244" s="2">
        <v>300000</v>
      </c>
    </row>
    <row r="46245" spans="1:25" x14ac:dyDescent="0.3">
      <c r="A46245" t="s">
        <v>4217</v>
      </c>
      <c r="B46245" s="1">
        <v>43079</v>
      </c>
      <c r="C46245">
        <v>332</v>
      </c>
      <c r="D46245">
        <v>631</v>
      </c>
      <c r="E46245">
        <v>284</v>
      </c>
      <c r="F46245">
        <v>6</v>
      </c>
      <c r="G46245">
        <v>2</v>
      </c>
      <c r="H46245" s="2">
        <v>419.46</v>
      </c>
      <c r="I46245" s="2">
        <v>838.92</v>
      </c>
      <c r="J46245" s="2">
        <v>826.29</v>
      </c>
      <c r="K46245" s="2">
        <v>12.63</v>
      </c>
      <c r="L46245" t="s">
        <v>48</v>
      </c>
      <c r="M46245" s="2">
        <v>413.15</v>
      </c>
      <c r="N46245" t="s">
        <v>24</v>
      </c>
      <c r="O46245" t="s">
        <v>4172</v>
      </c>
      <c r="P46245" t="s">
        <v>26</v>
      </c>
      <c r="Q46245" t="s">
        <v>27</v>
      </c>
      <c r="R46245" t="s">
        <v>4216</v>
      </c>
      <c r="S46245" t="s">
        <v>4174</v>
      </c>
      <c r="T46245" t="s">
        <v>4172</v>
      </c>
      <c r="U46245">
        <v>234474252</v>
      </c>
      <c r="V46245" t="s">
        <v>4175</v>
      </c>
      <c r="W46245" t="s">
        <v>31</v>
      </c>
      <c r="X46245" t="s">
        <v>5625</v>
      </c>
      <c r="Y46245" s="2">
        <v>300000</v>
      </c>
    </row>
    <row r="46246" spans="1:25" x14ac:dyDescent="0.3">
      <c r="A46246" t="s">
        <v>4218</v>
      </c>
      <c r="B46246" s="1">
        <v>43164</v>
      </c>
      <c r="C46246">
        <v>322</v>
      </c>
      <c r="D46246">
        <v>631</v>
      </c>
      <c r="E46246">
        <v>284</v>
      </c>
      <c r="F46246">
        <v>6</v>
      </c>
      <c r="G46246">
        <v>2</v>
      </c>
      <c r="H46246" s="2">
        <v>419.46</v>
      </c>
      <c r="I46246" s="2">
        <v>838.92</v>
      </c>
      <c r="J46246" s="2">
        <v>826.29</v>
      </c>
      <c r="K46246" s="2">
        <v>12.63</v>
      </c>
      <c r="L46246" t="s">
        <v>45</v>
      </c>
      <c r="M46246" s="2">
        <v>413.15</v>
      </c>
      <c r="N46246" t="s">
        <v>24</v>
      </c>
      <c r="O46246" t="s">
        <v>4172</v>
      </c>
      <c r="P46246" t="s">
        <v>26</v>
      </c>
      <c r="Q46246" t="s">
        <v>27</v>
      </c>
      <c r="R46246" t="s">
        <v>4216</v>
      </c>
      <c r="S46246" t="s">
        <v>4174</v>
      </c>
      <c r="T46246" t="s">
        <v>4172</v>
      </c>
      <c r="U46246">
        <v>234474252</v>
      </c>
      <c r="V46246" t="s">
        <v>4175</v>
      </c>
      <c r="W46246" t="s">
        <v>31</v>
      </c>
      <c r="X46246" t="s">
        <v>5626</v>
      </c>
      <c r="Y46246" s="2">
        <v>200000</v>
      </c>
    </row>
    <row r="46247" spans="1:25" x14ac:dyDescent="0.3">
      <c r="A46247" t="s">
        <v>4218</v>
      </c>
      <c r="B46247" s="1">
        <v>43164</v>
      </c>
      <c r="C46247">
        <v>326</v>
      </c>
      <c r="D46247">
        <v>631</v>
      </c>
      <c r="E46247">
        <v>284</v>
      </c>
      <c r="F46247">
        <v>6</v>
      </c>
      <c r="G46247">
        <v>2</v>
      </c>
      <c r="H46247" s="2">
        <v>419.46</v>
      </c>
      <c r="I46247" s="2">
        <v>838.92</v>
      </c>
      <c r="J46247" s="2">
        <v>826.29</v>
      </c>
      <c r="K46247" s="2">
        <v>12.63</v>
      </c>
      <c r="L46247" t="s">
        <v>72</v>
      </c>
      <c r="M46247" s="2">
        <v>413.15</v>
      </c>
      <c r="N46247" t="s">
        <v>24</v>
      </c>
      <c r="O46247" t="s">
        <v>4172</v>
      </c>
      <c r="P46247" t="s">
        <v>26</v>
      </c>
      <c r="Q46247" t="s">
        <v>27</v>
      </c>
      <c r="R46247" t="s">
        <v>4216</v>
      </c>
      <c r="S46247" t="s">
        <v>4174</v>
      </c>
      <c r="T46247" t="s">
        <v>4172</v>
      </c>
      <c r="U46247">
        <v>234474252</v>
      </c>
      <c r="V46247" t="s">
        <v>4175</v>
      </c>
      <c r="W46247" t="s">
        <v>31</v>
      </c>
      <c r="X46247" t="s">
        <v>5626</v>
      </c>
      <c r="Y46247" s="2">
        <v>200000</v>
      </c>
    </row>
    <row r="46248" spans="1:25" x14ac:dyDescent="0.3">
      <c r="A46248" t="s">
        <v>4218</v>
      </c>
      <c r="B46248" s="1">
        <v>43164</v>
      </c>
      <c r="C46248">
        <v>319</v>
      </c>
      <c r="D46248">
        <v>631</v>
      </c>
      <c r="E46248">
        <v>284</v>
      </c>
      <c r="F46248">
        <v>6</v>
      </c>
      <c r="G46248">
        <v>2</v>
      </c>
      <c r="H46248" s="2">
        <v>874.79</v>
      </c>
      <c r="I46248" s="2">
        <v>1749.58</v>
      </c>
      <c r="J46248" s="2">
        <v>1769.42</v>
      </c>
      <c r="K46248" s="2">
        <v>-19.84</v>
      </c>
      <c r="L46248" t="s">
        <v>160</v>
      </c>
      <c r="M46248" s="2">
        <v>884.71</v>
      </c>
      <c r="N46248" t="s">
        <v>24</v>
      </c>
      <c r="O46248" t="s">
        <v>4172</v>
      </c>
      <c r="P46248" t="s">
        <v>26</v>
      </c>
      <c r="Q46248" t="s">
        <v>27</v>
      </c>
      <c r="R46248" t="s">
        <v>4216</v>
      </c>
      <c r="S46248" t="s">
        <v>4174</v>
      </c>
      <c r="T46248" t="s">
        <v>4172</v>
      </c>
      <c r="U46248">
        <v>234474252</v>
      </c>
      <c r="V46248" t="s">
        <v>4175</v>
      </c>
      <c r="W46248" t="s">
        <v>31</v>
      </c>
      <c r="X46248" t="s">
        <v>5626</v>
      </c>
      <c r="Y46248" s="2">
        <v>200000</v>
      </c>
    </row>
    <row r="46249" spans="1:25" x14ac:dyDescent="0.3">
      <c r="A46249" t="s">
        <v>4218</v>
      </c>
      <c r="B46249" s="1">
        <v>43164</v>
      </c>
      <c r="C46249">
        <v>315</v>
      </c>
      <c r="D46249">
        <v>631</v>
      </c>
      <c r="E46249">
        <v>284</v>
      </c>
      <c r="F46249">
        <v>6</v>
      </c>
      <c r="G46249">
        <v>2</v>
      </c>
      <c r="H46249" s="2">
        <v>874.79</v>
      </c>
      <c r="I46249" s="2">
        <v>1749.58</v>
      </c>
      <c r="J46249" s="2">
        <v>1769.42</v>
      </c>
      <c r="K46249" s="2">
        <v>-19.84</v>
      </c>
      <c r="L46249" t="s">
        <v>161</v>
      </c>
      <c r="M46249" s="2">
        <v>884.71</v>
      </c>
      <c r="N46249" t="s">
        <v>24</v>
      </c>
      <c r="O46249" t="s">
        <v>4172</v>
      </c>
      <c r="P46249" t="s">
        <v>26</v>
      </c>
      <c r="Q46249" t="s">
        <v>27</v>
      </c>
      <c r="R46249" t="s">
        <v>4216</v>
      </c>
      <c r="S46249" t="s">
        <v>4174</v>
      </c>
      <c r="T46249" t="s">
        <v>4172</v>
      </c>
      <c r="U46249">
        <v>234474252</v>
      </c>
      <c r="V46249" t="s">
        <v>4175</v>
      </c>
      <c r="W46249" t="s">
        <v>31</v>
      </c>
      <c r="X46249" t="s">
        <v>5626</v>
      </c>
      <c r="Y46249" s="2">
        <v>200000</v>
      </c>
    </row>
    <row r="46250" spans="1:25" x14ac:dyDescent="0.3">
      <c r="A46250" t="s">
        <v>4218</v>
      </c>
      <c r="B46250" s="1">
        <v>43164</v>
      </c>
      <c r="C46250">
        <v>342</v>
      </c>
      <c r="D46250">
        <v>631</v>
      </c>
      <c r="E46250">
        <v>284</v>
      </c>
      <c r="F46250">
        <v>6</v>
      </c>
      <c r="G46250">
        <v>2</v>
      </c>
      <c r="H46250" s="2">
        <v>419.46</v>
      </c>
      <c r="I46250" s="2">
        <v>838.92</v>
      </c>
      <c r="J46250" s="2">
        <v>826.29</v>
      </c>
      <c r="K46250" s="2">
        <v>12.63</v>
      </c>
      <c r="L46250" t="s">
        <v>23</v>
      </c>
      <c r="M46250" s="2">
        <v>413.15</v>
      </c>
      <c r="N46250" t="s">
        <v>24</v>
      </c>
      <c r="O46250" t="s">
        <v>4172</v>
      </c>
      <c r="P46250" t="s">
        <v>26</v>
      </c>
      <c r="Q46250" t="s">
        <v>27</v>
      </c>
      <c r="R46250" t="s">
        <v>4216</v>
      </c>
      <c r="S46250" t="s">
        <v>4174</v>
      </c>
      <c r="T46250" t="s">
        <v>4172</v>
      </c>
      <c r="U46250">
        <v>234474252</v>
      </c>
      <c r="V46250" t="s">
        <v>4175</v>
      </c>
      <c r="W46250" t="s">
        <v>31</v>
      </c>
      <c r="X46250" t="s">
        <v>5626</v>
      </c>
      <c r="Y46250" s="2">
        <v>200000</v>
      </c>
    </row>
    <row r="46251" spans="1:25" x14ac:dyDescent="0.3">
      <c r="A46251" t="s">
        <v>4219</v>
      </c>
      <c r="B46251" s="1">
        <v>43254</v>
      </c>
      <c r="C46251">
        <v>342</v>
      </c>
      <c r="D46251">
        <v>631</v>
      </c>
      <c r="E46251">
        <v>284</v>
      </c>
      <c r="F46251">
        <v>6</v>
      </c>
      <c r="G46251">
        <v>2</v>
      </c>
      <c r="H46251" s="2">
        <v>419.46</v>
      </c>
      <c r="I46251" s="2">
        <v>838.92</v>
      </c>
      <c r="J46251" s="2">
        <v>826.29</v>
      </c>
      <c r="K46251" s="2">
        <v>12.63</v>
      </c>
      <c r="L46251" t="s">
        <v>23</v>
      </c>
      <c r="M46251" s="2">
        <v>413.15</v>
      </c>
      <c r="N46251" t="s">
        <v>24</v>
      </c>
      <c r="O46251" t="s">
        <v>4172</v>
      </c>
      <c r="P46251" t="s">
        <v>26</v>
      </c>
      <c r="Q46251" t="s">
        <v>27</v>
      </c>
      <c r="R46251" t="s">
        <v>4216</v>
      </c>
      <c r="S46251" t="s">
        <v>4174</v>
      </c>
      <c r="T46251" t="s">
        <v>4172</v>
      </c>
      <c r="U46251">
        <v>234474252</v>
      </c>
      <c r="V46251" t="s">
        <v>4175</v>
      </c>
      <c r="W46251" t="s">
        <v>31</v>
      </c>
      <c r="X46251" t="s">
        <v>5627</v>
      </c>
      <c r="Y46251" s="2">
        <v>225000</v>
      </c>
    </row>
    <row r="46252" spans="1:25" x14ac:dyDescent="0.3">
      <c r="A46252" t="s">
        <v>4219</v>
      </c>
      <c r="B46252" s="1">
        <v>43254</v>
      </c>
      <c r="C46252">
        <v>319</v>
      </c>
      <c r="D46252">
        <v>631</v>
      </c>
      <c r="E46252">
        <v>284</v>
      </c>
      <c r="F46252">
        <v>6</v>
      </c>
      <c r="G46252">
        <v>2</v>
      </c>
      <c r="H46252" s="2">
        <v>874.79</v>
      </c>
      <c r="I46252" s="2">
        <v>1749.58</v>
      </c>
      <c r="J46252" s="2">
        <v>1769.42</v>
      </c>
      <c r="K46252" s="2">
        <v>-19.84</v>
      </c>
      <c r="L46252" t="s">
        <v>160</v>
      </c>
      <c r="M46252" s="2">
        <v>884.71</v>
      </c>
      <c r="N46252" t="s">
        <v>24</v>
      </c>
      <c r="O46252" t="s">
        <v>4172</v>
      </c>
      <c r="P46252" t="s">
        <v>26</v>
      </c>
      <c r="Q46252" t="s">
        <v>27</v>
      </c>
      <c r="R46252" t="s">
        <v>4216</v>
      </c>
      <c r="S46252" t="s">
        <v>4174</v>
      </c>
      <c r="T46252" t="s">
        <v>4172</v>
      </c>
      <c r="U46252">
        <v>234474252</v>
      </c>
      <c r="V46252" t="s">
        <v>4175</v>
      </c>
      <c r="W46252" t="s">
        <v>31</v>
      </c>
      <c r="X46252" t="s">
        <v>5627</v>
      </c>
      <c r="Y46252" s="2">
        <v>225000</v>
      </c>
    </row>
    <row r="46253" spans="1:25" x14ac:dyDescent="0.3">
      <c r="A46253" t="s">
        <v>4219</v>
      </c>
      <c r="B46253" s="1">
        <v>43254</v>
      </c>
      <c r="C46253">
        <v>232</v>
      </c>
      <c r="D46253">
        <v>631</v>
      </c>
      <c r="E46253">
        <v>284</v>
      </c>
      <c r="F46253">
        <v>6</v>
      </c>
      <c r="G46253">
        <v>2</v>
      </c>
      <c r="H46253" s="2">
        <v>28.84</v>
      </c>
      <c r="I46253" s="2">
        <v>57.68</v>
      </c>
      <c r="J46253" s="2">
        <v>63.45</v>
      </c>
      <c r="K46253" s="2">
        <v>-5.77</v>
      </c>
      <c r="L46253" t="s">
        <v>553</v>
      </c>
      <c r="M46253" s="2">
        <v>31.72</v>
      </c>
      <c r="N46253" t="s">
        <v>554</v>
      </c>
      <c r="O46253" t="s">
        <v>4172</v>
      </c>
      <c r="P46253" t="s">
        <v>26</v>
      </c>
      <c r="Q46253" t="s">
        <v>27</v>
      </c>
      <c r="R46253" t="s">
        <v>4216</v>
      </c>
      <c r="S46253" t="s">
        <v>4174</v>
      </c>
      <c r="T46253" t="s">
        <v>4172</v>
      </c>
      <c r="U46253">
        <v>234474252</v>
      </c>
      <c r="V46253" t="s">
        <v>4175</v>
      </c>
      <c r="W46253" t="s">
        <v>31</v>
      </c>
      <c r="X46253" t="s">
        <v>5627</v>
      </c>
      <c r="Y46253" s="2">
        <v>225000</v>
      </c>
    </row>
    <row r="46254" spans="1:25" x14ac:dyDescent="0.3">
      <c r="A46254" t="s">
        <v>4219</v>
      </c>
      <c r="B46254" s="1">
        <v>43254</v>
      </c>
      <c r="C46254">
        <v>315</v>
      </c>
      <c r="D46254">
        <v>631</v>
      </c>
      <c r="E46254">
        <v>284</v>
      </c>
      <c r="F46254">
        <v>6</v>
      </c>
      <c r="G46254">
        <v>2</v>
      </c>
      <c r="H46254" s="2">
        <v>874.79</v>
      </c>
      <c r="I46254" s="2">
        <v>1749.58</v>
      </c>
      <c r="J46254" s="2">
        <v>1769.42</v>
      </c>
      <c r="K46254" s="2">
        <v>-19.84</v>
      </c>
      <c r="L46254" t="s">
        <v>161</v>
      </c>
      <c r="M46254" s="2">
        <v>884.71</v>
      </c>
      <c r="N46254" t="s">
        <v>24</v>
      </c>
      <c r="O46254" t="s">
        <v>4172</v>
      </c>
      <c r="P46254" t="s">
        <v>26</v>
      </c>
      <c r="Q46254" t="s">
        <v>27</v>
      </c>
      <c r="R46254" t="s">
        <v>4216</v>
      </c>
      <c r="S46254" t="s">
        <v>4174</v>
      </c>
      <c r="T46254" t="s">
        <v>4172</v>
      </c>
      <c r="U46254">
        <v>234474252</v>
      </c>
      <c r="V46254" t="s">
        <v>4175</v>
      </c>
      <c r="W46254" t="s">
        <v>31</v>
      </c>
      <c r="X46254" t="s">
        <v>5627</v>
      </c>
      <c r="Y46254" s="2">
        <v>225000</v>
      </c>
    </row>
    <row r="46255" spans="1:25" x14ac:dyDescent="0.3">
      <c r="A46255" t="s">
        <v>4219</v>
      </c>
      <c r="B46255" s="1">
        <v>43254</v>
      </c>
      <c r="C46255">
        <v>223</v>
      </c>
      <c r="D46255">
        <v>631</v>
      </c>
      <c r="E46255">
        <v>284</v>
      </c>
      <c r="F46255">
        <v>6</v>
      </c>
      <c r="G46255">
        <v>2</v>
      </c>
      <c r="H46255" s="2">
        <v>5.19</v>
      </c>
      <c r="I46255" s="2">
        <v>10.38</v>
      </c>
      <c r="J46255" s="2">
        <v>11.41</v>
      </c>
      <c r="K46255" s="2">
        <v>-1.03</v>
      </c>
      <c r="L46255" t="s">
        <v>557</v>
      </c>
      <c r="M46255" s="2">
        <v>5.71</v>
      </c>
      <c r="N46255" t="s">
        <v>554</v>
      </c>
      <c r="O46255" t="s">
        <v>4172</v>
      </c>
      <c r="P46255" t="s">
        <v>26</v>
      </c>
      <c r="Q46255" t="s">
        <v>27</v>
      </c>
      <c r="R46255" t="s">
        <v>4216</v>
      </c>
      <c r="S46255" t="s">
        <v>4174</v>
      </c>
      <c r="T46255" t="s">
        <v>4172</v>
      </c>
      <c r="U46255">
        <v>234474252</v>
      </c>
      <c r="V46255" t="s">
        <v>4175</v>
      </c>
      <c r="W46255" t="s">
        <v>31</v>
      </c>
      <c r="X46255" t="s">
        <v>5627</v>
      </c>
      <c r="Y46255" s="2">
        <v>225000</v>
      </c>
    </row>
    <row r="46256" spans="1:25" x14ac:dyDescent="0.3">
      <c r="A46256" t="s">
        <v>4222</v>
      </c>
      <c r="B46256" s="1">
        <v>43346</v>
      </c>
      <c r="C46256">
        <v>439</v>
      </c>
      <c r="D46256">
        <v>637</v>
      </c>
      <c r="E46256">
        <v>284</v>
      </c>
      <c r="F46256">
        <v>6</v>
      </c>
      <c r="G46256">
        <v>2</v>
      </c>
      <c r="H46256" s="2">
        <v>780.82</v>
      </c>
      <c r="I46256" s="2">
        <v>1561.64</v>
      </c>
      <c r="J46256" s="2">
        <v>1444.51</v>
      </c>
      <c r="K46256" s="2">
        <v>117.13</v>
      </c>
      <c r="L46256" t="s">
        <v>510</v>
      </c>
      <c r="M46256" s="2">
        <v>868.63</v>
      </c>
      <c r="N46256" t="s">
        <v>390</v>
      </c>
      <c r="O46256" t="s">
        <v>4172</v>
      </c>
      <c r="P46256" t="s">
        <v>26</v>
      </c>
      <c r="Q46256" t="s">
        <v>27</v>
      </c>
      <c r="R46256" t="s">
        <v>4223</v>
      </c>
      <c r="S46256" t="s">
        <v>4174</v>
      </c>
      <c r="T46256" t="s">
        <v>4172</v>
      </c>
      <c r="U46256">
        <v>234474252</v>
      </c>
      <c r="V46256" t="s">
        <v>4175</v>
      </c>
      <c r="W46256" t="s">
        <v>31</v>
      </c>
      <c r="X46256" t="s">
        <v>5628</v>
      </c>
      <c r="Y46256" s="2">
        <v>500000</v>
      </c>
    </row>
    <row r="46257" spans="1:25" x14ac:dyDescent="0.3">
      <c r="A46257" t="s">
        <v>4222</v>
      </c>
      <c r="B46257" s="1">
        <v>43346</v>
      </c>
      <c r="C46257">
        <v>453</v>
      </c>
      <c r="D46257">
        <v>637</v>
      </c>
      <c r="E46257">
        <v>284</v>
      </c>
      <c r="F46257">
        <v>6</v>
      </c>
      <c r="G46257">
        <v>2</v>
      </c>
      <c r="H46257" s="2">
        <v>35.99</v>
      </c>
      <c r="I46257" s="2">
        <v>71.98</v>
      </c>
      <c r="J46257" s="2">
        <v>49.49</v>
      </c>
      <c r="K46257" s="2">
        <v>22.49</v>
      </c>
      <c r="L46257" t="s">
        <v>561</v>
      </c>
      <c r="M46257" s="2">
        <v>24.75</v>
      </c>
      <c r="N46257" t="s">
        <v>554</v>
      </c>
      <c r="O46257" t="s">
        <v>4172</v>
      </c>
      <c r="P46257" t="s">
        <v>26</v>
      </c>
      <c r="Q46257" t="s">
        <v>27</v>
      </c>
      <c r="R46257" t="s">
        <v>4223</v>
      </c>
      <c r="S46257" t="s">
        <v>4174</v>
      </c>
      <c r="T46257" t="s">
        <v>4172</v>
      </c>
      <c r="U46257">
        <v>234474252</v>
      </c>
      <c r="V46257" t="s">
        <v>4175</v>
      </c>
      <c r="W46257" t="s">
        <v>31</v>
      </c>
      <c r="X46257" t="s">
        <v>5628</v>
      </c>
      <c r="Y46257" s="2">
        <v>500000</v>
      </c>
    </row>
    <row r="46258" spans="1:25" x14ac:dyDescent="0.3">
      <c r="A46258" t="s">
        <v>4224</v>
      </c>
      <c r="B46258" s="1">
        <v>43439</v>
      </c>
      <c r="C46258">
        <v>221</v>
      </c>
      <c r="D46258">
        <v>637</v>
      </c>
      <c r="E46258">
        <v>284</v>
      </c>
      <c r="F46258">
        <v>6</v>
      </c>
      <c r="G46258">
        <v>2</v>
      </c>
      <c r="H46258" s="2">
        <v>20.190000000000001</v>
      </c>
      <c r="I46258" s="2">
        <v>40.380000000000003</v>
      </c>
      <c r="J46258" s="2">
        <v>27.76</v>
      </c>
      <c r="K46258" s="2">
        <v>12.62</v>
      </c>
      <c r="L46258" t="s">
        <v>592</v>
      </c>
      <c r="M46258" s="2">
        <v>13.88</v>
      </c>
      <c r="N46258" t="s">
        <v>591</v>
      </c>
      <c r="O46258" t="s">
        <v>4172</v>
      </c>
      <c r="P46258" t="s">
        <v>26</v>
      </c>
      <c r="Q46258" t="s">
        <v>27</v>
      </c>
      <c r="R46258" t="s">
        <v>4223</v>
      </c>
      <c r="S46258" t="s">
        <v>4174</v>
      </c>
      <c r="T46258" t="s">
        <v>4172</v>
      </c>
      <c r="U46258">
        <v>234474252</v>
      </c>
      <c r="V46258" t="s">
        <v>4175</v>
      </c>
      <c r="W46258" t="s">
        <v>31</v>
      </c>
      <c r="X46258" t="s">
        <v>5629</v>
      </c>
      <c r="Y46258" s="2">
        <v>500000</v>
      </c>
    </row>
    <row r="46259" spans="1:25" x14ac:dyDescent="0.3">
      <c r="A46259" t="s">
        <v>4225</v>
      </c>
      <c r="B46259" s="1">
        <v>43619</v>
      </c>
      <c r="C46259">
        <v>221</v>
      </c>
      <c r="D46259">
        <v>637</v>
      </c>
      <c r="E46259">
        <v>284</v>
      </c>
      <c r="F46259">
        <v>6</v>
      </c>
      <c r="G46259">
        <v>2</v>
      </c>
      <c r="H46259" s="2">
        <v>20.190000000000001</v>
      </c>
      <c r="I46259" s="2">
        <v>40.380000000000003</v>
      </c>
      <c r="J46259" s="2">
        <v>27.76</v>
      </c>
      <c r="K46259" s="2">
        <v>12.62</v>
      </c>
      <c r="L46259" t="s">
        <v>592</v>
      </c>
      <c r="M46259" s="2">
        <v>13.88</v>
      </c>
      <c r="N46259" t="s">
        <v>591</v>
      </c>
      <c r="O46259" t="s">
        <v>4172</v>
      </c>
      <c r="P46259" t="s">
        <v>26</v>
      </c>
      <c r="Q46259" t="s">
        <v>27</v>
      </c>
      <c r="R46259" t="s">
        <v>4223</v>
      </c>
      <c r="S46259" t="s">
        <v>4174</v>
      </c>
      <c r="T46259" t="s">
        <v>4172</v>
      </c>
      <c r="U46259">
        <v>234474252</v>
      </c>
      <c r="V46259" t="s">
        <v>4175</v>
      </c>
      <c r="W46259" t="s">
        <v>31</v>
      </c>
      <c r="X46259" t="s">
        <v>5630</v>
      </c>
      <c r="Y46259" s="2">
        <v>450000</v>
      </c>
    </row>
    <row r="46260" spans="1:25" x14ac:dyDescent="0.3">
      <c r="A46260" t="s">
        <v>4226</v>
      </c>
      <c r="B46260" s="1">
        <v>43813</v>
      </c>
      <c r="C46260">
        <v>390</v>
      </c>
      <c r="D46260">
        <v>637</v>
      </c>
      <c r="E46260">
        <v>284</v>
      </c>
      <c r="F46260">
        <v>6</v>
      </c>
      <c r="G46260">
        <v>2</v>
      </c>
      <c r="H46260" s="2">
        <v>672.29</v>
      </c>
      <c r="I46260" s="2">
        <v>1344.58</v>
      </c>
      <c r="J46260" s="2">
        <v>1426.16</v>
      </c>
      <c r="K46260" s="2">
        <v>-81.58</v>
      </c>
      <c r="L46260" t="s">
        <v>191</v>
      </c>
      <c r="M46260" s="2">
        <v>713.08</v>
      </c>
      <c r="N46260" t="s">
        <v>24</v>
      </c>
      <c r="O46260" t="s">
        <v>4172</v>
      </c>
      <c r="P46260" t="s">
        <v>26</v>
      </c>
      <c r="Q46260" t="s">
        <v>27</v>
      </c>
      <c r="R46260" t="s">
        <v>4223</v>
      </c>
      <c r="S46260" t="s">
        <v>4174</v>
      </c>
      <c r="T46260" t="s">
        <v>4172</v>
      </c>
      <c r="U46260">
        <v>234474252</v>
      </c>
      <c r="V46260" t="s">
        <v>4175</v>
      </c>
      <c r="W46260" t="s">
        <v>31</v>
      </c>
      <c r="X46260" t="s">
        <v>5631</v>
      </c>
      <c r="Y46260" s="2">
        <v>650000</v>
      </c>
    </row>
    <row r="46261" spans="1:25" x14ac:dyDescent="0.3">
      <c r="A46261" t="s">
        <v>4226</v>
      </c>
      <c r="B46261" s="1">
        <v>43813</v>
      </c>
      <c r="C46261">
        <v>382</v>
      </c>
      <c r="D46261">
        <v>637</v>
      </c>
      <c r="E46261">
        <v>284</v>
      </c>
      <c r="F46261">
        <v>6</v>
      </c>
      <c r="G46261">
        <v>2</v>
      </c>
      <c r="H46261" s="2">
        <v>672.29</v>
      </c>
      <c r="I46261" s="2">
        <v>1344.58</v>
      </c>
      <c r="J46261" s="2">
        <v>1426.16</v>
      </c>
      <c r="K46261" s="2">
        <v>-81.58</v>
      </c>
      <c r="L46261" t="s">
        <v>194</v>
      </c>
      <c r="M46261" s="2">
        <v>713.08</v>
      </c>
      <c r="N46261" t="s">
        <v>24</v>
      </c>
      <c r="O46261" t="s">
        <v>4172</v>
      </c>
      <c r="P46261" t="s">
        <v>26</v>
      </c>
      <c r="Q46261" t="s">
        <v>27</v>
      </c>
      <c r="R46261" t="s">
        <v>4223</v>
      </c>
      <c r="S46261" t="s">
        <v>4174</v>
      </c>
      <c r="T46261" t="s">
        <v>4172</v>
      </c>
      <c r="U46261">
        <v>234474252</v>
      </c>
      <c r="V46261" t="s">
        <v>4175</v>
      </c>
      <c r="W46261" t="s">
        <v>31</v>
      </c>
      <c r="X46261" t="s">
        <v>5631</v>
      </c>
      <c r="Y46261" s="2">
        <v>650000</v>
      </c>
    </row>
    <row r="46262" spans="1:25" x14ac:dyDescent="0.3">
      <c r="A46262" t="s">
        <v>4215</v>
      </c>
      <c r="B46262" s="1">
        <v>42985</v>
      </c>
      <c r="C46262">
        <v>319</v>
      </c>
      <c r="D46262">
        <v>631</v>
      </c>
      <c r="E46262">
        <v>284</v>
      </c>
      <c r="F46262">
        <v>6</v>
      </c>
      <c r="G46262">
        <v>1</v>
      </c>
      <c r="H46262" s="2">
        <v>874.79</v>
      </c>
      <c r="I46262" s="2">
        <v>874.79</v>
      </c>
      <c r="J46262" s="2">
        <v>884.71</v>
      </c>
      <c r="K46262" s="2">
        <v>-9.92</v>
      </c>
      <c r="L46262" t="s">
        <v>160</v>
      </c>
      <c r="M46262" s="2">
        <v>884.71</v>
      </c>
      <c r="N46262" t="s">
        <v>24</v>
      </c>
      <c r="O46262" t="s">
        <v>4172</v>
      </c>
      <c r="P46262" t="s">
        <v>26</v>
      </c>
      <c r="Q46262" t="s">
        <v>27</v>
      </c>
      <c r="R46262" t="s">
        <v>4216</v>
      </c>
      <c r="S46262" t="s">
        <v>4174</v>
      </c>
      <c r="T46262" t="s">
        <v>4172</v>
      </c>
      <c r="U46262">
        <v>234474252</v>
      </c>
      <c r="V46262" t="s">
        <v>4175</v>
      </c>
      <c r="W46262" t="s">
        <v>31</v>
      </c>
      <c r="X46262" t="s">
        <v>5624</v>
      </c>
      <c r="Y46262" s="2">
        <v>300000</v>
      </c>
    </row>
    <row r="46263" spans="1:25" x14ac:dyDescent="0.3">
      <c r="A46263" t="s">
        <v>4217</v>
      </c>
      <c r="B46263" s="1">
        <v>43079</v>
      </c>
      <c r="C46263">
        <v>232</v>
      </c>
      <c r="D46263">
        <v>631</v>
      </c>
      <c r="E46263">
        <v>284</v>
      </c>
      <c r="F46263">
        <v>6</v>
      </c>
      <c r="G46263">
        <v>1</v>
      </c>
      <c r="H46263" s="2">
        <v>28.84</v>
      </c>
      <c r="I46263" s="2">
        <v>28.84</v>
      </c>
      <c r="J46263" s="2">
        <v>31.72</v>
      </c>
      <c r="K46263" s="2">
        <v>-2.88</v>
      </c>
      <c r="L46263" t="s">
        <v>553</v>
      </c>
      <c r="M46263" s="2">
        <v>31.72</v>
      </c>
      <c r="N46263" t="s">
        <v>554</v>
      </c>
      <c r="O46263" t="s">
        <v>4172</v>
      </c>
      <c r="P46263" t="s">
        <v>26</v>
      </c>
      <c r="Q46263" t="s">
        <v>27</v>
      </c>
      <c r="R46263" t="s">
        <v>4216</v>
      </c>
      <c r="S46263" t="s">
        <v>4174</v>
      </c>
      <c r="T46263" t="s">
        <v>4172</v>
      </c>
      <c r="U46263">
        <v>234474252</v>
      </c>
      <c r="V46263" t="s">
        <v>4175</v>
      </c>
      <c r="W46263" t="s">
        <v>31</v>
      </c>
      <c r="X46263" t="s">
        <v>5625</v>
      </c>
      <c r="Y46263" s="2">
        <v>300000</v>
      </c>
    </row>
    <row r="46264" spans="1:25" x14ac:dyDescent="0.3">
      <c r="A46264" t="s">
        <v>4222</v>
      </c>
      <c r="B46264" s="1">
        <v>43346</v>
      </c>
      <c r="C46264">
        <v>239</v>
      </c>
      <c r="D46264">
        <v>637</v>
      </c>
      <c r="E46264">
        <v>284</v>
      </c>
      <c r="F46264">
        <v>6</v>
      </c>
      <c r="G46264">
        <v>1</v>
      </c>
      <c r="H46264" s="2">
        <v>780.82</v>
      </c>
      <c r="I46264" s="2">
        <v>780.82</v>
      </c>
      <c r="J46264" s="2">
        <v>722.26</v>
      </c>
      <c r="K46264" s="2">
        <v>58.56</v>
      </c>
      <c r="L46264" t="s">
        <v>419</v>
      </c>
      <c r="M46264" s="2">
        <v>722.26</v>
      </c>
      <c r="N46264" t="s">
        <v>390</v>
      </c>
      <c r="O46264" t="s">
        <v>4172</v>
      </c>
      <c r="P46264" t="s">
        <v>26</v>
      </c>
      <c r="Q46264" t="s">
        <v>27</v>
      </c>
      <c r="R46264" t="s">
        <v>4223</v>
      </c>
      <c r="S46264" t="s">
        <v>4174</v>
      </c>
      <c r="T46264" t="s">
        <v>4172</v>
      </c>
      <c r="U46264">
        <v>234474252</v>
      </c>
      <c r="V46264" t="s">
        <v>4175</v>
      </c>
      <c r="W46264" t="s">
        <v>31</v>
      </c>
      <c r="X46264" t="s">
        <v>5628</v>
      </c>
      <c r="Y46264" s="2">
        <v>500000</v>
      </c>
    </row>
    <row r="46265" spans="1:25" x14ac:dyDescent="0.3">
      <c r="A46265" t="s">
        <v>4222</v>
      </c>
      <c r="B46265" s="1">
        <v>43346</v>
      </c>
      <c r="C46265">
        <v>236</v>
      </c>
      <c r="D46265">
        <v>637</v>
      </c>
      <c r="E46265">
        <v>284</v>
      </c>
      <c r="F46265">
        <v>6</v>
      </c>
      <c r="G46265">
        <v>1</v>
      </c>
      <c r="H46265" s="2">
        <v>28.84</v>
      </c>
      <c r="I46265" s="2">
        <v>28.84</v>
      </c>
      <c r="J46265" s="2">
        <v>29.08</v>
      </c>
      <c r="K46265" s="2">
        <v>-0.24</v>
      </c>
      <c r="L46265" t="s">
        <v>555</v>
      </c>
      <c r="M46265" s="2">
        <v>29.08</v>
      </c>
      <c r="N46265" t="s">
        <v>554</v>
      </c>
      <c r="O46265" t="s">
        <v>4172</v>
      </c>
      <c r="P46265" t="s">
        <v>26</v>
      </c>
      <c r="Q46265" t="s">
        <v>27</v>
      </c>
      <c r="R46265" t="s">
        <v>4223</v>
      </c>
      <c r="S46265" t="s">
        <v>4174</v>
      </c>
      <c r="T46265" t="s">
        <v>4172</v>
      </c>
      <c r="U46265">
        <v>234474252</v>
      </c>
      <c r="V46265" t="s">
        <v>4175</v>
      </c>
      <c r="W46265" t="s">
        <v>31</v>
      </c>
      <c r="X46265" t="s">
        <v>5628</v>
      </c>
      <c r="Y46265" s="2">
        <v>500000</v>
      </c>
    </row>
    <row r="46266" spans="1:25" x14ac:dyDescent="0.3">
      <c r="A46266" t="s">
        <v>4220</v>
      </c>
      <c r="B46266" s="1">
        <v>43347</v>
      </c>
      <c r="C46266">
        <v>230</v>
      </c>
      <c r="D46266">
        <v>631</v>
      </c>
      <c r="E46266">
        <v>284</v>
      </c>
      <c r="F46266">
        <v>6</v>
      </c>
      <c r="G46266">
        <v>1</v>
      </c>
      <c r="H46266" s="2">
        <v>28.84</v>
      </c>
      <c r="I46266" s="2">
        <v>28.84</v>
      </c>
      <c r="J46266" s="2">
        <v>29.08</v>
      </c>
      <c r="K46266" s="2">
        <v>-0.24</v>
      </c>
      <c r="L46266" t="s">
        <v>556</v>
      </c>
      <c r="M46266" s="2">
        <v>29.08</v>
      </c>
      <c r="N46266" t="s">
        <v>554</v>
      </c>
      <c r="O46266" t="s">
        <v>4172</v>
      </c>
      <c r="P46266" t="s">
        <v>26</v>
      </c>
      <c r="Q46266" t="s">
        <v>27</v>
      </c>
      <c r="R46266" t="s">
        <v>4216</v>
      </c>
      <c r="S46266" t="s">
        <v>4174</v>
      </c>
      <c r="T46266" t="s">
        <v>4172</v>
      </c>
      <c r="U46266">
        <v>234474252</v>
      </c>
      <c r="V46266" t="s">
        <v>4175</v>
      </c>
      <c r="W46266" t="s">
        <v>31</v>
      </c>
      <c r="X46266" t="s">
        <v>5628</v>
      </c>
      <c r="Y46266" s="2">
        <v>500000</v>
      </c>
    </row>
    <row r="46267" spans="1:25" x14ac:dyDescent="0.3">
      <c r="A46267" t="s">
        <v>4220</v>
      </c>
      <c r="B46267" s="1">
        <v>43347</v>
      </c>
      <c r="C46267">
        <v>271</v>
      </c>
      <c r="D46267">
        <v>631</v>
      </c>
      <c r="E46267">
        <v>284</v>
      </c>
      <c r="F46267">
        <v>6</v>
      </c>
      <c r="G46267">
        <v>1</v>
      </c>
      <c r="H46267" s="2">
        <v>202.33</v>
      </c>
      <c r="I46267" s="2">
        <v>202.33</v>
      </c>
      <c r="J46267" s="2">
        <v>187.16</v>
      </c>
      <c r="K46267" s="2">
        <v>15.17</v>
      </c>
      <c r="L46267" t="s">
        <v>414</v>
      </c>
      <c r="M46267" s="2">
        <v>187.16</v>
      </c>
      <c r="N46267" t="s">
        <v>390</v>
      </c>
      <c r="O46267" t="s">
        <v>4172</v>
      </c>
      <c r="P46267" t="s">
        <v>26</v>
      </c>
      <c r="Q46267" t="s">
        <v>27</v>
      </c>
      <c r="R46267" t="s">
        <v>4216</v>
      </c>
      <c r="S46267" t="s">
        <v>4174</v>
      </c>
      <c r="T46267" t="s">
        <v>4172</v>
      </c>
      <c r="U46267">
        <v>234474252</v>
      </c>
      <c r="V46267" t="s">
        <v>4175</v>
      </c>
      <c r="W46267" t="s">
        <v>31</v>
      </c>
      <c r="X46267" t="s">
        <v>5628</v>
      </c>
      <c r="Y46267" s="2">
        <v>500000</v>
      </c>
    </row>
    <row r="46268" spans="1:25" x14ac:dyDescent="0.3">
      <c r="A46268" t="s">
        <v>4221</v>
      </c>
      <c r="B46268" s="1">
        <v>43439</v>
      </c>
      <c r="C46268">
        <v>458</v>
      </c>
      <c r="D46268">
        <v>631</v>
      </c>
      <c r="E46268">
        <v>284</v>
      </c>
      <c r="F46268">
        <v>6</v>
      </c>
      <c r="G46268">
        <v>1</v>
      </c>
      <c r="H46268" s="2">
        <v>44.99</v>
      </c>
      <c r="I46268" s="2">
        <v>44.99</v>
      </c>
      <c r="J46268" s="2">
        <v>30.93</v>
      </c>
      <c r="K46268" s="2">
        <v>14.06</v>
      </c>
      <c r="L46268" t="s">
        <v>563</v>
      </c>
      <c r="M46268" s="2">
        <v>30.93</v>
      </c>
      <c r="N46268" t="s">
        <v>554</v>
      </c>
      <c r="O46268" t="s">
        <v>4172</v>
      </c>
      <c r="P46268" t="s">
        <v>26</v>
      </c>
      <c r="Q46268" t="s">
        <v>27</v>
      </c>
      <c r="R46268" t="s">
        <v>4216</v>
      </c>
      <c r="S46268" t="s">
        <v>4174</v>
      </c>
      <c r="T46268" t="s">
        <v>4172</v>
      </c>
      <c r="U46268">
        <v>234474252</v>
      </c>
      <c r="V46268" t="s">
        <v>4175</v>
      </c>
      <c r="W46268" t="s">
        <v>31</v>
      </c>
      <c r="X46268" t="s">
        <v>5629</v>
      </c>
      <c r="Y46268" s="2">
        <v>500000</v>
      </c>
    </row>
    <row r="46269" spans="1:25" x14ac:dyDescent="0.3">
      <c r="A46269" t="s">
        <v>4225</v>
      </c>
      <c r="B46269" s="1">
        <v>43619</v>
      </c>
      <c r="C46269">
        <v>460</v>
      </c>
      <c r="D46269">
        <v>637</v>
      </c>
      <c r="E46269">
        <v>284</v>
      </c>
      <c r="F46269">
        <v>6</v>
      </c>
      <c r="G46269">
        <v>1</v>
      </c>
      <c r="H46269" s="2">
        <v>53.99</v>
      </c>
      <c r="I46269" s="2">
        <v>53.99</v>
      </c>
      <c r="J46269" s="2">
        <v>37.119999999999997</v>
      </c>
      <c r="K46269" s="2">
        <v>16.87</v>
      </c>
      <c r="L46269" t="s">
        <v>559</v>
      </c>
      <c r="M46269" s="2">
        <v>37.119999999999997</v>
      </c>
      <c r="N46269" t="s">
        <v>554</v>
      </c>
      <c r="O46269" t="s">
        <v>4172</v>
      </c>
      <c r="P46269" t="s">
        <v>26</v>
      </c>
      <c r="Q46269" t="s">
        <v>27</v>
      </c>
      <c r="R46269" t="s">
        <v>4223</v>
      </c>
      <c r="S46269" t="s">
        <v>4174</v>
      </c>
      <c r="T46269" t="s">
        <v>4172</v>
      </c>
      <c r="U46269">
        <v>234474252</v>
      </c>
      <c r="V46269" t="s">
        <v>4175</v>
      </c>
      <c r="W46269" t="s">
        <v>31</v>
      </c>
      <c r="X46269" t="s">
        <v>5630</v>
      </c>
      <c r="Y46269" s="2">
        <v>450000</v>
      </c>
    </row>
    <row r="46270" spans="1:25" x14ac:dyDescent="0.3">
      <c r="A46270" t="s">
        <v>4226</v>
      </c>
      <c r="B46270" s="1">
        <v>43813</v>
      </c>
      <c r="C46270">
        <v>434</v>
      </c>
      <c r="D46270">
        <v>637</v>
      </c>
      <c r="E46270">
        <v>284</v>
      </c>
      <c r="F46270">
        <v>6</v>
      </c>
      <c r="G46270">
        <v>1</v>
      </c>
      <c r="H46270" s="2">
        <v>356.9</v>
      </c>
      <c r="I46270" s="2">
        <v>356.9</v>
      </c>
      <c r="J46270" s="2">
        <v>360.94</v>
      </c>
      <c r="K46270" s="2">
        <v>-4.04</v>
      </c>
      <c r="L46270" t="s">
        <v>396</v>
      </c>
      <c r="M46270" s="2">
        <v>360.94</v>
      </c>
      <c r="N46270" t="s">
        <v>390</v>
      </c>
      <c r="O46270" t="s">
        <v>4172</v>
      </c>
      <c r="P46270" t="s">
        <v>26</v>
      </c>
      <c r="Q46270" t="s">
        <v>27</v>
      </c>
      <c r="R46270" t="s">
        <v>4223</v>
      </c>
      <c r="S46270" t="s">
        <v>4174</v>
      </c>
      <c r="T46270" t="s">
        <v>4172</v>
      </c>
      <c r="U46270">
        <v>234474252</v>
      </c>
      <c r="V46270" t="s">
        <v>4175</v>
      </c>
      <c r="W46270" t="s">
        <v>31</v>
      </c>
      <c r="X46270" t="s">
        <v>5631</v>
      </c>
      <c r="Y46270" s="2">
        <v>650000</v>
      </c>
    </row>
    <row r="46271" spans="1:25" x14ac:dyDescent="0.3">
      <c r="A46271" t="s">
        <v>4226</v>
      </c>
      <c r="B46271" s="1">
        <v>43813</v>
      </c>
      <c r="C46271">
        <v>217</v>
      </c>
      <c r="D46271">
        <v>637</v>
      </c>
      <c r="E46271">
        <v>284</v>
      </c>
      <c r="F46271">
        <v>6</v>
      </c>
      <c r="G46271">
        <v>1</v>
      </c>
      <c r="H46271" s="2">
        <v>20.99</v>
      </c>
      <c r="I46271" s="2">
        <v>20.99</v>
      </c>
      <c r="J46271" s="2">
        <v>13.09</v>
      </c>
      <c r="K46271" s="2">
        <v>7.9</v>
      </c>
      <c r="L46271" t="s">
        <v>590</v>
      </c>
      <c r="M46271" s="2">
        <v>13.09</v>
      </c>
      <c r="N46271" t="s">
        <v>591</v>
      </c>
      <c r="O46271" t="s">
        <v>4172</v>
      </c>
      <c r="P46271" t="s">
        <v>26</v>
      </c>
      <c r="Q46271" t="s">
        <v>27</v>
      </c>
      <c r="R46271" t="s">
        <v>4223</v>
      </c>
      <c r="S46271" t="s">
        <v>4174</v>
      </c>
      <c r="T46271" t="s">
        <v>4172</v>
      </c>
      <c r="U46271">
        <v>234474252</v>
      </c>
      <c r="V46271" t="s">
        <v>4175</v>
      </c>
      <c r="W46271" t="s">
        <v>31</v>
      </c>
      <c r="X46271" t="s">
        <v>5631</v>
      </c>
      <c r="Y46271" s="2">
        <v>650000</v>
      </c>
    </row>
    <row r="46272" spans="1:25" x14ac:dyDescent="0.3">
      <c r="A46272" t="s">
        <v>4227</v>
      </c>
      <c r="B46272" s="1">
        <v>43901</v>
      </c>
      <c r="C46272">
        <v>374</v>
      </c>
      <c r="D46272">
        <v>637</v>
      </c>
      <c r="E46272">
        <v>284</v>
      </c>
      <c r="F46272">
        <v>6</v>
      </c>
      <c r="G46272">
        <v>1</v>
      </c>
      <c r="H46272" s="2">
        <v>1466.01</v>
      </c>
      <c r="I46272" s="2">
        <v>1466.01</v>
      </c>
      <c r="J46272" s="2">
        <v>1554.95</v>
      </c>
      <c r="K46272" s="2">
        <v>-88.94</v>
      </c>
      <c r="L46272" t="s">
        <v>190</v>
      </c>
      <c r="M46272" s="2">
        <v>1554.95</v>
      </c>
      <c r="N46272" t="s">
        <v>24</v>
      </c>
      <c r="O46272" t="s">
        <v>4172</v>
      </c>
      <c r="P46272" t="s">
        <v>26</v>
      </c>
      <c r="Q46272" t="s">
        <v>27</v>
      </c>
      <c r="R46272" t="s">
        <v>4223</v>
      </c>
      <c r="S46272" t="s">
        <v>4174</v>
      </c>
      <c r="T46272" t="s">
        <v>4172</v>
      </c>
      <c r="U46272">
        <v>234474252</v>
      </c>
      <c r="V46272" t="s">
        <v>4175</v>
      </c>
      <c r="W46272" t="s">
        <v>31</v>
      </c>
      <c r="X46272" t="s">
        <v>5632</v>
      </c>
      <c r="Y46272" s="2">
        <v>400000</v>
      </c>
    </row>
    <row r="46273" spans="1:25" x14ac:dyDescent="0.3">
      <c r="A46273" t="s">
        <v>4215</v>
      </c>
      <c r="B46273" s="1">
        <v>42985</v>
      </c>
      <c r="C46273">
        <v>342</v>
      </c>
      <c r="D46273">
        <v>631</v>
      </c>
      <c r="E46273">
        <v>284</v>
      </c>
      <c r="F46273">
        <v>6</v>
      </c>
      <c r="G46273">
        <v>1</v>
      </c>
      <c r="H46273" s="2">
        <v>419.46</v>
      </c>
      <c r="I46273" s="2">
        <v>419.46</v>
      </c>
      <c r="J46273" s="2">
        <v>413.15</v>
      </c>
      <c r="K46273" s="2">
        <v>6.31</v>
      </c>
      <c r="L46273" t="s">
        <v>23</v>
      </c>
      <c r="M46273" s="2">
        <v>413.15</v>
      </c>
      <c r="N46273" t="s">
        <v>24</v>
      </c>
      <c r="O46273" t="s">
        <v>4172</v>
      </c>
      <c r="P46273" t="s">
        <v>26</v>
      </c>
      <c r="Q46273" t="s">
        <v>27</v>
      </c>
      <c r="R46273" t="s">
        <v>4216</v>
      </c>
      <c r="S46273" t="s">
        <v>4174</v>
      </c>
      <c r="T46273" t="s">
        <v>4172</v>
      </c>
      <c r="U46273">
        <v>234474252</v>
      </c>
      <c r="V46273" t="s">
        <v>4175</v>
      </c>
      <c r="W46273" t="s">
        <v>31</v>
      </c>
      <c r="X46273" t="s">
        <v>5624</v>
      </c>
      <c r="Y46273" s="2">
        <v>300000</v>
      </c>
    </row>
    <row r="46274" spans="1:25" x14ac:dyDescent="0.3">
      <c r="A46274" t="s">
        <v>4217</v>
      </c>
      <c r="B46274" s="1">
        <v>43079</v>
      </c>
      <c r="C46274">
        <v>324</v>
      </c>
      <c r="D46274">
        <v>631</v>
      </c>
      <c r="E46274">
        <v>284</v>
      </c>
      <c r="F46274">
        <v>6</v>
      </c>
      <c r="G46274">
        <v>1</v>
      </c>
      <c r="H46274" s="2">
        <v>419.46</v>
      </c>
      <c r="I46274" s="2">
        <v>419.46</v>
      </c>
      <c r="J46274" s="2">
        <v>413.15</v>
      </c>
      <c r="K46274" s="2">
        <v>6.31</v>
      </c>
      <c r="L46274" t="s">
        <v>33</v>
      </c>
      <c r="M46274" s="2">
        <v>413.15</v>
      </c>
      <c r="N46274" t="s">
        <v>24</v>
      </c>
      <c r="O46274" t="s">
        <v>4172</v>
      </c>
      <c r="P46274" t="s">
        <v>26</v>
      </c>
      <c r="Q46274" t="s">
        <v>27</v>
      </c>
      <c r="R46274" t="s">
        <v>4216</v>
      </c>
      <c r="S46274" t="s">
        <v>4174</v>
      </c>
      <c r="T46274" t="s">
        <v>4172</v>
      </c>
      <c r="U46274">
        <v>234474252</v>
      </c>
      <c r="V46274" t="s">
        <v>4175</v>
      </c>
      <c r="W46274" t="s">
        <v>31</v>
      </c>
      <c r="X46274" t="s">
        <v>5625</v>
      </c>
      <c r="Y46274" s="2">
        <v>300000</v>
      </c>
    </row>
    <row r="46275" spans="1:25" x14ac:dyDescent="0.3">
      <c r="A46275" t="s">
        <v>4217</v>
      </c>
      <c r="B46275" s="1">
        <v>43079</v>
      </c>
      <c r="C46275">
        <v>322</v>
      </c>
      <c r="D46275">
        <v>631</v>
      </c>
      <c r="E46275">
        <v>284</v>
      </c>
      <c r="F46275">
        <v>6</v>
      </c>
      <c r="G46275">
        <v>1</v>
      </c>
      <c r="H46275" s="2">
        <v>419.46</v>
      </c>
      <c r="I46275" s="2">
        <v>419.46</v>
      </c>
      <c r="J46275" s="2">
        <v>413.15</v>
      </c>
      <c r="K46275" s="2">
        <v>6.31</v>
      </c>
      <c r="L46275" t="s">
        <v>45</v>
      </c>
      <c r="M46275" s="2">
        <v>413.15</v>
      </c>
      <c r="N46275" t="s">
        <v>24</v>
      </c>
      <c r="O46275" t="s">
        <v>4172</v>
      </c>
      <c r="P46275" t="s">
        <v>26</v>
      </c>
      <c r="Q46275" t="s">
        <v>27</v>
      </c>
      <c r="R46275" t="s">
        <v>4216</v>
      </c>
      <c r="S46275" t="s">
        <v>4174</v>
      </c>
      <c r="T46275" t="s">
        <v>4172</v>
      </c>
      <c r="U46275">
        <v>234474252</v>
      </c>
      <c r="V46275" t="s">
        <v>4175</v>
      </c>
      <c r="W46275" t="s">
        <v>31</v>
      </c>
      <c r="X46275" t="s">
        <v>5625</v>
      </c>
      <c r="Y46275" s="2">
        <v>300000</v>
      </c>
    </row>
    <row r="46276" spans="1:25" x14ac:dyDescent="0.3">
      <c r="A46276" t="s">
        <v>4219</v>
      </c>
      <c r="B46276" s="1">
        <v>43254</v>
      </c>
      <c r="C46276">
        <v>332</v>
      </c>
      <c r="D46276">
        <v>631</v>
      </c>
      <c r="E46276">
        <v>284</v>
      </c>
      <c r="F46276">
        <v>6</v>
      </c>
      <c r="G46276">
        <v>1</v>
      </c>
      <c r="H46276" s="2">
        <v>419.46</v>
      </c>
      <c r="I46276" s="2">
        <v>419.46</v>
      </c>
      <c r="J46276" s="2">
        <v>413.15</v>
      </c>
      <c r="K46276" s="2">
        <v>6.31</v>
      </c>
      <c r="L46276" t="s">
        <v>48</v>
      </c>
      <c r="M46276" s="2">
        <v>413.15</v>
      </c>
      <c r="N46276" t="s">
        <v>24</v>
      </c>
      <c r="O46276" t="s">
        <v>4172</v>
      </c>
      <c r="P46276" t="s">
        <v>26</v>
      </c>
      <c r="Q46276" t="s">
        <v>27</v>
      </c>
      <c r="R46276" t="s">
        <v>4216</v>
      </c>
      <c r="S46276" t="s">
        <v>4174</v>
      </c>
      <c r="T46276" t="s">
        <v>4172</v>
      </c>
      <c r="U46276">
        <v>234474252</v>
      </c>
      <c r="V46276" t="s">
        <v>4175</v>
      </c>
      <c r="W46276" t="s">
        <v>31</v>
      </c>
      <c r="X46276" t="s">
        <v>5627</v>
      </c>
      <c r="Y46276" s="2">
        <v>225000</v>
      </c>
    </row>
    <row r="46277" spans="1:25" x14ac:dyDescent="0.3">
      <c r="A46277" t="s">
        <v>4219</v>
      </c>
      <c r="B46277" s="1">
        <v>43254</v>
      </c>
      <c r="C46277">
        <v>326</v>
      </c>
      <c r="D46277">
        <v>631</v>
      </c>
      <c r="E46277">
        <v>284</v>
      </c>
      <c r="F46277">
        <v>6</v>
      </c>
      <c r="G46277">
        <v>1</v>
      </c>
      <c r="H46277" s="2">
        <v>419.46</v>
      </c>
      <c r="I46277" s="2">
        <v>419.46</v>
      </c>
      <c r="J46277" s="2">
        <v>413.15</v>
      </c>
      <c r="K46277" s="2">
        <v>6.31</v>
      </c>
      <c r="L46277" t="s">
        <v>72</v>
      </c>
      <c r="M46277" s="2">
        <v>413.15</v>
      </c>
      <c r="N46277" t="s">
        <v>24</v>
      </c>
      <c r="O46277" t="s">
        <v>4172</v>
      </c>
      <c r="P46277" t="s">
        <v>26</v>
      </c>
      <c r="Q46277" t="s">
        <v>27</v>
      </c>
      <c r="R46277" t="s">
        <v>4216</v>
      </c>
      <c r="S46277" t="s">
        <v>4174</v>
      </c>
      <c r="T46277" t="s">
        <v>4172</v>
      </c>
      <c r="U46277">
        <v>234474252</v>
      </c>
      <c r="V46277" t="s">
        <v>4175</v>
      </c>
      <c r="W46277" t="s">
        <v>31</v>
      </c>
      <c r="X46277" t="s">
        <v>5627</v>
      </c>
      <c r="Y46277" s="2">
        <v>225000</v>
      </c>
    </row>
    <row r="46278" spans="1:25" x14ac:dyDescent="0.3">
      <c r="A46278" t="s">
        <v>4219</v>
      </c>
      <c r="B46278" s="1">
        <v>43254</v>
      </c>
      <c r="C46278">
        <v>328</v>
      </c>
      <c r="D46278">
        <v>631</v>
      </c>
      <c r="E46278">
        <v>284</v>
      </c>
      <c r="F46278">
        <v>6</v>
      </c>
      <c r="G46278">
        <v>1</v>
      </c>
      <c r="H46278" s="2">
        <v>419.46</v>
      </c>
      <c r="I46278" s="2">
        <v>419.46</v>
      </c>
      <c r="J46278" s="2">
        <v>413.15</v>
      </c>
      <c r="K46278" s="2">
        <v>6.31</v>
      </c>
      <c r="L46278" t="s">
        <v>79</v>
      </c>
      <c r="M46278" s="2">
        <v>413.15</v>
      </c>
      <c r="N46278" t="s">
        <v>24</v>
      </c>
      <c r="O46278" t="s">
        <v>4172</v>
      </c>
      <c r="P46278" t="s">
        <v>26</v>
      </c>
      <c r="Q46278" t="s">
        <v>27</v>
      </c>
      <c r="R46278" t="s">
        <v>4216</v>
      </c>
      <c r="S46278" t="s">
        <v>4174</v>
      </c>
      <c r="T46278" t="s">
        <v>4172</v>
      </c>
      <c r="U46278">
        <v>234474252</v>
      </c>
      <c r="V46278" t="s">
        <v>4175</v>
      </c>
      <c r="W46278" t="s">
        <v>31</v>
      </c>
      <c r="X46278" t="s">
        <v>5627</v>
      </c>
      <c r="Y46278" s="2">
        <v>225000</v>
      </c>
    </row>
    <row r="46279" spans="1:25" x14ac:dyDescent="0.3">
      <c r="A46279" t="s">
        <v>4218</v>
      </c>
      <c r="B46279" s="1">
        <v>43164</v>
      </c>
      <c r="C46279">
        <v>332</v>
      </c>
      <c r="D46279">
        <v>631</v>
      </c>
      <c r="E46279">
        <v>284</v>
      </c>
      <c r="F46279">
        <v>6</v>
      </c>
      <c r="G46279">
        <v>3</v>
      </c>
      <c r="H46279" s="2">
        <v>419.46</v>
      </c>
      <c r="I46279" s="2">
        <v>1258.3800000000001</v>
      </c>
      <c r="J46279" s="2">
        <v>1239.44</v>
      </c>
      <c r="K46279" s="2">
        <v>18.940000000000001</v>
      </c>
      <c r="L46279" t="s">
        <v>48</v>
      </c>
      <c r="M46279" s="2">
        <v>413.15</v>
      </c>
      <c r="N46279" t="s">
        <v>24</v>
      </c>
      <c r="O46279" t="s">
        <v>4172</v>
      </c>
      <c r="P46279" t="s">
        <v>26</v>
      </c>
      <c r="Q46279" t="s">
        <v>27</v>
      </c>
      <c r="R46279" t="s">
        <v>4216</v>
      </c>
      <c r="S46279" t="s">
        <v>4174</v>
      </c>
      <c r="T46279" t="s">
        <v>4172</v>
      </c>
      <c r="U46279">
        <v>234474252</v>
      </c>
      <c r="V46279" t="s">
        <v>4175</v>
      </c>
      <c r="W46279" t="s">
        <v>31</v>
      </c>
      <c r="X46279" t="s">
        <v>5626</v>
      </c>
      <c r="Y46279" s="2">
        <v>200000</v>
      </c>
    </row>
    <row r="46280" spans="1:25" x14ac:dyDescent="0.3">
      <c r="A46280" t="s">
        <v>4217</v>
      </c>
      <c r="B46280" s="1">
        <v>43079</v>
      </c>
      <c r="C46280">
        <v>319</v>
      </c>
      <c r="D46280">
        <v>631</v>
      </c>
      <c r="E46280">
        <v>284</v>
      </c>
      <c r="F46280">
        <v>6</v>
      </c>
      <c r="G46280">
        <v>4</v>
      </c>
      <c r="H46280" s="2">
        <v>874.79</v>
      </c>
      <c r="I46280" s="2">
        <v>3499.16</v>
      </c>
      <c r="J46280" s="2">
        <v>3538.83</v>
      </c>
      <c r="K46280" s="2">
        <v>-39.67</v>
      </c>
      <c r="L46280" t="s">
        <v>160</v>
      </c>
      <c r="M46280" s="2">
        <v>884.71</v>
      </c>
      <c r="N46280" t="s">
        <v>24</v>
      </c>
      <c r="O46280" t="s">
        <v>4172</v>
      </c>
      <c r="P46280" t="s">
        <v>26</v>
      </c>
      <c r="Q46280" t="s">
        <v>27</v>
      </c>
      <c r="R46280" t="s">
        <v>4216</v>
      </c>
      <c r="S46280" t="s">
        <v>4174</v>
      </c>
      <c r="T46280" t="s">
        <v>4172</v>
      </c>
      <c r="U46280">
        <v>234474252</v>
      </c>
      <c r="V46280" t="s">
        <v>4175</v>
      </c>
      <c r="W46280" t="s">
        <v>31</v>
      </c>
      <c r="X46280" t="s">
        <v>5625</v>
      </c>
      <c r="Y46280" s="2">
        <v>300000</v>
      </c>
    </row>
    <row r="46281" spans="1:25" x14ac:dyDescent="0.3">
      <c r="A46281" t="s">
        <v>4217</v>
      </c>
      <c r="B46281" s="1">
        <v>43079</v>
      </c>
      <c r="C46281">
        <v>315</v>
      </c>
      <c r="D46281">
        <v>631</v>
      </c>
      <c r="E46281">
        <v>284</v>
      </c>
      <c r="F46281">
        <v>6</v>
      </c>
      <c r="G46281">
        <v>4</v>
      </c>
      <c r="H46281" s="2">
        <v>874.79</v>
      </c>
      <c r="I46281" s="2">
        <v>3499.16</v>
      </c>
      <c r="J46281" s="2">
        <v>3538.83</v>
      </c>
      <c r="K46281" s="2">
        <v>-39.67</v>
      </c>
      <c r="L46281" t="s">
        <v>161</v>
      </c>
      <c r="M46281" s="2">
        <v>884.71</v>
      </c>
      <c r="N46281" t="s">
        <v>24</v>
      </c>
      <c r="O46281" t="s">
        <v>4172</v>
      </c>
      <c r="P46281" t="s">
        <v>26</v>
      </c>
      <c r="Q46281" t="s">
        <v>27</v>
      </c>
      <c r="R46281" t="s">
        <v>4216</v>
      </c>
      <c r="S46281" t="s">
        <v>4174</v>
      </c>
      <c r="T46281" t="s">
        <v>4172</v>
      </c>
      <c r="U46281">
        <v>234474252</v>
      </c>
      <c r="V46281" t="s">
        <v>4175</v>
      </c>
      <c r="W46281" t="s">
        <v>31</v>
      </c>
      <c r="X46281" t="s">
        <v>5625</v>
      </c>
      <c r="Y46281" s="2">
        <v>300000</v>
      </c>
    </row>
    <row r="46282" spans="1:25" x14ac:dyDescent="0.3">
      <c r="A46282" t="s">
        <v>4228</v>
      </c>
      <c r="B46282" s="1">
        <v>43595</v>
      </c>
      <c r="C46282">
        <v>358</v>
      </c>
      <c r="D46282">
        <v>570</v>
      </c>
      <c r="E46282">
        <v>284</v>
      </c>
      <c r="F46282">
        <v>6</v>
      </c>
      <c r="G46282">
        <v>2</v>
      </c>
      <c r="H46282" s="2">
        <v>1229.46</v>
      </c>
      <c r="I46282" s="2">
        <v>2458.92</v>
      </c>
      <c r="J46282" s="2">
        <v>2211.62</v>
      </c>
      <c r="K46282" s="2">
        <v>247.3</v>
      </c>
      <c r="L46282" t="s">
        <v>237</v>
      </c>
      <c r="M46282" s="2">
        <v>1105.81</v>
      </c>
      <c r="N46282" t="s">
        <v>24</v>
      </c>
      <c r="O46282" t="s">
        <v>4172</v>
      </c>
      <c r="P46282" t="s">
        <v>26</v>
      </c>
      <c r="Q46282" t="s">
        <v>34</v>
      </c>
      <c r="R46282" t="s">
        <v>4229</v>
      </c>
      <c r="S46282" t="s">
        <v>4230</v>
      </c>
      <c r="T46282" t="s">
        <v>4172</v>
      </c>
      <c r="U46282">
        <v>234474252</v>
      </c>
      <c r="V46282" t="s">
        <v>4175</v>
      </c>
      <c r="W46282" t="s">
        <v>31</v>
      </c>
      <c r="X46282" t="s">
        <v>5615</v>
      </c>
      <c r="Y46282" s="2">
        <v>450000</v>
      </c>
    </row>
    <row r="46283" spans="1:25" x14ac:dyDescent="0.3">
      <c r="A46283" t="s">
        <v>4228</v>
      </c>
      <c r="B46283" s="1">
        <v>43595</v>
      </c>
      <c r="C46283">
        <v>468</v>
      </c>
      <c r="D46283">
        <v>570</v>
      </c>
      <c r="E46283">
        <v>284</v>
      </c>
      <c r="F46283">
        <v>6</v>
      </c>
      <c r="G46283">
        <v>2</v>
      </c>
      <c r="H46283" s="2">
        <v>22.79</v>
      </c>
      <c r="I46283" s="2">
        <v>45.58</v>
      </c>
      <c r="J46283" s="2">
        <v>31.34</v>
      </c>
      <c r="K46283" s="2">
        <v>14.24</v>
      </c>
      <c r="L46283" t="s">
        <v>560</v>
      </c>
      <c r="M46283" s="2">
        <v>15.67</v>
      </c>
      <c r="N46283" t="s">
        <v>554</v>
      </c>
      <c r="O46283" t="s">
        <v>4172</v>
      </c>
      <c r="P46283" t="s">
        <v>26</v>
      </c>
      <c r="Q46283" t="s">
        <v>34</v>
      </c>
      <c r="R46283" t="s">
        <v>4229</v>
      </c>
      <c r="S46283" t="s">
        <v>4230</v>
      </c>
      <c r="T46283" t="s">
        <v>4172</v>
      </c>
      <c r="U46283">
        <v>234474252</v>
      </c>
      <c r="V46283" t="s">
        <v>4175</v>
      </c>
      <c r="W46283" t="s">
        <v>31</v>
      </c>
      <c r="X46283" t="s">
        <v>5615</v>
      </c>
      <c r="Y46283" s="2">
        <v>450000</v>
      </c>
    </row>
    <row r="46284" spans="1:25" x14ac:dyDescent="0.3">
      <c r="A46284" t="s">
        <v>4240</v>
      </c>
      <c r="B46284" s="1">
        <v>43659</v>
      </c>
      <c r="C46284">
        <v>499</v>
      </c>
      <c r="D46284">
        <v>120</v>
      </c>
      <c r="E46284">
        <v>284</v>
      </c>
      <c r="F46284">
        <v>6</v>
      </c>
      <c r="G46284">
        <v>2</v>
      </c>
      <c r="H46284" s="2">
        <v>602.35</v>
      </c>
      <c r="I46284" s="2">
        <v>1204.7</v>
      </c>
      <c r="J46284" s="2">
        <v>1203.49</v>
      </c>
      <c r="K46284" s="2">
        <v>1.21</v>
      </c>
      <c r="L46284" t="s">
        <v>464</v>
      </c>
      <c r="M46284" s="2">
        <v>601.74</v>
      </c>
      <c r="N46284" t="s">
        <v>390</v>
      </c>
      <c r="O46284" t="s">
        <v>4172</v>
      </c>
      <c r="P46284" t="s">
        <v>26</v>
      </c>
      <c r="Q46284" t="s">
        <v>27</v>
      </c>
      <c r="R46284" t="s">
        <v>4241</v>
      </c>
      <c r="S46284" t="s">
        <v>4230</v>
      </c>
      <c r="T46284" t="s">
        <v>4172</v>
      </c>
      <c r="U46284">
        <v>234474252</v>
      </c>
      <c r="V46284" t="s">
        <v>4175</v>
      </c>
      <c r="W46284" t="s">
        <v>31</v>
      </c>
      <c r="X46284" t="s">
        <v>5633</v>
      </c>
      <c r="Y46284" s="2">
        <v>500000</v>
      </c>
    </row>
    <row r="46285" spans="1:25" x14ac:dyDescent="0.3">
      <c r="A46285" t="s">
        <v>4240</v>
      </c>
      <c r="B46285" s="1">
        <v>43659</v>
      </c>
      <c r="C46285">
        <v>564</v>
      </c>
      <c r="D46285">
        <v>120</v>
      </c>
      <c r="E46285">
        <v>284</v>
      </c>
      <c r="F46285">
        <v>6</v>
      </c>
      <c r="G46285">
        <v>2</v>
      </c>
      <c r="H46285" s="2">
        <v>953.63</v>
      </c>
      <c r="I46285" s="2">
        <v>1907.26</v>
      </c>
      <c r="J46285" s="2">
        <v>2963.88</v>
      </c>
      <c r="K46285" s="2">
        <v>-1056.6199999999999</v>
      </c>
      <c r="L46285" t="s">
        <v>291</v>
      </c>
      <c r="M46285" s="2">
        <v>1481.94</v>
      </c>
      <c r="N46285" t="s">
        <v>24</v>
      </c>
      <c r="O46285" t="s">
        <v>4172</v>
      </c>
      <c r="P46285" t="s">
        <v>26</v>
      </c>
      <c r="Q46285" t="s">
        <v>27</v>
      </c>
      <c r="R46285" t="s">
        <v>4241</v>
      </c>
      <c r="S46285" t="s">
        <v>4230</v>
      </c>
      <c r="T46285" t="s">
        <v>4172</v>
      </c>
      <c r="U46285">
        <v>234474252</v>
      </c>
      <c r="V46285" t="s">
        <v>4175</v>
      </c>
      <c r="W46285" t="s">
        <v>31</v>
      </c>
      <c r="X46285" t="s">
        <v>5633</v>
      </c>
      <c r="Y46285" s="2">
        <v>500000</v>
      </c>
    </row>
    <row r="46286" spans="1:25" x14ac:dyDescent="0.3">
      <c r="A46286" t="s">
        <v>4240</v>
      </c>
      <c r="B46286" s="1">
        <v>43659</v>
      </c>
      <c r="C46286">
        <v>552</v>
      </c>
      <c r="D46286">
        <v>120</v>
      </c>
      <c r="E46286">
        <v>284</v>
      </c>
      <c r="F46286">
        <v>6</v>
      </c>
      <c r="G46286">
        <v>2</v>
      </c>
      <c r="H46286" s="2">
        <v>54.89</v>
      </c>
      <c r="I46286" s="2">
        <v>109.78</v>
      </c>
      <c r="J46286" s="2">
        <v>81.239999999999995</v>
      </c>
      <c r="K46286" s="2">
        <v>28.54</v>
      </c>
      <c r="L46286" t="s">
        <v>548</v>
      </c>
      <c r="M46286" s="2">
        <v>40.619999999999997</v>
      </c>
      <c r="N46286" t="s">
        <v>390</v>
      </c>
      <c r="O46286" t="s">
        <v>4172</v>
      </c>
      <c r="P46286" t="s">
        <v>26</v>
      </c>
      <c r="Q46286" t="s">
        <v>27</v>
      </c>
      <c r="R46286" t="s">
        <v>4241</v>
      </c>
      <c r="S46286" t="s">
        <v>4230</v>
      </c>
      <c r="T46286" t="s">
        <v>4172</v>
      </c>
      <c r="U46286">
        <v>234474252</v>
      </c>
      <c r="V46286" t="s">
        <v>4175</v>
      </c>
      <c r="W46286" t="s">
        <v>31</v>
      </c>
      <c r="X46286" t="s">
        <v>5633</v>
      </c>
      <c r="Y46286" s="2">
        <v>500000</v>
      </c>
    </row>
    <row r="46287" spans="1:25" x14ac:dyDescent="0.3">
      <c r="A46287" t="s">
        <v>4240</v>
      </c>
      <c r="B46287" s="1">
        <v>43659</v>
      </c>
      <c r="C46287">
        <v>555</v>
      </c>
      <c r="D46287">
        <v>120</v>
      </c>
      <c r="E46287">
        <v>284</v>
      </c>
      <c r="F46287">
        <v>6</v>
      </c>
      <c r="G46287">
        <v>2</v>
      </c>
      <c r="H46287" s="2">
        <v>63.9</v>
      </c>
      <c r="I46287" s="2">
        <v>127.8</v>
      </c>
      <c r="J46287" s="2">
        <v>94.57</v>
      </c>
      <c r="K46287" s="2">
        <v>33.229999999999997</v>
      </c>
      <c r="L46287" t="s">
        <v>399</v>
      </c>
      <c r="M46287" s="2">
        <v>47.29</v>
      </c>
      <c r="N46287" t="s">
        <v>390</v>
      </c>
      <c r="O46287" t="s">
        <v>4172</v>
      </c>
      <c r="P46287" t="s">
        <v>26</v>
      </c>
      <c r="Q46287" t="s">
        <v>27</v>
      </c>
      <c r="R46287" t="s">
        <v>4241</v>
      </c>
      <c r="S46287" t="s">
        <v>4230</v>
      </c>
      <c r="T46287" t="s">
        <v>4172</v>
      </c>
      <c r="U46287">
        <v>234474252</v>
      </c>
      <c r="V46287" t="s">
        <v>4175</v>
      </c>
      <c r="W46287" t="s">
        <v>31</v>
      </c>
      <c r="X46287" t="s">
        <v>5633</v>
      </c>
      <c r="Y46287" s="2">
        <v>500000</v>
      </c>
    </row>
    <row r="46288" spans="1:25" x14ac:dyDescent="0.3">
      <c r="A46288" t="s">
        <v>4240</v>
      </c>
      <c r="B46288" s="1">
        <v>43659</v>
      </c>
      <c r="C46288">
        <v>488</v>
      </c>
      <c r="D46288">
        <v>120</v>
      </c>
      <c r="E46288">
        <v>284</v>
      </c>
      <c r="F46288">
        <v>6</v>
      </c>
      <c r="G46288">
        <v>2</v>
      </c>
      <c r="H46288" s="2">
        <v>32.39</v>
      </c>
      <c r="I46288" s="2">
        <v>64.78</v>
      </c>
      <c r="J46288" s="2">
        <v>83.14</v>
      </c>
      <c r="K46288" s="2">
        <v>-18.36</v>
      </c>
      <c r="L46288" t="s">
        <v>581</v>
      </c>
      <c r="M46288" s="2">
        <v>41.57</v>
      </c>
      <c r="N46288" t="s">
        <v>554</v>
      </c>
      <c r="O46288" t="s">
        <v>4172</v>
      </c>
      <c r="P46288" t="s">
        <v>26</v>
      </c>
      <c r="Q46288" t="s">
        <v>27</v>
      </c>
      <c r="R46288" t="s">
        <v>4241</v>
      </c>
      <c r="S46288" t="s">
        <v>4230</v>
      </c>
      <c r="T46288" t="s">
        <v>4172</v>
      </c>
      <c r="U46288">
        <v>234474252</v>
      </c>
      <c r="V46288" t="s">
        <v>4175</v>
      </c>
      <c r="W46288" t="s">
        <v>31</v>
      </c>
      <c r="X46288" t="s">
        <v>5633</v>
      </c>
      <c r="Y46288" s="2">
        <v>500000</v>
      </c>
    </row>
    <row r="46289" spans="1:25" x14ac:dyDescent="0.3">
      <c r="A46289" t="s">
        <v>4240</v>
      </c>
      <c r="B46289" s="1">
        <v>43659</v>
      </c>
      <c r="C46289">
        <v>561</v>
      </c>
      <c r="D46289">
        <v>120</v>
      </c>
      <c r="E46289">
        <v>284</v>
      </c>
      <c r="F46289">
        <v>6</v>
      </c>
      <c r="G46289">
        <v>2</v>
      </c>
      <c r="H46289" s="2">
        <v>953.63</v>
      </c>
      <c r="I46289" s="2">
        <v>1907.26</v>
      </c>
      <c r="J46289" s="2">
        <v>2963.88</v>
      </c>
      <c r="K46289" s="2">
        <v>-1056.6199999999999</v>
      </c>
      <c r="L46289" t="s">
        <v>271</v>
      </c>
      <c r="M46289" s="2">
        <v>1481.94</v>
      </c>
      <c r="N46289" t="s">
        <v>24</v>
      </c>
      <c r="O46289" t="s">
        <v>4172</v>
      </c>
      <c r="P46289" t="s">
        <v>26</v>
      </c>
      <c r="Q46289" t="s">
        <v>27</v>
      </c>
      <c r="R46289" t="s">
        <v>4241</v>
      </c>
      <c r="S46289" t="s">
        <v>4230</v>
      </c>
      <c r="T46289" t="s">
        <v>4172</v>
      </c>
      <c r="U46289">
        <v>234474252</v>
      </c>
      <c r="V46289" t="s">
        <v>4175</v>
      </c>
      <c r="W46289" t="s">
        <v>31</v>
      </c>
      <c r="X46289" t="s">
        <v>5633</v>
      </c>
      <c r="Y46289" s="2">
        <v>500000</v>
      </c>
    </row>
    <row r="46290" spans="1:25" x14ac:dyDescent="0.3">
      <c r="A46290" t="s">
        <v>4240</v>
      </c>
      <c r="B46290" s="1">
        <v>43659</v>
      </c>
      <c r="C46290">
        <v>560</v>
      </c>
      <c r="D46290">
        <v>120</v>
      </c>
      <c r="E46290">
        <v>284</v>
      </c>
      <c r="F46290">
        <v>6</v>
      </c>
      <c r="G46290">
        <v>2</v>
      </c>
      <c r="H46290" s="2">
        <v>728.91</v>
      </c>
      <c r="I46290" s="2">
        <v>1457.82</v>
      </c>
      <c r="J46290" s="2">
        <v>1510.3</v>
      </c>
      <c r="K46290" s="2">
        <v>-52.48</v>
      </c>
      <c r="L46290" t="s">
        <v>292</v>
      </c>
      <c r="M46290" s="2">
        <v>755.15</v>
      </c>
      <c r="N46290" t="s">
        <v>24</v>
      </c>
      <c r="O46290" t="s">
        <v>4172</v>
      </c>
      <c r="P46290" t="s">
        <v>26</v>
      </c>
      <c r="Q46290" t="s">
        <v>27</v>
      </c>
      <c r="R46290" t="s">
        <v>4241</v>
      </c>
      <c r="S46290" t="s">
        <v>4230</v>
      </c>
      <c r="T46290" t="s">
        <v>4172</v>
      </c>
      <c r="U46290">
        <v>234474252</v>
      </c>
      <c r="V46290" t="s">
        <v>4175</v>
      </c>
      <c r="W46290" t="s">
        <v>31</v>
      </c>
      <c r="X46290" t="s">
        <v>5633</v>
      </c>
      <c r="Y46290" s="2">
        <v>500000</v>
      </c>
    </row>
    <row r="46291" spans="1:25" x14ac:dyDescent="0.3">
      <c r="A46291" t="s">
        <v>4247</v>
      </c>
      <c r="B46291" s="1">
        <v>43719</v>
      </c>
      <c r="C46291">
        <v>553</v>
      </c>
      <c r="D46291">
        <v>48</v>
      </c>
      <c r="E46291">
        <v>284</v>
      </c>
      <c r="F46291">
        <v>6</v>
      </c>
      <c r="G46291">
        <v>2</v>
      </c>
      <c r="H46291" s="2">
        <v>27.65</v>
      </c>
      <c r="I46291" s="2">
        <v>55.3</v>
      </c>
      <c r="J46291" s="2">
        <v>40.93</v>
      </c>
      <c r="K46291" s="2">
        <v>14.37</v>
      </c>
      <c r="L46291" t="s">
        <v>524</v>
      </c>
      <c r="M46291" s="2">
        <v>20.46</v>
      </c>
      <c r="N46291" t="s">
        <v>390</v>
      </c>
      <c r="O46291" t="s">
        <v>4172</v>
      </c>
      <c r="P46291" t="s">
        <v>26</v>
      </c>
      <c r="Q46291" t="s">
        <v>41</v>
      </c>
      <c r="R46291" t="s">
        <v>4245</v>
      </c>
      <c r="S46291" t="s">
        <v>4230</v>
      </c>
      <c r="T46291" t="s">
        <v>4172</v>
      </c>
      <c r="U46291">
        <v>234474252</v>
      </c>
      <c r="V46291" t="s">
        <v>4175</v>
      </c>
      <c r="W46291" t="s">
        <v>31</v>
      </c>
      <c r="X46291" t="s">
        <v>5634</v>
      </c>
      <c r="Y46291" s="2">
        <v>750000</v>
      </c>
    </row>
    <row r="46292" spans="1:25" x14ac:dyDescent="0.3">
      <c r="A46292" t="s">
        <v>4247</v>
      </c>
      <c r="B46292" s="1">
        <v>43719</v>
      </c>
      <c r="C46292">
        <v>506</v>
      </c>
      <c r="D46292">
        <v>48</v>
      </c>
      <c r="E46292">
        <v>284</v>
      </c>
      <c r="F46292">
        <v>6</v>
      </c>
      <c r="G46292">
        <v>2</v>
      </c>
      <c r="H46292" s="2">
        <v>200.05</v>
      </c>
      <c r="I46292" s="2">
        <v>400.1</v>
      </c>
      <c r="J46292" s="2">
        <v>399.7</v>
      </c>
      <c r="K46292" s="2">
        <v>0.4</v>
      </c>
      <c r="L46292" t="s">
        <v>546</v>
      </c>
      <c r="M46292" s="2">
        <v>199.85</v>
      </c>
      <c r="N46292" t="s">
        <v>390</v>
      </c>
      <c r="O46292" t="s">
        <v>4172</v>
      </c>
      <c r="P46292" t="s">
        <v>26</v>
      </c>
      <c r="Q46292" t="s">
        <v>41</v>
      </c>
      <c r="R46292" t="s">
        <v>4245</v>
      </c>
      <c r="S46292" t="s">
        <v>4230</v>
      </c>
      <c r="T46292" t="s">
        <v>4172</v>
      </c>
      <c r="U46292">
        <v>234474252</v>
      </c>
      <c r="V46292" t="s">
        <v>4175</v>
      </c>
      <c r="W46292" t="s">
        <v>31</v>
      </c>
      <c r="X46292" t="s">
        <v>5634</v>
      </c>
      <c r="Y46292" s="2">
        <v>750000</v>
      </c>
    </row>
    <row r="46293" spans="1:25" x14ac:dyDescent="0.3">
      <c r="A46293" t="s">
        <v>4247</v>
      </c>
      <c r="B46293" s="1">
        <v>43719</v>
      </c>
      <c r="C46293">
        <v>565</v>
      </c>
      <c r="D46293">
        <v>48</v>
      </c>
      <c r="E46293">
        <v>284</v>
      </c>
      <c r="F46293">
        <v>6</v>
      </c>
      <c r="G46293">
        <v>2</v>
      </c>
      <c r="H46293" s="2">
        <v>334.06</v>
      </c>
      <c r="I46293" s="2">
        <v>668.12</v>
      </c>
      <c r="J46293" s="2">
        <v>922.89</v>
      </c>
      <c r="K46293" s="2">
        <v>-254.77</v>
      </c>
      <c r="L46293" t="s">
        <v>256</v>
      </c>
      <c r="M46293" s="2">
        <v>461.44</v>
      </c>
      <c r="N46293" t="s">
        <v>24</v>
      </c>
      <c r="O46293" t="s">
        <v>4172</v>
      </c>
      <c r="P46293" t="s">
        <v>26</v>
      </c>
      <c r="Q46293" t="s">
        <v>41</v>
      </c>
      <c r="R46293" t="s">
        <v>4245</v>
      </c>
      <c r="S46293" t="s">
        <v>4230</v>
      </c>
      <c r="T46293" t="s">
        <v>4172</v>
      </c>
      <c r="U46293">
        <v>234474252</v>
      </c>
      <c r="V46293" t="s">
        <v>4175</v>
      </c>
      <c r="W46293" t="s">
        <v>31</v>
      </c>
      <c r="X46293" t="s">
        <v>5634</v>
      </c>
      <c r="Y46293" s="2">
        <v>750000</v>
      </c>
    </row>
    <row r="46294" spans="1:25" x14ac:dyDescent="0.3">
      <c r="A46294" t="s">
        <v>4247</v>
      </c>
      <c r="B46294" s="1">
        <v>43719</v>
      </c>
      <c r="C46294">
        <v>497</v>
      </c>
      <c r="D46294">
        <v>48</v>
      </c>
      <c r="E46294">
        <v>284</v>
      </c>
      <c r="F46294">
        <v>6</v>
      </c>
      <c r="G46294">
        <v>2</v>
      </c>
      <c r="H46294" s="2">
        <v>602.35</v>
      </c>
      <c r="I46294" s="2">
        <v>1204.7</v>
      </c>
      <c r="J46294" s="2">
        <v>1203.49</v>
      </c>
      <c r="K46294" s="2">
        <v>1.21</v>
      </c>
      <c r="L46294" t="s">
        <v>527</v>
      </c>
      <c r="M46294" s="2">
        <v>601.74</v>
      </c>
      <c r="N46294" t="s">
        <v>390</v>
      </c>
      <c r="O46294" t="s">
        <v>4172</v>
      </c>
      <c r="P46294" t="s">
        <v>26</v>
      </c>
      <c r="Q46294" t="s">
        <v>41</v>
      </c>
      <c r="R46294" t="s">
        <v>4245</v>
      </c>
      <c r="S46294" t="s">
        <v>4230</v>
      </c>
      <c r="T46294" t="s">
        <v>4172</v>
      </c>
      <c r="U46294">
        <v>234474252</v>
      </c>
      <c r="V46294" t="s">
        <v>4175</v>
      </c>
      <c r="W46294" t="s">
        <v>31</v>
      </c>
      <c r="X46294" t="s">
        <v>5634</v>
      </c>
      <c r="Y46294" s="2">
        <v>750000</v>
      </c>
    </row>
    <row r="46295" spans="1:25" x14ac:dyDescent="0.3">
      <c r="A46295" t="s">
        <v>4242</v>
      </c>
      <c r="B46295" s="1">
        <v>43748</v>
      </c>
      <c r="C46295">
        <v>560</v>
      </c>
      <c r="D46295">
        <v>120</v>
      </c>
      <c r="E46295">
        <v>284</v>
      </c>
      <c r="F46295">
        <v>6</v>
      </c>
      <c r="G46295">
        <v>2</v>
      </c>
      <c r="H46295" s="2">
        <v>728.91</v>
      </c>
      <c r="I46295" s="2">
        <v>1457.82</v>
      </c>
      <c r="J46295" s="2">
        <v>1510.3</v>
      </c>
      <c r="K46295" s="2">
        <v>-52.48</v>
      </c>
      <c r="L46295" t="s">
        <v>292</v>
      </c>
      <c r="M46295" s="2">
        <v>755.15</v>
      </c>
      <c r="N46295" t="s">
        <v>24</v>
      </c>
      <c r="O46295" t="s">
        <v>4172</v>
      </c>
      <c r="P46295" t="s">
        <v>26</v>
      </c>
      <c r="Q46295" t="s">
        <v>27</v>
      </c>
      <c r="R46295" t="s">
        <v>4241</v>
      </c>
      <c r="S46295" t="s">
        <v>4230</v>
      </c>
      <c r="T46295" t="s">
        <v>4172</v>
      </c>
      <c r="U46295">
        <v>234474252</v>
      </c>
      <c r="V46295" t="s">
        <v>4175</v>
      </c>
      <c r="W46295" t="s">
        <v>31</v>
      </c>
      <c r="X46295" t="s">
        <v>5635</v>
      </c>
      <c r="Y46295" s="2">
        <v>500000</v>
      </c>
    </row>
    <row r="46296" spans="1:25" x14ac:dyDescent="0.3">
      <c r="A46296" t="s">
        <v>4242</v>
      </c>
      <c r="B46296" s="1">
        <v>43748</v>
      </c>
      <c r="C46296">
        <v>559</v>
      </c>
      <c r="D46296">
        <v>120</v>
      </c>
      <c r="E46296">
        <v>284</v>
      </c>
      <c r="F46296">
        <v>6</v>
      </c>
      <c r="G46296">
        <v>2</v>
      </c>
      <c r="H46296" s="2">
        <v>12.14</v>
      </c>
      <c r="I46296" s="2">
        <v>24.28</v>
      </c>
      <c r="J46296" s="2">
        <v>17.97</v>
      </c>
      <c r="K46296" s="2">
        <v>6.31</v>
      </c>
      <c r="L46296" t="s">
        <v>410</v>
      </c>
      <c r="M46296" s="2">
        <v>8.99</v>
      </c>
      <c r="N46296" t="s">
        <v>390</v>
      </c>
      <c r="O46296" t="s">
        <v>4172</v>
      </c>
      <c r="P46296" t="s">
        <v>26</v>
      </c>
      <c r="Q46296" t="s">
        <v>27</v>
      </c>
      <c r="R46296" t="s">
        <v>4241</v>
      </c>
      <c r="S46296" t="s">
        <v>4230</v>
      </c>
      <c r="T46296" t="s">
        <v>4172</v>
      </c>
      <c r="U46296">
        <v>234474252</v>
      </c>
      <c r="V46296" t="s">
        <v>4175</v>
      </c>
      <c r="W46296" t="s">
        <v>31</v>
      </c>
      <c r="X46296" t="s">
        <v>5635</v>
      </c>
      <c r="Y46296" s="2">
        <v>500000</v>
      </c>
    </row>
    <row r="46297" spans="1:25" x14ac:dyDescent="0.3">
      <c r="A46297" t="s">
        <v>4242</v>
      </c>
      <c r="B46297" s="1">
        <v>43748</v>
      </c>
      <c r="C46297">
        <v>579</v>
      </c>
      <c r="D46297">
        <v>120</v>
      </c>
      <c r="E46297">
        <v>284</v>
      </c>
      <c r="F46297">
        <v>6</v>
      </c>
      <c r="G46297">
        <v>2</v>
      </c>
      <c r="H46297" s="2">
        <v>728.91</v>
      </c>
      <c r="I46297" s="2">
        <v>1457.82</v>
      </c>
      <c r="J46297" s="2">
        <v>1510.3</v>
      </c>
      <c r="K46297" s="2">
        <v>-52.48</v>
      </c>
      <c r="L46297" t="s">
        <v>296</v>
      </c>
      <c r="M46297" s="2">
        <v>755.15</v>
      </c>
      <c r="N46297" t="s">
        <v>24</v>
      </c>
      <c r="O46297" t="s">
        <v>4172</v>
      </c>
      <c r="P46297" t="s">
        <v>26</v>
      </c>
      <c r="Q46297" t="s">
        <v>27</v>
      </c>
      <c r="R46297" t="s">
        <v>4241</v>
      </c>
      <c r="S46297" t="s">
        <v>4230</v>
      </c>
      <c r="T46297" t="s">
        <v>4172</v>
      </c>
      <c r="U46297">
        <v>234474252</v>
      </c>
      <c r="V46297" t="s">
        <v>4175</v>
      </c>
      <c r="W46297" t="s">
        <v>31</v>
      </c>
      <c r="X46297" t="s">
        <v>5635</v>
      </c>
      <c r="Y46297" s="2">
        <v>500000</v>
      </c>
    </row>
    <row r="46298" spans="1:25" x14ac:dyDescent="0.3">
      <c r="A46298" t="s">
        <v>4242</v>
      </c>
      <c r="B46298" s="1">
        <v>43748</v>
      </c>
      <c r="C46298">
        <v>568</v>
      </c>
      <c r="D46298">
        <v>120</v>
      </c>
      <c r="E46298">
        <v>284</v>
      </c>
      <c r="F46298">
        <v>6</v>
      </c>
      <c r="G46298">
        <v>2</v>
      </c>
      <c r="H46298" s="2">
        <v>445.41</v>
      </c>
      <c r="I46298" s="2">
        <v>890.82</v>
      </c>
      <c r="J46298" s="2">
        <v>922.89</v>
      </c>
      <c r="K46298" s="2">
        <v>-32.07</v>
      </c>
      <c r="L46298" t="s">
        <v>257</v>
      </c>
      <c r="M46298" s="2">
        <v>461.44</v>
      </c>
      <c r="N46298" t="s">
        <v>24</v>
      </c>
      <c r="O46298" t="s">
        <v>4172</v>
      </c>
      <c r="P46298" t="s">
        <v>26</v>
      </c>
      <c r="Q46298" t="s">
        <v>27</v>
      </c>
      <c r="R46298" t="s">
        <v>4241</v>
      </c>
      <c r="S46298" t="s">
        <v>4230</v>
      </c>
      <c r="T46298" t="s">
        <v>4172</v>
      </c>
      <c r="U46298">
        <v>234474252</v>
      </c>
      <c r="V46298" t="s">
        <v>4175</v>
      </c>
      <c r="W46298" t="s">
        <v>31</v>
      </c>
      <c r="X46298" t="s">
        <v>5635</v>
      </c>
      <c r="Y46298" s="2">
        <v>500000</v>
      </c>
    </row>
    <row r="46299" spans="1:25" x14ac:dyDescent="0.3">
      <c r="A46299" t="s">
        <v>4242</v>
      </c>
      <c r="B46299" s="1">
        <v>43748</v>
      </c>
      <c r="C46299">
        <v>552</v>
      </c>
      <c r="D46299">
        <v>120</v>
      </c>
      <c r="E46299">
        <v>284</v>
      </c>
      <c r="F46299">
        <v>6</v>
      </c>
      <c r="G46299">
        <v>2</v>
      </c>
      <c r="H46299" s="2">
        <v>54.89</v>
      </c>
      <c r="I46299" s="2">
        <v>109.78</v>
      </c>
      <c r="J46299" s="2">
        <v>81.239999999999995</v>
      </c>
      <c r="K46299" s="2">
        <v>28.54</v>
      </c>
      <c r="L46299" t="s">
        <v>548</v>
      </c>
      <c r="M46299" s="2">
        <v>40.619999999999997</v>
      </c>
      <c r="N46299" t="s">
        <v>390</v>
      </c>
      <c r="O46299" t="s">
        <v>4172</v>
      </c>
      <c r="P46299" t="s">
        <v>26</v>
      </c>
      <c r="Q46299" t="s">
        <v>27</v>
      </c>
      <c r="R46299" t="s">
        <v>4241</v>
      </c>
      <c r="S46299" t="s">
        <v>4230</v>
      </c>
      <c r="T46299" t="s">
        <v>4172</v>
      </c>
      <c r="U46299">
        <v>234474252</v>
      </c>
      <c r="V46299" t="s">
        <v>4175</v>
      </c>
      <c r="W46299" t="s">
        <v>31</v>
      </c>
      <c r="X46299" t="s">
        <v>5635</v>
      </c>
      <c r="Y46299" s="2">
        <v>500000</v>
      </c>
    </row>
    <row r="46300" spans="1:25" x14ac:dyDescent="0.3">
      <c r="A46300" t="s">
        <v>4244</v>
      </c>
      <c r="B46300" s="1">
        <v>43809</v>
      </c>
      <c r="C46300">
        <v>523</v>
      </c>
      <c r="D46300">
        <v>48</v>
      </c>
      <c r="E46300">
        <v>284</v>
      </c>
      <c r="F46300">
        <v>6</v>
      </c>
      <c r="G46300">
        <v>2</v>
      </c>
      <c r="H46300" s="2">
        <v>31.58</v>
      </c>
      <c r="I46300" s="2">
        <v>63.16</v>
      </c>
      <c r="J46300" s="2">
        <v>46.74</v>
      </c>
      <c r="K46300" s="2">
        <v>16.420000000000002</v>
      </c>
      <c r="L46300" t="s">
        <v>532</v>
      </c>
      <c r="M46300" s="2">
        <v>23.37</v>
      </c>
      <c r="N46300" t="s">
        <v>390</v>
      </c>
      <c r="O46300" t="s">
        <v>4172</v>
      </c>
      <c r="P46300" t="s">
        <v>26</v>
      </c>
      <c r="Q46300" t="s">
        <v>41</v>
      </c>
      <c r="R46300" t="s">
        <v>4245</v>
      </c>
      <c r="S46300" t="s">
        <v>4230</v>
      </c>
      <c r="T46300" t="s">
        <v>4172</v>
      </c>
      <c r="U46300">
        <v>234474252</v>
      </c>
      <c r="V46300" t="s">
        <v>4175</v>
      </c>
      <c r="W46300" t="s">
        <v>31</v>
      </c>
      <c r="X46300" t="s">
        <v>5631</v>
      </c>
      <c r="Y46300" s="2">
        <v>650000</v>
      </c>
    </row>
    <row r="46301" spans="1:25" x14ac:dyDescent="0.3">
      <c r="A46301" t="s">
        <v>4244</v>
      </c>
      <c r="B46301" s="1">
        <v>43809</v>
      </c>
      <c r="C46301">
        <v>560</v>
      </c>
      <c r="D46301">
        <v>48</v>
      </c>
      <c r="E46301">
        <v>284</v>
      </c>
      <c r="F46301">
        <v>6</v>
      </c>
      <c r="G46301">
        <v>2</v>
      </c>
      <c r="H46301" s="2">
        <v>728.91</v>
      </c>
      <c r="I46301" s="2">
        <v>1457.82</v>
      </c>
      <c r="J46301" s="2">
        <v>1510.3</v>
      </c>
      <c r="K46301" s="2">
        <v>-52.48</v>
      </c>
      <c r="L46301" t="s">
        <v>292</v>
      </c>
      <c r="M46301" s="2">
        <v>755.15</v>
      </c>
      <c r="N46301" t="s">
        <v>24</v>
      </c>
      <c r="O46301" t="s">
        <v>4172</v>
      </c>
      <c r="P46301" t="s">
        <v>26</v>
      </c>
      <c r="Q46301" t="s">
        <v>41</v>
      </c>
      <c r="R46301" t="s">
        <v>4245</v>
      </c>
      <c r="S46301" t="s">
        <v>4230</v>
      </c>
      <c r="T46301" t="s">
        <v>4172</v>
      </c>
      <c r="U46301">
        <v>234474252</v>
      </c>
      <c r="V46301" t="s">
        <v>4175</v>
      </c>
      <c r="W46301" t="s">
        <v>31</v>
      </c>
      <c r="X46301" t="s">
        <v>5631</v>
      </c>
      <c r="Y46301" s="2">
        <v>650000</v>
      </c>
    </row>
    <row r="46302" spans="1:25" x14ac:dyDescent="0.3">
      <c r="A46302" t="s">
        <v>4244</v>
      </c>
      <c r="B46302" s="1">
        <v>43809</v>
      </c>
      <c r="C46302">
        <v>499</v>
      </c>
      <c r="D46302">
        <v>48</v>
      </c>
      <c r="E46302">
        <v>284</v>
      </c>
      <c r="F46302">
        <v>6</v>
      </c>
      <c r="G46302">
        <v>2</v>
      </c>
      <c r="H46302" s="2">
        <v>602.35</v>
      </c>
      <c r="I46302" s="2">
        <v>1204.7</v>
      </c>
      <c r="J46302" s="2">
        <v>1203.49</v>
      </c>
      <c r="K46302" s="2">
        <v>1.21</v>
      </c>
      <c r="L46302" t="s">
        <v>464</v>
      </c>
      <c r="M46302" s="2">
        <v>601.74</v>
      </c>
      <c r="N46302" t="s">
        <v>390</v>
      </c>
      <c r="O46302" t="s">
        <v>4172</v>
      </c>
      <c r="P46302" t="s">
        <v>26</v>
      </c>
      <c r="Q46302" t="s">
        <v>41</v>
      </c>
      <c r="R46302" t="s">
        <v>4245</v>
      </c>
      <c r="S46302" t="s">
        <v>4230</v>
      </c>
      <c r="T46302" t="s">
        <v>4172</v>
      </c>
      <c r="U46302">
        <v>234474252</v>
      </c>
      <c r="V46302" t="s">
        <v>4175</v>
      </c>
      <c r="W46302" t="s">
        <v>31</v>
      </c>
      <c r="X46302" t="s">
        <v>5631</v>
      </c>
      <c r="Y46302" s="2">
        <v>650000</v>
      </c>
    </row>
    <row r="46303" spans="1:25" x14ac:dyDescent="0.3">
      <c r="A46303" t="s">
        <v>4244</v>
      </c>
      <c r="B46303" s="1">
        <v>43809</v>
      </c>
      <c r="C46303">
        <v>500</v>
      </c>
      <c r="D46303">
        <v>48</v>
      </c>
      <c r="E46303">
        <v>284</v>
      </c>
      <c r="F46303">
        <v>6</v>
      </c>
      <c r="G46303">
        <v>2</v>
      </c>
      <c r="H46303" s="2">
        <v>602.35</v>
      </c>
      <c r="I46303" s="2">
        <v>1204.7</v>
      </c>
      <c r="J46303" s="2">
        <v>1203.49</v>
      </c>
      <c r="K46303" s="2">
        <v>1.21</v>
      </c>
      <c r="L46303" t="s">
        <v>625</v>
      </c>
      <c r="M46303" s="2">
        <v>601.74</v>
      </c>
      <c r="N46303" t="s">
        <v>390</v>
      </c>
      <c r="O46303" t="s">
        <v>4172</v>
      </c>
      <c r="P46303" t="s">
        <v>26</v>
      </c>
      <c r="Q46303" t="s">
        <v>41</v>
      </c>
      <c r="R46303" t="s">
        <v>4245</v>
      </c>
      <c r="S46303" t="s">
        <v>4230</v>
      </c>
      <c r="T46303" t="s">
        <v>4172</v>
      </c>
      <c r="U46303">
        <v>234474252</v>
      </c>
      <c r="V46303" t="s">
        <v>4175</v>
      </c>
      <c r="W46303" t="s">
        <v>31</v>
      </c>
      <c r="X46303" t="s">
        <v>5631</v>
      </c>
      <c r="Y46303" s="2">
        <v>650000</v>
      </c>
    </row>
    <row r="46304" spans="1:25" x14ac:dyDescent="0.3">
      <c r="A46304" t="s">
        <v>4244</v>
      </c>
      <c r="B46304" s="1">
        <v>43809</v>
      </c>
      <c r="C46304">
        <v>496</v>
      </c>
      <c r="D46304">
        <v>48</v>
      </c>
      <c r="E46304">
        <v>284</v>
      </c>
      <c r="F46304">
        <v>6</v>
      </c>
      <c r="G46304">
        <v>2</v>
      </c>
      <c r="H46304" s="2">
        <v>602.35</v>
      </c>
      <c r="I46304" s="2">
        <v>1204.7</v>
      </c>
      <c r="J46304" s="2">
        <v>1203.49</v>
      </c>
      <c r="K46304" s="2">
        <v>1.21</v>
      </c>
      <c r="L46304" t="s">
        <v>545</v>
      </c>
      <c r="M46304" s="2">
        <v>601.74</v>
      </c>
      <c r="N46304" t="s">
        <v>390</v>
      </c>
      <c r="O46304" t="s">
        <v>4172</v>
      </c>
      <c r="P46304" t="s">
        <v>26</v>
      </c>
      <c r="Q46304" t="s">
        <v>41</v>
      </c>
      <c r="R46304" t="s">
        <v>4245</v>
      </c>
      <c r="S46304" t="s">
        <v>4230</v>
      </c>
      <c r="T46304" t="s">
        <v>4172</v>
      </c>
      <c r="U46304">
        <v>234474252</v>
      </c>
      <c r="V46304" t="s">
        <v>4175</v>
      </c>
      <c r="W46304" t="s">
        <v>31</v>
      </c>
      <c r="X46304" t="s">
        <v>5631</v>
      </c>
      <c r="Y46304" s="2">
        <v>650000</v>
      </c>
    </row>
    <row r="46305" spans="1:25" x14ac:dyDescent="0.3">
      <c r="A46305" t="s">
        <v>4244</v>
      </c>
      <c r="B46305" s="1">
        <v>43809</v>
      </c>
      <c r="C46305">
        <v>492</v>
      </c>
      <c r="D46305">
        <v>48</v>
      </c>
      <c r="E46305">
        <v>284</v>
      </c>
      <c r="F46305">
        <v>6</v>
      </c>
      <c r="G46305">
        <v>2</v>
      </c>
      <c r="H46305" s="2">
        <v>602.35</v>
      </c>
      <c r="I46305" s="2">
        <v>1204.7</v>
      </c>
      <c r="J46305" s="2">
        <v>1203.49</v>
      </c>
      <c r="K46305" s="2">
        <v>1.21</v>
      </c>
      <c r="L46305" t="s">
        <v>454</v>
      </c>
      <c r="M46305" s="2">
        <v>601.74</v>
      </c>
      <c r="N46305" t="s">
        <v>390</v>
      </c>
      <c r="O46305" t="s">
        <v>4172</v>
      </c>
      <c r="P46305" t="s">
        <v>26</v>
      </c>
      <c r="Q46305" t="s">
        <v>41</v>
      </c>
      <c r="R46305" t="s">
        <v>4245</v>
      </c>
      <c r="S46305" t="s">
        <v>4230</v>
      </c>
      <c r="T46305" t="s">
        <v>4172</v>
      </c>
      <c r="U46305">
        <v>234474252</v>
      </c>
      <c r="V46305" t="s">
        <v>4175</v>
      </c>
      <c r="W46305" t="s">
        <v>31</v>
      </c>
      <c r="X46305" t="s">
        <v>5631</v>
      </c>
      <c r="Y46305" s="2">
        <v>650000</v>
      </c>
    </row>
    <row r="46306" spans="1:25" x14ac:dyDescent="0.3">
      <c r="A46306" t="s">
        <v>4244</v>
      </c>
      <c r="B46306" s="1">
        <v>43809</v>
      </c>
      <c r="C46306">
        <v>566</v>
      </c>
      <c r="D46306">
        <v>48</v>
      </c>
      <c r="E46306">
        <v>284</v>
      </c>
      <c r="F46306">
        <v>6</v>
      </c>
      <c r="G46306">
        <v>2</v>
      </c>
      <c r="H46306" s="2">
        <v>445.41</v>
      </c>
      <c r="I46306" s="2">
        <v>890.82</v>
      </c>
      <c r="J46306" s="2">
        <v>922.89</v>
      </c>
      <c r="K46306" s="2">
        <v>-32.07</v>
      </c>
      <c r="L46306" t="s">
        <v>308</v>
      </c>
      <c r="M46306" s="2">
        <v>461.44</v>
      </c>
      <c r="N46306" t="s">
        <v>24</v>
      </c>
      <c r="O46306" t="s">
        <v>4172</v>
      </c>
      <c r="P46306" t="s">
        <v>26</v>
      </c>
      <c r="Q46306" t="s">
        <v>41</v>
      </c>
      <c r="R46306" t="s">
        <v>4245</v>
      </c>
      <c r="S46306" t="s">
        <v>4230</v>
      </c>
      <c r="T46306" t="s">
        <v>4172</v>
      </c>
      <c r="U46306">
        <v>234474252</v>
      </c>
      <c r="V46306" t="s">
        <v>4175</v>
      </c>
      <c r="W46306" t="s">
        <v>31</v>
      </c>
      <c r="X46306" t="s">
        <v>5631</v>
      </c>
      <c r="Y46306" s="2">
        <v>650000</v>
      </c>
    </row>
    <row r="46307" spans="1:25" x14ac:dyDescent="0.3">
      <c r="A46307" t="s">
        <v>4243</v>
      </c>
      <c r="B46307" s="1">
        <v>43851</v>
      </c>
      <c r="C46307">
        <v>561</v>
      </c>
      <c r="D46307">
        <v>120</v>
      </c>
      <c r="E46307">
        <v>284</v>
      </c>
      <c r="F46307">
        <v>6</v>
      </c>
      <c r="G46307">
        <v>2</v>
      </c>
      <c r="H46307" s="2">
        <v>1430.44</v>
      </c>
      <c r="I46307" s="2">
        <v>2860.88</v>
      </c>
      <c r="J46307" s="2">
        <v>2963.88</v>
      </c>
      <c r="K46307" s="2">
        <v>-103</v>
      </c>
      <c r="L46307" t="s">
        <v>271</v>
      </c>
      <c r="M46307" s="2">
        <v>1481.94</v>
      </c>
      <c r="N46307" t="s">
        <v>24</v>
      </c>
      <c r="O46307" t="s">
        <v>4172</v>
      </c>
      <c r="P46307" t="s">
        <v>26</v>
      </c>
      <c r="Q46307" t="s">
        <v>27</v>
      </c>
      <c r="R46307" t="s">
        <v>4241</v>
      </c>
      <c r="S46307" t="s">
        <v>4230</v>
      </c>
      <c r="T46307" t="s">
        <v>4172</v>
      </c>
      <c r="U46307">
        <v>234474252</v>
      </c>
      <c r="V46307" t="s">
        <v>4175</v>
      </c>
      <c r="W46307" t="s">
        <v>31</v>
      </c>
      <c r="X46307" t="s">
        <v>5636</v>
      </c>
      <c r="Y46307" s="2">
        <v>200000</v>
      </c>
    </row>
    <row r="46308" spans="1:25" x14ac:dyDescent="0.3">
      <c r="A46308" t="s">
        <v>4243</v>
      </c>
      <c r="B46308" s="1">
        <v>43851</v>
      </c>
      <c r="C46308">
        <v>569</v>
      </c>
      <c r="D46308">
        <v>120</v>
      </c>
      <c r="E46308">
        <v>284</v>
      </c>
      <c r="F46308">
        <v>6</v>
      </c>
      <c r="G46308">
        <v>2</v>
      </c>
      <c r="H46308" s="2">
        <v>445.41</v>
      </c>
      <c r="I46308" s="2">
        <v>890.82</v>
      </c>
      <c r="J46308" s="2">
        <v>922.89</v>
      </c>
      <c r="K46308" s="2">
        <v>-32.07</v>
      </c>
      <c r="L46308" t="s">
        <v>290</v>
      </c>
      <c r="M46308" s="2">
        <v>461.44</v>
      </c>
      <c r="N46308" t="s">
        <v>24</v>
      </c>
      <c r="O46308" t="s">
        <v>4172</v>
      </c>
      <c r="P46308" t="s">
        <v>26</v>
      </c>
      <c r="Q46308" t="s">
        <v>27</v>
      </c>
      <c r="R46308" t="s">
        <v>4241</v>
      </c>
      <c r="S46308" t="s">
        <v>4230</v>
      </c>
      <c r="T46308" t="s">
        <v>4172</v>
      </c>
      <c r="U46308">
        <v>234474252</v>
      </c>
      <c r="V46308" t="s">
        <v>4175</v>
      </c>
      <c r="W46308" t="s">
        <v>31</v>
      </c>
      <c r="X46308" t="s">
        <v>5636</v>
      </c>
      <c r="Y46308" s="2">
        <v>200000</v>
      </c>
    </row>
    <row r="46309" spans="1:25" x14ac:dyDescent="0.3">
      <c r="A46309" t="s">
        <v>4243</v>
      </c>
      <c r="B46309" s="1">
        <v>43851</v>
      </c>
      <c r="C46309">
        <v>572</v>
      </c>
      <c r="D46309">
        <v>120</v>
      </c>
      <c r="E46309">
        <v>284</v>
      </c>
      <c r="F46309">
        <v>6</v>
      </c>
      <c r="G46309">
        <v>2</v>
      </c>
      <c r="H46309" s="2">
        <v>445.41</v>
      </c>
      <c r="I46309" s="2">
        <v>890.82</v>
      </c>
      <c r="J46309" s="2">
        <v>922.89</v>
      </c>
      <c r="K46309" s="2">
        <v>-32.07</v>
      </c>
      <c r="L46309" t="s">
        <v>280</v>
      </c>
      <c r="M46309" s="2">
        <v>461.44</v>
      </c>
      <c r="N46309" t="s">
        <v>24</v>
      </c>
      <c r="O46309" t="s">
        <v>4172</v>
      </c>
      <c r="P46309" t="s">
        <v>26</v>
      </c>
      <c r="Q46309" t="s">
        <v>27</v>
      </c>
      <c r="R46309" t="s">
        <v>4241</v>
      </c>
      <c r="S46309" t="s">
        <v>4230</v>
      </c>
      <c r="T46309" t="s">
        <v>4172</v>
      </c>
      <c r="U46309">
        <v>234474252</v>
      </c>
      <c r="V46309" t="s">
        <v>4175</v>
      </c>
      <c r="W46309" t="s">
        <v>31</v>
      </c>
      <c r="X46309" t="s">
        <v>5636</v>
      </c>
      <c r="Y46309" s="2">
        <v>200000</v>
      </c>
    </row>
    <row r="46310" spans="1:25" x14ac:dyDescent="0.3">
      <c r="A46310" t="s">
        <v>4231</v>
      </c>
      <c r="B46310" s="1">
        <v>43877</v>
      </c>
      <c r="C46310">
        <v>475</v>
      </c>
      <c r="D46310">
        <v>570</v>
      </c>
      <c r="E46310">
        <v>284</v>
      </c>
      <c r="F46310">
        <v>6</v>
      </c>
      <c r="G46310">
        <v>2</v>
      </c>
      <c r="H46310" s="2">
        <v>41.99</v>
      </c>
      <c r="I46310" s="2">
        <v>83.98</v>
      </c>
      <c r="J46310" s="2">
        <v>52.35</v>
      </c>
      <c r="K46310" s="2">
        <v>31.63</v>
      </c>
      <c r="L46310" t="s">
        <v>584</v>
      </c>
      <c r="M46310" s="2">
        <v>26.18</v>
      </c>
      <c r="N46310" t="s">
        <v>554</v>
      </c>
      <c r="O46310" t="s">
        <v>4172</v>
      </c>
      <c r="P46310" t="s">
        <v>26</v>
      </c>
      <c r="Q46310" t="s">
        <v>34</v>
      </c>
      <c r="R46310" t="s">
        <v>4229</v>
      </c>
      <c r="S46310" t="s">
        <v>4230</v>
      </c>
      <c r="T46310" t="s">
        <v>4172</v>
      </c>
      <c r="U46310">
        <v>234474252</v>
      </c>
      <c r="V46310" t="s">
        <v>4175</v>
      </c>
      <c r="W46310" t="s">
        <v>31</v>
      </c>
      <c r="X46310" t="s">
        <v>5619</v>
      </c>
      <c r="Y46310" s="2">
        <v>300000</v>
      </c>
    </row>
    <row r="46311" spans="1:25" x14ac:dyDescent="0.3">
      <c r="A46311" t="s">
        <v>4231</v>
      </c>
      <c r="B46311" s="1">
        <v>43877</v>
      </c>
      <c r="C46311">
        <v>544</v>
      </c>
      <c r="D46311">
        <v>570</v>
      </c>
      <c r="E46311">
        <v>284</v>
      </c>
      <c r="F46311">
        <v>6</v>
      </c>
      <c r="G46311">
        <v>2</v>
      </c>
      <c r="H46311" s="2">
        <v>48.59</v>
      </c>
      <c r="I46311" s="2">
        <v>97.18</v>
      </c>
      <c r="J46311" s="2">
        <v>71.92</v>
      </c>
      <c r="K46311" s="2">
        <v>25.26</v>
      </c>
      <c r="L46311" t="s">
        <v>401</v>
      </c>
      <c r="M46311" s="2">
        <v>35.96</v>
      </c>
      <c r="N46311" t="s">
        <v>390</v>
      </c>
      <c r="O46311" t="s">
        <v>4172</v>
      </c>
      <c r="P46311" t="s">
        <v>26</v>
      </c>
      <c r="Q46311" t="s">
        <v>34</v>
      </c>
      <c r="R46311" t="s">
        <v>4229</v>
      </c>
      <c r="S46311" t="s">
        <v>4230</v>
      </c>
      <c r="T46311" t="s">
        <v>4172</v>
      </c>
      <c r="U46311">
        <v>234474252</v>
      </c>
      <c r="V46311" t="s">
        <v>4175</v>
      </c>
      <c r="W46311" t="s">
        <v>31</v>
      </c>
      <c r="X46311" t="s">
        <v>5619</v>
      </c>
      <c r="Y46311" s="2">
        <v>300000</v>
      </c>
    </row>
    <row r="46312" spans="1:25" x14ac:dyDescent="0.3">
      <c r="A46312" t="s">
        <v>4246</v>
      </c>
      <c r="B46312" s="1">
        <v>43908</v>
      </c>
      <c r="C46312">
        <v>576</v>
      </c>
      <c r="D46312">
        <v>48</v>
      </c>
      <c r="E46312">
        <v>284</v>
      </c>
      <c r="F46312">
        <v>6</v>
      </c>
      <c r="G46312">
        <v>2</v>
      </c>
      <c r="H46312" s="2">
        <v>1430.44</v>
      </c>
      <c r="I46312" s="2">
        <v>2860.88</v>
      </c>
      <c r="J46312" s="2">
        <v>2963.88</v>
      </c>
      <c r="K46312" s="2">
        <v>-103</v>
      </c>
      <c r="L46312" t="s">
        <v>317</v>
      </c>
      <c r="M46312" s="2">
        <v>1481.94</v>
      </c>
      <c r="N46312" t="s">
        <v>24</v>
      </c>
      <c r="O46312" t="s">
        <v>4172</v>
      </c>
      <c r="P46312" t="s">
        <v>26</v>
      </c>
      <c r="Q46312" t="s">
        <v>41</v>
      </c>
      <c r="R46312" t="s">
        <v>4245</v>
      </c>
      <c r="S46312" t="s">
        <v>4230</v>
      </c>
      <c r="T46312" t="s">
        <v>4172</v>
      </c>
      <c r="U46312">
        <v>234474252</v>
      </c>
      <c r="V46312" t="s">
        <v>4175</v>
      </c>
      <c r="W46312" t="s">
        <v>31</v>
      </c>
      <c r="X46312" t="s">
        <v>5632</v>
      </c>
      <c r="Y46312" s="2">
        <v>400000</v>
      </c>
    </row>
    <row r="46313" spans="1:25" x14ac:dyDescent="0.3">
      <c r="A46313" t="s">
        <v>4246</v>
      </c>
      <c r="B46313" s="1">
        <v>43908</v>
      </c>
      <c r="C46313">
        <v>560</v>
      </c>
      <c r="D46313">
        <v>48</v>
      </c>
      <c r="E46313">
        <v>284</v>
      </c>
      <c r="F46313">
        <v>6</v>
      </c>
      <c r="G46313">
        <v>2</v>
      </c>
      <c r="H46313" s="2">
        <v>728.91</v>
      </c>
      <c r="I46313" s="2">
        <v>1457.82</v>
      </c>
      <c r="J46313" s="2">
        <v>1510.3</v>
      </c>
      <c r="K46313" s="2">
        <v>-52.48</v>
      </c>
      <c r="L46313" t="s">
        <v>292</v>
      </c>
      <c r="M46313" s="2">
        <v>755.15</v>
      </c>
      <c r="N46313" t="s">
        <v>24</v>
      </c>
      <c r="O46313" t="s">
        <v>4172</v>
      </c>
      <c r="P46313" t="s">
        <v>26</v>
      </c>
      <c r="Q46313" t="s">
        <v>41</v>
      </c>
      <c r="R46313" t="s">
        <v>4245</v>
      </c>
      <c r="S46313" t="s">
        <v>4230</v>
      </c>
      <c r="T46313" t="s">
        <v>4172</v>
      </c>
      <c r="U46313">
        <v>234474252</v>
      </c>
      <c r="V46313" t="s">
        <v>4175</v>
      </c>
      <c r="W46313" t="s">
        <v>31</v>
      </c>
      <c r="X46313" t="s">
        <v>5632</v>
      </c>
      <c r="Y46313" s="2">
        <v>400000</v>
      </c>
    </row>
    <row r="46314" spans="1:25" x14ac:dyDescent="0.3">
      <c r="A46314" t="s">
        <v>4246</v>
      </c>
      <c r="B46314" s="1">
        <v>43908</v>
      </c>
      <c r="C46314">
        <v>568</v>
      </c>
      <c r="D46314">
        <v>48</v>
      </c>
      <c r="E46314">
        <v>284</v>
      </c>
      <c r="F46314">
        <v>6</v>
      </c>
      <c r="G46314">
        <v>2</v>
      </c>
      <c r="H46314" s="2">
        <v>445.41</v>
      </c>
      <c r="I46314" s="2">
        <v>890.82</v>
      </c>
      <c r="J46314" s="2">
        <v>922.89</v>
      </c>
      <c r="K46314" s="2">
        <v>-32.07</v>
      </c>
      <c r="L46314" t="s">
        <v>257</v>
      </c>
      <c r="M46314" s="2">
        <v>461.44</v>
      </c>
      <c r="N46314" t="s">
        <v>24</v>
      </c>
      <c r="O46314" t="s">
        <v>4172</v>
      </c>
      <c r="P46314" t="s">
        <v>26</v>
      </c>
      <c r="Q46314" t="s">
        <v>41</v>
      </c>
      <c r="R46314" t="s">
        <v>4245</v>
      </c>
      <c r="S46314" t="s">
        <v>4230</v>
      </c>
      <c r="T46314" t="s">
        <v>4172</v>
      </c>
      <c r="U46314">
        <v>234474252</v>
      </c>
      <c r="V46314" t="s">
        <v>4175</v>
      </c>
      <c r="W46314" t="s">
        <v>31</v>
      </c>
      <c r="X46314" t="s">
        <v>5632</v>
      </c>
      <c r="Y46314" s="2">
        <v>400000</v>
      </c>
    </row>
    <row r="46315" spans="1:25" x14ac:dyDescent="0.3">
      <c r="A46315" t="s">
        <v>4246</v>
      </c>
      <c r="B46315" s="1">
        <v>43908</v>
      </c>
      <c r="C46315">
        <v>586</v>
      </c>
      <c r="D46315">
        <v>48</v>
      </c>
      <c r="E46315">
        <v>284</v>
      </c>
      <c r="F46315">
        <v>6</v>
      </c>
      <c r="G46315">
        <v>2</v>
      </c>
      <c r="H46315" s="2">
        <v>445.41</v>
      </c>
      <c r="I46315" s="2">
        <v>890.82</v>
      </c>
      <c r="J46315" s="2">
        <v>922.89</v>
      </c>
      <c r="K46315" s="2">
        <v>-32.07</v>
      </c>
      <c r="L46315" t="s">
        <v>260</v>
      </c>
      <c r="M46315" s="2">
        <v>461.44</v>
      </c>
      <c r="N46315" t="s">
        <v>24</v>
      </c>
      <c r="O46315" t="s">
        <v>4172</v>
      </c>
      <c r="P46315" t="s">
        <v>26</v>
      </c>
      <c r="Q46315" t="s">
        <v>41</v>
      </c>
      <c r="R46315" t="s">
        <v>4245</v>
      </c>
      <c r="S46315" t="s">
        <v>4230</v>
      </c>
      <c r="T46315" t="s">
        <v>4172</v>
      </c>
      <c r="U46315">
        <v>234474252</v>
      </c>
      <c r="V46315" t="s">
        <v>4175</v>
      </c>
      <c r="W46315" t="s">
        <v>31</v>
      </c>
      <c r="X46315" t="s">
        <v>5632</v>
      </c>
      <c r="Y46315" s="2">
        <v>400000</v>
      </c>
    </row>
    <row r="46316" spans="1:25" x14ac:dyDescent="0.3">
      <c r="A46316" t="s">
        <v>4246</v>
      </c>
      <c r="B46316" s="1">
        <v>43908</v>
      </c>
      <c r="C46316">
        <v>493</v>
      </c>
      <c r="D46316">
        <v>48</v>
      </c>
      <c r="E46316">
        <v>284</v>
      </c>
      <c r="F46316">
        <v>6</v>
      </c>
      <c r="G46316">
        <v>2</v>
      </c>
      <c r="H46316" s="2">
        <v>200.05</v>
      </c>
      <c r="I46316" s="2">
        <v>400.1</v>
      </c>
      <c r="J46316" s="2">
        <v>399.7</v>
      </c>
      <c r="K46316" s="2">
        <v>0.4</v>
      </c>
      <c r="L46316" t="s">
        <v>541</v>
      </c>
      <c r="M46316" s="2">
        <v>199.85</v>
      </c>
      <c r="N46316" t="s">
        <v>390</v>
      </c>
      <c r="O46316" t="s">
        <v>4172</v>
      </c>
      <c r="P46316" t="s">
        <v>26</v>
      </c>
      <c r="Q46316" t="s">
        <v>41</v>
      </c>
      <c r="R46316" t="s">
        <v>4245</v>
      </c>
      <c r="S46316" t="s">
        <v>4230</v>
      </c>
      <c r="T46316" t="s">
        <v>4172</v>
      </c>
      <c r="U46316">
        <v>234474252</v>
      </c>
      <c r="V46316" t="s">
        <v>4175</v>
      </c>
      <c r="W46316" t="s">
        <v>31</v>
      </c>
      <c r="X46316" t="s">
        <v>5632</v>
      </c>
      <c r="Y46316" s="2">
        <v>400000</v>
      </c>
    </row>
    <row r="46317" spans="1:25" x14ac:dyDescent="0.3">
      <c r="A46317" t="s">
        <v>4246</v>
      </c>
      <c r="B46317" s="1">
        <v>43908</v>
      </c>
      <c r="C46317">
        <v>565</v>
      </c>
      <c r="D46317">
        <v>48</v>
      </c>
      <c r="E46317">
        <v>284</v>
      </c>
      <c r="F46317">
        <v>6</v>
      </c>
      <c r="G46317">
        <v>2</v>
      </c>
      <c r="H46317" s="2">
        <v>445.41</v>
      </c>
      <c r="I46317" s="2">
        <v>890.82</v>
      </c>
      <c r="J46317" s="2">
        <v>922.89</v>
      </c>
      <c r="K46317" s="2">
        <v>-32.07</v>
      </c>
      <c r="L46317" t="s">
        <v>256</v>
      </c>
      <c r="M46317" s="2">
        <v>461.44</v>
      </c>
      <c r="N46317" t="s">
        <v>24</v>
      </c>
      <c r="O46317" t="s">
        <v>4172</v>
      </c>
      <c r="P46317" t="s">
        <v>26</v>
      </c>
      <c r="Q46317" t="s">
        <v>41</v>
      </c>
      <c r="R46317" t="s">
        <v>4245</v>
      </c>
      <c r="S46317" t="s">
        <v>4230</v>
      </c>
      <c r="T46317" t="s">
        <v>4172</v>
      </c>
      <c r="U46317">
        <v>234474252</v>
      </c>
      <c r="V46317" t="s">
        <v>4175</v>
      </c>
      <c r="W46317" t="s">
        <v>31</v>
      </c>
      <c r="X46317" t="s">
        <v>5632</v>
      </c>
      <c r="Y46317" s="2">
        <v>400000</v>
      </c>
    </row>
    <row r="46318" spans="1:25" x14ac:dyDescent="0.3">
      <c r="A46318" t="s">
        <v>4232</v>
      </c>
      <c r="B46318" s="1">
        <v>43294</v>
      </c>
      <c r="C46318">
        <v>397</v>
      </c>
      <c r="D46318">
        <v>246</v>
      </c>
      <c r="E46318">
        <v>284</v>
      </c>
      <c r="F46318">
        <v>6</v>
      </c>
      <c r="G46318">
        <v>1</v>
      </c>
      <c r="H46318" s="2">
        <v>24.29</v>
      </c>
      <c r="I46318" s="2">
        <v>24.29</v>
      </c>
      <c r="J46318" s="2">
        <v>17.98</v>
      </c>
      <c r="K46318" s="2">
        <v>6.31</v>
      </c>
      <c r="L46318" t="s">
        <v>477</v>
      </c>
      <c r="M46318" s="2">
        <v>17.98</v>
      </c>
      <c r="N46318" t="s">
        <v>390</v>
      </c>
      <c r="O46318" t="s">
        <v>4172</v>
      </c>
      <c r="P46318" t="s">
        <v>26</v>
      </c>
      <c r="Q46318" t="s">
        <v>34</v>
      </c>
      <c r="R46318" t="s">
        <v>4233</v>
      </c>
      <c r="S46318" t="s">
        <v>4230</v>
      </c>
      <c r="T46318" t="s">
        <v>4172</v>
      </c>
      <c r="U46318">
        <v>234474252</v>
      </c>
      <c r="V46318" t="s">
        <v>4175</v>
      </c>
      <c r="W46318" t="s">
        <v>31</v>
      </c>
      <c r="X46318" t="s">
        <v>5637</v>
      </c>
      <c r="Y46318" s="2">
        <v>500000</v>
      </c>
    </row>
    <row r="46319" spans="1:25" x14ac:dyDescent="0.3">
      <c r="A46319" t="s">
        <v>4234</v>
      </c>
      <c r="B46319" s="1">
        <v>43329</v>
      </c>
      <c r="C46319">
        <v>356</v>
      </c>
      <c r="D46319">
        <v>570</v>
      </c>
      <c r="E46319">
        <v>284</v>
      </c>
      <c r="F46319">
        <v>6</v>
      </c>
      <c r="G46319">
        <v>1</v>
      </c>
      <c r="H46319" s="2">
        <v>1242.8499999999999</v>
      </c>
      <c r="I46319" s="2">
        <v>1242.8499999999999</v>
      </c>
      <c r="J46319" s="2">
        <v>1117.8599999999999</v>
      </c>
      <c r="K46319" s="2">
        <v>124.99</v>
      </c>
      <c r="L46319" t="s">
        <v>185</v>
      </c>
      <c r="M46319" s="2">
        <v>1117.8599999999999</v>
      </c>
      <c r="N46319" t="s">
        <v>24</v>
      </c>
      <c r="O46319" t="s">
        <v>4172</v>
      </c>
      <c r="P46319" t="s">
        <v>26</v>
      </c>
      <c r="Q46319" t="s">
        <v>34</v>
      </c>
      <c r="R46319" t="s">
        <v>4229</v>
      </c>
      <c r="S46319" t="s">
        <v>4230</v>
      </c>
      <c r="T46319" t="s">
        <v>4172</v>
      </c>
      <c r="U46319">
        <v>234474252</v>
      </c>
      <c r="V46319" t="s">
        <v>4175</v>
      </c>
      <c r="W46319" t="s">
        <v>31</v>
      </c>
      <c r="X46319" t="s">
        <v>5612</v>
      </c>
      <c r="Y46319" s="2">
        <v>500000</v>
      </c>
    </row>
    <row r="46320" spans="1:25" x14ac:dyDescent="0.3">
      <c r="A46320" t="s">
        <v>4235</v>
      </c>
      <c r="B46320" s="1">
        <v>43418</v>
      </c>
      <c r="C46320">
        <v>468</v>
      </c>
      <c r="D46320">
        <v>570</v>
      </c>
      <c r="E46320">
        <v>284</v>
      </c>
      <c r="F46320">
        <v>6</v>
      </c>
      <c r="G46320">
        <v>1</v>
      </c>
      <c r="H46320" s="2">
        <v>22.79</v>
      </c>
      <c r="I46320" s="2">
        <v>22.79</v>
      </c>
      <c r="J46320" s="2">
        <v>15.67</v>
      </c>
      <c r="K46320" s="2">
        <v>7.12</v>
      </c>
      <c r="L46320" t="s">
        <v>560</v>
      </c>
      <c r="M46320" s="2">
        <v>15.67</v>
      </c>
      <c r="N46320" t="s">
        <v>554</v>
      </c>
      <c r="O46320" t="s">
        <v>4172</v>
      </c>
      <c r="P46320" t="s">
        <v>26</v>
      </c>
      <c r="Q46320" t="s">
        <v>34</v>
      </c>
      <c r="R46320" t="s">
        <v>4229</v>
      </c>
      <c r="S46320" t="s">
        <v>4230</v>
      </c>
      <c r="T46320" t="s">
        <v>4172</v>
      </c>
      <c r="U46320">
        <v>234474252</v>
      </c>
      <c r="V46320" t="s">
        <v>4175</v>
      </c>
      <c r="W46320" t="s">
        <v>31</v>
      </c>
      <c r="X46320" t="s">
        <v>5613</v>
      </c>
      <c r="Y46320" s="2">
        <v>500000</v>
      </c>
    </row>
    <row r="46321" spans="1:25" x14ac:dyDescent="0.3">
      <c r="A46321" t="s">
        <v>4235</v>
      </c>
      <c r="B46321" s="1">
        <v>43418</v>
      </c>
      <c r="C46321">
        <v>356</v>
      </c>
      <c r="D46321">
        <v>570</v>
      </c>
      <c r="E46321">
        <v>284</v>
      </c>
      <c r="F46321">
        <v>6</v>
      </c>
      <c r="G46321">
        <v>1</v>
      </c>
      <c r="H46321" s="2">
        <v>1242.8499999999999</v>
      </c>
      <c r="I46321" s="2">
        <v>1242.8499999999999</v>
      </c>
      <c r="J46321" s="2">
        <v>1117.8599999999999</v>
      </c>
      <c r="K46321" s="2">
        <v>124.99</v>
      </c>
      <c r="L46321" t="s">
        <v>185</v>
      </c>
      <c r="M46321" s="2">
        <v>1117.8599999999999</v>
      </c>
      <c r="N46321" t="s">
        <v>24</v>
      </c>
      <c r="O46321" t="s">
        <v>4172</v>
      </c>
      <c r="P46321" t="s">
        <v>26</v>
      </c>
      <c r="Q46321" t="s">
        <v>34</v>
      </c>
      <c r="R46321" t="s">
        <v>4229</v>
      </c>
      <c r="S46321" t="s">
        <v>4230</v>
      </c>
      <c r="T46321" t="s">
        <v>4172</v>
      </c>
      <c r="U46321">
        <v>234474252</v>
      </c>
      <c r="V46321" t="s">
        <v>4175</v>
      </c>
      <c r="W46321" t="s">
        <v>31</v>
      </c>
      <c r="X46321" t="s">
        <v>5613</v>
      </c>
      <c r="Y46321" s="2">
        <v>500000</v>
      </c>
    </row>
    <row r="46322" spans="1:25" x14ac:dyDescent="0.3">
      <c r="A46322" t="s">
        <v>4236</v>
      </c>
      <c r="B46322" s="1">
        <v>43470</v>
      </c>
      <c r="C46322">
        <v>399</v>
      </c>
      <c r="D46322">
        <v>246</v>
      </c>
      <c r="E46322">
        <v>284</v>
      </c>
      <c r="F46322">
        <v>6</v>
      </c>
      <c r="G46322">
        <v>1</v>
      </c>
      <c r="H46322" s="2">
        <v>33.770000000000003</v>
      </c>
      <c r="I46322" s="2">
        <v>33.770000000000003</v>
      </c>
      <c r="J46322" s="2">
        <v>24.99</v>
      </c>
      <c r="K46322" s="2">
        <v>8.7799999999999994</v>
      </c>
      <c r="L46322" t="s">
        <v>392</v>
      </c>
      <c r="M46322" s="2">
        <v>24.99</v>
      </c>
      <c r="N46322" t="s">
        <v>390</v>
      </c>
      <c r="O46322" t="s">
        <v>4172</v>
      </c>
      <c r="P46322" t="s">
        <v>26</v>
      </c>
      <c r="Q46322" t="s">
        <v>34</v>
      </c>
      <c r="R46322" t="s">
        <v>4233</v>
      </c>
      <c r="S46322" t="s">
        <v>4230</v>
      </c>
      <c r="T46322" t="s">
        <v>4172</v>
      </c>
      <c r="U46322">
        <v>234474252</v>
      </c>
      <c r="V46322" t="s">
        <v>4175</v>
      </c>
      <c r="W46322" t="s">
        <v>31</v>
      </c>
      <c r="X46322" t="s">
        <v>5638</v>
      </c>
      <c r="Y46322" s="2">
        <v>250000</v>
      </c>
    </row>
    <row r="46323" spans="1:25" x14ac:dyDescent="0.3">
      <c r="A46323" t="s">
        <v>4240</v>
      </c>
      <c r="B46323" s="1">
        <v>43659</v>
      </c>
      <c r="C46323">
        <v>569</v>
      </c>
      <c r="D46323">
        <v>120</v>
      </c>
      <c r="E46323">
        <v>284</v>
      </c>
      <c r="F46323">
        <v>6</v>
      </c>
      <c r="G46323">
        <v>1</v>
      </c>
      <c r="H46323" s="2">
        <v>334.06</v>
      </c>
      <c r="I46323" s="2">
        <v>334.06</v>
      </c>
      <c r="J46323" s="2">
        <v>461.44</v>
      </c>
      <c r="K46323" s="2">
        <v>-127.38</v>
      </c>
      <c r="L46323" t="s">
        <v>290</v>
      </c>
      <c r="M46323" s="2">
        <v>461.44</v>
      </c>
      <c r="N46323" t="s">
        <v>24</v>
      </c>
      <c r="O46323" t="s">
        <v>4172</v>
      </c>
      <c r="P46323" t="s">
        <v>26</v>
      </c>
      <c r="Q46323" t="s">
        <v>27</v>
      </c>
      <c r="R46323" t="s">
        <v>4241</v>
      </c>
      <c r="S46323" t="s">
        <v>4230</v>
      </c>
      <c r="T46323" t="s">
        <v>4172</v>
      </c>
      <c r="U46323">
        <v>234474252</v>
      </c>
      <c r="V46323" t="s">
        <v>4175</v>
      </c>
      <c r="W46323" t="s">
        <v>31</v>
      </c>
      <c r="X46323" t="s">
        <v>5633</v>
      </c>
      <c r="Y46323" s="2">
        <v>500000</v>
      </c>
    </row>
    <row r="46324" spans="1:25" x14ac:dyDescent="0.3">
      <c r="A46324" t="s">
        <v>4240</v>
      </c>
      <c r="B46324" s="1">
        <v>43659</v>
      </c>
      <c r="C46324">
        <v>603</v>
      </c>
      <c r="D46324">
        <v>120</v>
      </c>
      <c r="E46324">
        <v>284</v>
      </c>
      <c r="F46324">
        <v>6</v>
      </c>
      <c r="G46324">
        <v>1</v>
      </c>
      <c r="H46324" s="2">
        <v>72.89</v>
      </c>
      <c r="I46324" s="2">
        <v>72.89</v>
      </c>
      <c r="J46324" s="2">
        <v>53.94</v>
      </c>
      <c r="K46324" s="2">
        <v>18.95</v>
      </c>
      <c r="L46324" t="s">
        <v>471</v>
      </c>
      <c r="M46324" s="2">
        <v>53.94</v>
      </c>
      <c r="N46324" t="s">
        <v>390</v>
      </c>
      <c r="O46324" t="s">
        <v>4172</v>
      </c>
      <c r="P46324" t="s">
        <v>26</v>
      </c>
      <c r="Q46324" t="s">
        <v>27</v>
      </c>
      <c r="R46324" t="s">
        <v>4241</v>
      </c>
      <c r="S46324" t="s">
        <v>4230</v>
      </c>
      <c r="T46324" t="s">
        <v>4172</v>
      </c>
      <c r="U46324">
        <v>234474252</v>
      </c>
      <c r="V46324" t="s">
        <v>4175</v>
      </c>
      <c r="W46324" t="s">
        <v>31</v>
      </c>
      <c r="X46324" t="s">
        <v>5633</v>
      </c>
      <c r="Y46324" s="2">
        <v>500000</v>
      </c>
    </row>
    <row r="46325" spans="1:25" x14ac:dyDescent="0.3">
      <c r="A46325" t="s">
        <v>4240</v>
      </c>
      <c r="B46325" s="1">
        <v>43659</v>
      </c>
      <c r="C46325">
        <v>558</v>
      </c>
      <c r="D46325">
        <v>120</v>
      </c>
      <c r="E46325">
        <v>284</v>
      </c>
      <c r="F46325">
        <v>6</v>
      </c>
      <c r="G46325">
        <v>1</v>
      </c>
      <c r="H46325" s="2">
        <v>242.99</v>
      </c>
      <c r="I46325" s="2">
        <v>242.99</v>
      </c>
      <c r="J46325" s="2">
        <v>179.82</v>
      </c>
      <c r="K46325" s="2">
        <v>63.17</v>
      </c>
      <c r="L46325" t="s">
        <v>404</v>
      </c>
      <c r="M46325" s="2">
        <v>179.82</v>
      </c>
      <c r="N46325" t="s">
        <v>390</v>
      </c>
      <c r="O46325" t="s">
        <v>4172</v>
      </c>
      <c r="P46325" t="s">
        <v>26</v>
      </c>
      <c r="Q46325" t="s">
        <v>27</v>
      </c>
      <c r="R46325" t="s">
        <v>4241</v>
      </c>
      <c r="S46325" t="s">
        <v>4230</v>
      </c>
      <c r="T46325" t="s">
        <v>4172</v>
      </c>
      <c r="U46325">
        <v>234474252</v>
      </c>
      <c r="V46325" t="s">
        <v>4175</v>
      </c>
      <c r="W46325" t="s">
        <v>31</v>
      </c>
      <c r="X46325" t="s">
        <v>5633</v>
      </c>
      <c r="Y46325" s="2">
        <v>500000</v>
      </c>
    </row>
    <row r="46326" spans="1:25" x14ac:dyDescent="0.3">
      <c r="A46326" t="s">
        <v>4240</v>
      </c>
      <c r="B46326" s="1">
        <v>43659</v>
      </c>
      <c r="C46326">
        <v>576</v>
      </c>
      <c r="D46326">
        <v>120</v>
      </c>
      <c r="E46326">
        <v>284</v>
      </c>
      <c r="F46326">
        <v>6</v>
      </c>
      <c r="G46326">
        <v>1</v>
      </c>
      <c r="H46326" s="2">
        <v>1430.44</v>
      </c>
      <c r="I46326" s="2">
        <v>1430.44</v>
      </c>
      <c r="J46326" s="2">
        <v>1481.94</v>
      </c>
      <c r="K46326" s="2">
        <v>-51.5</v>
      </c>
      <c r="L46326" t="s">
        <v>317</v>
      </c>
      <c r="M46326" s="2">
        <v>1481.94</v>
      </c>
      <c r="N46326" t="s">
        <v>24</v>
      </c>
      <c r="O46326" t="s">
        <v>4172</v>
      </c>
      <c r="P46326" t="s">
        <v>26</v>
      </c>
      <c r="Q46326" t="s">
        <v>27</v>
      </c>
      <c r="R46326" t="s">
        <v>4241</v>
      </c>
      <c r="S46326" t="s">
        <v>4230</v>
      </c>
      <c r="T46326" t="s">
        <v>4172</v>
      </c>
      <c r="U46326">
        <v>234474252</v>
      </c>
      <c r="V46326" t="s">
        <v>4175</v>
      </c>
      <c r="W46326" t="s">
        <v>31</v>
      </c>
      <c r="X46326" t="s">
        <v>5633</v>
      </c>
      <c r="Y46326" s="2">
        <v>500000</v>
      </c>
    </row>
    <row r="46327" spans="1:25" x14ac:dyDescent="0.3">
      <c r="A46327" t="s">
        <v>4240</v>
      </c>
      <c r="B46327" s="1">
        <v>43659</v>
      </c>
      <c r="C46327">
        <v>559</v>
      </c>
      <c r="D46327">
        <v>120</v>
      </c>
      <c r="E46327">
        <v>284</v>
      </c>
      <c r="F46327">
        <v>6</v>
      </c>
      <c r="G46327">
        <v>1</v>
      </c>
      <c r="H46327" s="2">
        <v>12.14</v>
      </c>
      <c r="I46327" s="2">
        <v>12.14</v>
      </c>
      <c r="J46327" s="2">
        <v>8.99</v>
      </c>
      <c r="K46327" s="2">
        <v>3.15</v>
      </c>
      <c r="L46327" t="s">
        <v>410</v>
      </c>
      <c r="M46327" s="2">
        <v>8.99</v>
      </c>
      <c r="N46327" t="s">
        <v>390</v>
      </c>
      <c r="O46327" t="s">
        <v>4172</v>
      </c>
      <c r="P46327" t="s">
        <v>26</v>
      </c>
      <c r="Q46327" t="s">
        <v>27</v>
      </c>
      <c r="R46327" t="s">
        <v>4241</v>
      </c>
      <c r="S46327" t="s">
        <v>4230</v>
      </c>
      <c r="T46327" t="s">
        <v>4172</v>
      </c>
      <c r="U46327">
        <v>234474252</v>
      </c>
      <c r="V46327" t="s">
        <v>4175</v>
      </c>
      <c r="W46327" t="s">
        <v>31</v>
      </c>
      <c r="X46327" t="s">
        <v>5633</v>
      </c>
      <c r="Y46327" s="2">
        <v>500000</v>
      </c>
    </row>
    <row r="46328" spans="1:25" x14ac:dyDescent="0.3">
      <c r="A46328" t="s">
        <v>4240</v>
      </c>
      <c r="B46328" s="1">
        <v>43659</v>
      </c>
      <c r="C46328">
        <v>572</v>
      </c>
      <c r="D46328">
        <v>120</v>
      </c>
      <c r="E46328">
        <v>284</v>
      </c>
      <c r="F46328">
        <v>6</v>
      </c>
      <c r="G46328">
        <v>1</v>
      </c>
      <c r="H46328" s="2">
        <v>334.06</v>
      </c>
      <c r="I46328" s="2">
        <v>334.06</v>
      </c>
      <c r="J46328" s="2">
        <v>461.44</v>
      </c>
      <c r="K46328" s="2">
        <v>-127.38</v>
      </c>
      <c r="L46328" t="s">
        <v>280</v>
      </c>
      <c r="M46328" s="2">
        <v>461.44</v>
      </c>
      <c r="N46328" t="s">
        <v>24</v>
      </c>
      <c r="O46328" t="s">
        <v>4172</v>
      </c>
      <c r="P46328" t="s">
        <v>26</v>
      </c>
      <c r="Q46328" t="s">
        <v>27</v>
      </c>
      <c r="R46328" t="s">
        <v>4241</v>
      </c>
      <c r="S46328" t="s">
        <v>4230</v>
      </c>
      <c r="T46328" t="s">
        <v>4172</v>
      </c>
      <c r="U46328">
        <v>234474252</v>
      </c>
      <c r="V46328" t="s">
        <v>4175</v>
      </c>
      <c r="W46328" t="s">
        <v>31</v>
      </c>
      <c r="X46328" t="s">
        <v>5633</v>
      </c>
      <c r="Y46328" s="2">
        <v>500000</v>
      </c>
    </row>
    <row r="46329" spans="1:25" x14ac:dyDescent="0.3">
      <c r="A46329" t="s">
        <v>4240</v>
      </c>
      <c r="B46329" s="1">
        <v>43659</v>
      </c>
      <c r="C46329">
        <v>586</v>
      </c>
      <c r="D46329">
        <v>120</v>
      </c>
      <c r="E46329">
        <v>284</v>
      </c>
      <c r="F46329">
        <v>6</v>
      </c>
      <c r="G46329">
        <v>1</v>
      </c>
      <c r="H46329" s="2">
        <v>334.06</v>
      </c>
      <c r="I46329" s="2">
        <v>334.06</v>
      </c>
      <c r="J46329" s="2">
        <v>461.44</v>
      </c>
      <c r="K46329" s="2">
        <v>-127.38</v>
      </c>
      <c r="L46329" t="s">
        <v>260</v>
      </c>
      <c r="M46329" s="2">
        <v>461.44</v>
      </c>
      <c r="N46329" t="s">
        <v>24</v>
      </c>
      <c r="O46329" t="s">
        <v>4172</v>
      </c>
      <c r="P46329" t="s">
        <v>26</v>
      </c>
      <c r="Q46329" t="s">
        <v>27</v>
      </c>
      <c r="R46329" t="s">
        <v>4241</v>
      </c>
      <c r="S46329" t="s">
        <v>4230</v>
      </c>
      <c r="T46329" t="s">
        <v>4172</v>
      </c>
      <c r="U46329">
        <v>234474252</v>
      </c>
      <c r="V46329" t="s">
        <v>4175</v>
      </c>
      <c r="W46329" t="s">
        <v>31</v>
      </c>
      <c r="X46329" t="s">
        <v>5633</v>
      </c>
      <c r="Y46329" s="2">
        <v>500000</v>
      </c>
    </row>
    <row r="46330" spans="1:25" x14ac:dyDescent="0.3">
      <c r="A46330" t="s">
        <v>4240</v>
      </c>
      <c r="B46330" s="1">
        <v>43659</v>
      </c>
      <c r="C46330">
        <v>573</v>
      </c>
      <c r="D46330">
        <v>120</v>
      </c>
      <c r="E46330">
        <v>284</v>
      </c>
      <c r="F46330">
        <v>6</v>
      </c>
      <c r="G46330">
        <v>1</v>
      </c>
      <c r="H46330" s="2">
        <v>1430.44</v>
      </c>
      <c r="I46330" s="2">
        <v>1430.44</v>
      </c>
      <c r="J46330" s="2">
        <v>1481.94</v>
      </c>
      <c r="K46330" s="2">
        <v>-51.5</v>
      </c>
      <c r="L46330" t="s">
        <v>254</v>
      </c>
      <c r="M46330" s="2">
        <v>1481.94</v>
      </c>
      <c r="N46330" t="s">
        <v>24</v>
      </c>
      <c r="O46330" t="s">
        <v>4172</v>
      </c>
      <c r="P46330" t="s">
        <v>26</v>
      </c>
      <c r="Q46330" t="s">
        <v>27</v>
      </c>
      <c r="R46330" t="s">
        <v>4241</v>
      </c>
      <c r="S46330" t="s">
        <v>4230</v>
      </c>
      <c r="T46330" t="s">
        <v>4172</v>
      </c>
      <c r="U46330">
        <v>234474252</v>
      </c>
      <c r="V46330" t="s">
        <v>4175</v>
      </c>
      <c r="W46330" t="s">
        <v>31</v>
      </c>
      <c r="X46330" t="s">
        <v>5633</v>
      </c>
      <c r="Y46330" s="2">
        <v>500000</v>
      </c>
    </row>
    <row r="46331" spans="1:25" x14ac:dyDescent="0.3">
      <c r="A46331" t="s">
        <v>4240</v>
      </c>
      <c r="B46331" s="1">
        <v>43659</v>
      </c>
      <c r="C46331">
        <v>523</v>
      </c>
      <c r="D46331">
        <v>120</v>
      </c>
      <c r="E46331">
        <v>284</v>
      </c>
      <c r="F46331">
        <v>6</v>
      </c>
      <c r="G46331">
        <v>1</v>
      </c>
      <c r="H46331" s="2">
        <v>31.58</v>
      </c>
      <c r="I46331" s="2">
        <v>31.58</v>
      </c>
      <c r="J46331" s="2">
        <v>23.37</v>
      </c>
      <c r="K46331" s="2">
        <v>8.2100000000000009</v>
      </c>
      <c r="L46331" t="s">
        <v>532</v>
      </c>
      <c r="M46331" s="2">
        <v>23.37</v>
      </c>
      <c r="N46331" t="s">
        <v>390</v>
      </c>
      <c r="O46331" t="s">
        <v>4172</v>
      </c>
      <c r="P46331" t="s">
        <v>26</v>
      </c>
      <c r="Q46331" t="s">
        <v>27</v>
      </c>
      <c r="R46331" t="s">
        <v>4241</v>
      </c>
      <c r="S46331" t="s">
        <v>4230</v>
      </c>
      <c r="T46331" t="s">
        <v>4172</v>
      </c>
      <c r="U46331">
        <v>234474252</v>
      </c>
      <c r="V46331" t="s">
        <v>4175</v>
      </c>
      <c r="W46331" t="s">
        <v>31</v>
      </c>
      <c r="X46331" t="s">
        <v>5633</v>
      </c>
      <c r="Y46331" s="2">
        <v>500000</v>
      </c>
    </row>
    <row r="46332" spans="1:25" x14ac:dyDescent="0.3">
      <c r="A46332" t="s">
        <v>4240</v>
      </c>
      <c r="B46332" s="1">
        <v>43659</v>
      </c>
      <c r="C46332">
        <v>231</v>
      </c>
      <c r="D46332">
        <v>120</v>
      </c>
      <c r="E46332">
        <v>284</v>
      </c>
      <c r="F46332">
        <v>6</v>
      </c>
      <c r="G46332">
        <v>1</v>
      </c>
      <c r="H46332" s="2">
        <v>29.99</v>
      </c>
      <c r="I46332" s="2">
        <v>29.99</v>
      </c>
      <c r="J46332" s="2">
        <v>38.49</v>
      </c>
      <c r="K46332" s="2">
        <v>-8.5</v>
      </c>
      <c r="L46332" t="s">
        <v>556</v>
      </c>
      <c r="M46332" s="2">
        <v>38.49</v>
      </c>
      <c r="N46332" t="s">
        <v>554</v>
      </c>
      <c r="O46332" t="s">
        <v>4172</v>
      </c>
      <c r="P46332" t="s">
        <v>26</v>
      </c>
      <c r="Q46332" t="s">
        <v>27</v>
      </c>
      <c r="R46332" t="s">
        <v>4241</v>
      </c>
      <c r="S46332" t="s">
        <v>4230</v>
      </c>
      <c r="T46332" t="s">
        <v>4172</v>
      </c>
      <c r="U46332">
        <v>234474252</v>
      </c>
      <c r="V46332" t="s">
        <v>4175</v>
      </c>
      <c r="W46332" t="s">
        <v>31</v>
      </c>
      <c r="X46332" t="s">
        <v>5633</v>
      </c>
      <c r="Y46332" s="2">
        <v>500000</v>
      </c>
    </row>
    <row r="46333" spans="1:25" x14ac:dyDescent="0.3">
      <c r="A46333" t="s">
        <v>4240</v>
      </c>
      <c r="B46333" s="1">
        <v>43659</v>
      </c>
      <c r="C46333">
        <v>565</v>
      </c>
      <c r="D46333">
        <v>120</v>
      </c>
      <c r="E46333">
        <v>284</v>
      </c>
      <c r="F46333">
        <v>6</v>
      </c>
      <c r="G46333">
        <v>1</v>
      </c>
      <c r="H46333" s="2">
        <v>334.06</v>
      </c>
      <c r="I46333" s="2">
        <v>334.06</v>
      </c>
      <c r="J46333" s="2">
        <v>461.44</v>
      </c>
      <c r="K46333" s="2">
        <v>-127.38</v>
      </c>
      <c r="L46333" t="s">
        <v>256</v>
      </c>
      <c r="M46333" s="2">
        <v>461.44</v>
      </c>
      <c r="N46333" t="s">
        <v>24</v>
      </c>
      <c r="O46333" t="s">
        <v>4172</v>
      </c>
      <c r="P46333" t="s">
        <v>26</v>
      </c>
      <c r="Q46333" t="s">
        <v>27</v>
      </c>
      <c r="R46333" t="s">
        <v>4241</v>
      </c>
      <c r="S46333" t="s">
        <v>4230</v>
      </c>
      <c r="T46333" t="s">
        <v>4172</v>
      </c>
      <c r="U46333">
        <v>234474252</v>
      </c>
      <c r="V46333" t="s">
        <v>4175</v>
      </c>
      <c r="W46333" t="s">
        <v>31</v>
      </c>
      <c r="X46333" t="s">
        <v>5633</v>
      </c>
      <c r="Y46333" s="2">
        <v>500000</v>
      </c>
    </row>
    <row r="46334" spans="1:25" x14ac:dyDescent="0.3">
      <c r="A46334" t="s">
        <v>4240</v>
      </c>
      <c r="B46334" s="1">
        <v>43659</v>
      </c>
      <c r="C46334">
        <v>568</v>
      </c>
      <c r="D46334">
        <v>120</v>
      </c>
      <c r="E46334">
        <v>284</v>
      </c>
      <c r="F46334">
        <v>6</v>
      </c>
      <c r="G46334">
        <v>1</v>
      </c>
      <c r="H46334" s="2">
        <v>334.06</v>
      </c>
      <c r="I46334" s="2">
        <v>334.06</v>
      </c>
      <c r="J46334" s="2">
        <v>461.44</v>
      </c>
      <c r="K46334" s="2">
        <v>-127.38</v>
      </c>
      <c r="L46334" t="s">
        <v>257</v>
      </c>
      <c r="M46334" s="2">
        <v>461.44</v>
      </c>
      <c r="N46334" t="s">
        <v>24</v>
      </c>
      <c r="O46334" t="s">
        <v>4172</v>
      </c>
      <c r="P46334" t="s">
        <v>26</v>
      </c>
      <c r="Q46334" t="s">
        <v>27</v>
      </c>
      <c r="R46334" t="s">
        <v>4241</v>
      </c>
      <c r="S46334" t="s">
        <v>4230</v>
      </c>
      <c r="T46334" t="s">
        <v>4172</v>
      </c>
      <c r="U46334">
        <v>234474252</v>
      </c>
      <c r="V46334" t="s">
        <v>4175</v>
      </c>
      <c r="W46334" t="s">
        <v>31</v>
      </c>
      <c r="X46334" t="s">
        <v>5633</v>
      </c>
      <c r="Y46334" s="2">
        <v>500000</v>
      </c>
    </row>
    <row r="46335" spans="1:25" x14ac:dyDescent="0.3">
      <c r="A46335" t="s">
        <v>4237</v>
      </c>
      <c r="B46335" s="1">
        <v>43690</v>
      </c>
      <c r="C46335">
        <v>589</v>
      </c>
      <c r="D46335">
        <v>570</v>
      </c>
      <c r="E46335">
        <v>284</v>
      </c>
      <c r="F46335">
        <v>6</v>
      </c>
      <c r="G46335">
        <v>1</v>
      </c>
      <c r="H46335" s="2">
        <v>461.69</v>
      </c>
      <c r="I46335" s="2">
        <v>461.69</v>
      </c>
      <c r="J46335" s="2">
        <v>419.78</v>
      </c>
      <c r="K46335" s="2">
        <v>41.91</v>
      </c>
      <c r="L46335" t="s">
        <v>383</v>
      </c>
      <c r="M46335" s="2">
        <v>419.78</v>
      </c>
      <c r="N46335" t="s">
        <v>24</v>
      </c>
      <c r="O46335" t="s">
        <v>4172</v>
      </c>
      <c r="P46335" t="s">
        <v>26</v>
      </c>
      <c r="Q46335" t="s">
        <v>34</v>
      </c>
      <c r="R46335" t="s">
        <v>4229</v>
      </c>
      <c r="S46335" t="s">
        <v>4230</v>
      </c>
      <c r="T46335" t="s">
        <v>4172</v>
      </c>
      <c r="U46335">
        <v>234474252</v>
      </c>
      <c r="V46335" t="s">
        <v>4175</v>
      </c>
      <c r="W46335" t="s">
        <v>31</v>
      </c>
      <c r="X46335" t="s">
        <v>5616</v>
      </c>
      <c r="Y46335" s="2">
        <v>550000</v>
      </c>
    </row>
    <row r="46336" spans="1:25" x14ac:dyDescent="0.3">
      <c r="A46336" t="s">
        <v>4247</v>
      </c>
      <c r="B46336" s="1">
        <v>43719</v>
      </c>
      <c r="C46336">
        <v>522</v>
      </c>
      <c r="D46336">
        <v>48</v>
      </c>
      <c r="E46336">
        <v>284</v>
      </c>
      <c r="F46336">
        <v>6</v>
      </c>
      <c r="G46336">
        <v>1</v>
      </c>
      <c r="H46336" s="2">
        <v>23.48</v>
      </c>
      <c r="I46336" s="2">
        <v>23.48</v>
      </c>
      <c r="J46336" s="2">
        <v>17.38</v>
      </c>
      <c r="K46336" s="2">
        <v>6.1</v>
      </c>
      <c r="L46336" t="s">
        <v>534</v>
      </c>
      <c r="M46336" s="2">
        <v>17.38</v>
      </c>
      <c r="N46336" t="s">
        <v>390</v>
      </c>
      <c r="O46336" t="s">
        <v>4172</v>
      </c>
      <c r="P46336" t="s">
        <v>26</v>
      </c>
      <c r="Q46336" t="s">
        <v>41</v>
      </c>
      <c r="R46336" t="s">
        <v>4245</v>
      </c>
      <c r="S46336" t="s">
        <v>4230</v>
      </c>
      <c r="T46336" t="s">
        <v>4172</v>
      </c>
      <c r="U46336">
        <v>234474252</v>
      </c>
      <c r="V46336" t="s">
        <v>4175</v>
      </c>
      <c r="W46336" t="s">
        <v>31</v>
      </c>
      <c r="X46336" t="s">
        <v>5634</v>
      </c>
      <c r="Y46336" s="2">
        <v>750000</v>
      </c>
    </row>
    <row r="46337" spans="1:25" x14ac:dyDescent="0.3">
      <c r="A46337" t="s">
        <v>4247</v>
      </c>
      <c r="B46337" s="1">
        <v>43719</v>
      </c>
      <c r="C46337">
        <v>554</v>
      </c>
      <c r="D46337">
        <v>48</v>
      </c>
      <c r="E46337">
        <v>284</v>
      </c>
      <c r="F46337">
        <v>6</v>
      </c>
      <c r="G46337">
        <v>1</v>
      </c>
      <c r="H46337" s="2">
        <v>54.94</v>
      </c>
      <c r="I46337" s="2">
        <v>54.94</v>
      </c>
      <c r="J46337" s="2">
        <v>40.659999999999997</v>
      </c>
      <c r="K46337" s="2">
        <v>14.28</v>
      </c>
      <c r="L46337" t="s">
        <v>533</v>
      </c>
      <c r="M46337" s="2">
        <v>40.659999999999997</v>
      </c>
      <c r="N46337" t="s">
        <v>390</v>
      </c>
      <c r="O46337" t="s">
        <v>4172</v>
      </c>
      <c r="P46337" t="s">
        <v>26</v>
      </c>
      <c r="Q46337" t="s">
        <v>41</v>
      </c>
      <c r="R46337" t="s">
        <v>4245</v>
      </c>
      <c r="S46337" t="s">
        <v>4230</v>
      </c>
      <c r="T46337" t="s">
        <v>4172</v>
      </c>
      <c r="U46337">
        <v>234474252</v>
      </c>
      <c r="V46337" t="s">
        <v>4175</v>
      </c>
      <c r="W46337" t="s">
        <v>31</v>
      </c>
      <c r="X46337" t="s">
        <v>5634</v>
      </c>
      <c r="Y46337" s="2">
        <v>750000</v>
      </c>
    </row>
    <row r="46338" spans="1:25" x14ac:dyDescent="0.3">
      <c r="A46338" t="s">
        <v>4247</v>
      </c>
      <c r="B46338" s="1">
        <v>43719</v>
      </c>
      <c r="C46338">
        <v>507</v>
      </c>
      <c r="D46338">
        <v>48</v>
      </c>
      <c r="E46338">
        <v>284</v>
      </c>
      <c r="F46338">
        <v>6</v>
      </c>
      <c r="G46338">
        <v>1</v>
      </c>
      <c r="H46338" s="2">
        <v>200.05</v>
      </c>
      <c r="I46338" s="2">
        <v>200.05</v>
      </c>
      <c r="J46338" s="2">
        <v>199.85</v>
      </c>
      <c r="K46338" s="2">
        <v>0.2</v>
      </c>
      <c r="L46338" t="s">
        <v>455</v>
      </c>
      <c r="M46338" s="2">
        <v>199.85</v>
      </c>
      <c r="N46338" t="s">
        <v>390</v>
      </c>
      <c r="O46338" t="s">
        <v>4172</v>
      </c>
      <c r="P46338" t="s">
        <v>26</v>
      </c>
      <c r="Q46338" t="s">
        <v>41</v>
      </c>
      <c r="R46338" t="s">
        <v>4245</v>
      </c>
      <c r="S46338" t="s">
        <v>4230</v>
      </c>
      <c r="T46338" t="s">
        <v>4172</v>
      </c>
      <c r="U46338">
        <v>234474252</v>
      </c>
      <c r="V46338" t="s">
        <v>4175</v>
      </c>
      <c r="W46338" t="s">
        <v>31</v>
      </c>
      <c r="X46338" t="s">
        <v>5634</v>
      </c>
      <c r="Y46338" s="2">
        <v>750000</v>
      </c>
    </row>
    <row r="46339" spans="1:25" x14ac:dyDescent="0.3">
      <c r="A46339" t="s">
        <v>4247</v>
      </c>
      <c r="B46339" s="1">
        <v>43719</v>
      </c>
      <c r="C46339">
        <v>495</v>
      </c>
      <c r="D46339">
        <v>48</v>
      </c>
      <c r="E46339">
        <v>284</v>
      </c>
      <c r="F46339">
        <v>6</v>
      </c>
      <c r="G46339">
        <v>1</v>
      </c>
      <c r="H46339" s="2">
        <v>602.35</v>
      </c>
      <c r="I46339" s="2">
        <v>602.35</v>
      </c>
      <c r="J46339" s="2">
        <v>601.74</v>
      </c>
      <c r="K46339" s="2">
        <v>0.61</v>
      </c>
      <c r="L46339" t="s">
        <v>525</v>
      </c>
      <c r="M46339" s="2">
        <v>601.74</v>
      </c>
      <c r="N46339" t="s">
        <v>390</v>
      </c>
      <c r="O46339" t="s">
        <v>4172</v>
      </c>
      <c r="P46339" t="s">
        <v>26</v>
      </c>
      <c r="Q46339" t="s">
        <v>41</v>
      </c>
      <c r="R46339" t="s">
        <v>4245</v>
      </c>
      <c r="S46339" t="s">
        <v>4230</v>
      </c>
      <c r="T46339" t="s">
        <v>4172</v>
      </c>
      <c r="U46339">
        <v>234474252</v>
      </c>
      <c r="V46339" t="s">
        <v>4175</v>
      </c>
      <c r="W46339" t="s">
        <v>31</v>
      </c>
      <c r="X46339" t="s">
        <v>5634</v>
      </c>
      <c r="Y46339" s="2">
        <v>750000</v>
      </c>
    </row>
    <row r="46340" spans="1:25" x14ac:dyDescent="0.3">
      <c r="A46340" t="s">
        <v>4247</v>
      </c>
      <c r="B46340" s="1">
        <v>43719</v>
      </c>
      <c r="C46340">
        <v>498</v>
      </c>
      <c r="D46340">
        <v>48</v>
      </c>
      <c r="E46340">
        <v>284</v>
      </c>
      <c r="F46340">
        <v>6</v>
      </c>
      <c r="G46340">
        <v>1</v>
      </c>
      <c r="H46340" s="2">
        <v>602.35</v>
      </c>
      <c r="I46340" s="2">
        <v>602.35</v>
      </c>
      <c r="J46340" s="2">
        <v>601.74</v>
      </c>
      <c r="K46340" s="2">
        <v>0.61</v>
      </c>
      <c r="L46340" t="s">
        <v>523</v>
      </c>
      <c r="M46340" s="2">
        <v>601.74</v>
      </c>
      <c r="N46340" t="s">
        <v>390</v>
      </c>
      <c r="O46340" t="s">
        <v>4172</v>
      </c>
      <c r="P46340" t="s">
        <v>26</v>
      </c>
      <c r="Q46340" t="s">
        <v>41</v>
      </c>
      <c r="R46340" t="s">
        <v>4245</v>
      </c>
      <c r="S46340" t="s">
        <v>4230</v>
      </c>
      <c r="T46340" t="s">
        <v>4172</v>
      </c>
      <c r="U46340">
        <v>234474252</v>
      </c>
      <c r="V46340" t="s">
        <v>4175</v>
      </c>
      <c r="W46340" t="s">
        <v>31</v>
      </c>
      <c r="X46340" t="s">
        <v>5634</v>
      </c>
      <c r="Y46340" s="2">
        <v>750000</v>
      </c>
    </row>
    <row r="46341" spans="1:25" x14ac:dyDescent="0.3">
      <c r="A46341" t="s">
        <v>4247</v>
      </c>
      <c r="B46341" s="1">
        <v>43719</v>
      </c>
      <c r="C46341">
        <v>570</v>
      </c>
      <c r="D46341">
        <v>48</v>
      </c>
      <c r="E46341">
        <v>284</v>
      </c>
      <c r="F46341">
        <v>6</v>
      </c>
      <c r="G46341">
        <v>1</v>
      </c>
      <c r="H46341" s="2">
        <v>334.06</v>
      </c>
      <c r="I46341" s="2">
        <v>334.06</v>
      </c>
      <c r="J46341" s="2">
        <v>461.44</v>
      </c>
      <c r="K46341" s="2">
        <v>-127.38</v>
      </c>
      <c r="L46341" t="s">
        <v>284</v>
      </c>
      <c r="M46341" s="2">
        <v>461.44</v>
      </c>
      <c r="N46341" t="s">
        <v>24</v>
      </c>
      <c r="O46341" t="s">
        <v>4172</v>
      </c>
      <c r="P46341" t="s">
        <v>26</v>
      </c>
      <c r="Q46341" t="s">
        <v>41</v>
      </c>
      <c r="R46341" t="s">
        <v>4245</v>
      </c>
      <c r="S46341" t="s">
        <v>4230</v>
      </c>
      <c r="T46341" t="s">
        <v>4172</v>
      </c>
      <c r="U46341">
        <v>234474252</v>
      </c>
      <c r="V46341" t="s">
        <v>4175</v>
      </c>
      <c r="W46341" t="s">
        <v>31</v>
      </c>
      <c r="X46341" t="s">
        <v>5634</v>
      </c>
      <c r="Y46341" s="2">
        <v>750000</v>
      </c>
    </row>
    <row r="46342" spans="1:25" x14ac:dyDescent="0.3">
      <c r="A46342" t="s">
        <v>4242</v>
      </c>
      <c r="B46342" s="1">
        <v>43748</v>
      </c>
      <c r="C46342">
        <v>564</v>
      </c>
      <c r="D46342">
        <v>120</v>
      </c>
      <c r="E46342">
        <v>284</v>
      </c>
      <c r="F46342">
        <v>6</v>
      </c>
      <c r="G46342">
        <v>1</v>
      </c>
      <c r="H46342" s="2">
        <v>1430.44</v>
      </c>
      <c r="I46342" s="2">
        <v>1430.44</v>
      </c>
      <c r="J46342" s="2">
        <v>1481.94</v>
      </c>
      <c r="K46342" s="2">
        <v>-51.5</v>
      </c>
      <c r="L46342" t="s">
        <v>291</v>
      </c>
      <c r="M46342" s="2">
        <v>1481.94</v>
      </c>
      <c r="N46342" t="s">
        <v>24</v>
      </c>
      <c r="O46342" t="s">
        <v>4172</v>
      </c>
      <c r="P46342" t="s">
        <v>26</v>
      </c>
      <c r="Q46342" t="s">
        <v>27</v>
      </c>
      <c r="R46342" t="s">
        <v>4241</v>
      </c>
      <c r="S46342" t="s">
        <v>4230</v>
      </c>
      <c r="T46342" t="s">
        <v>4172</v>
      </c>
      <c r="U46342">
        <v>234474252</v>
      </c>
      <c r="V46342" t="s">
        <v>4175</v>
      </c>
      <c r="W46342" t="s">
        <v>31</v>
      </c>
      <c r="X46342" t="s">
        <v>5635</v>
      </c>
      <c r="Y46342" s="2">
        <v>500000</v>
      </c>
    </row>
    <row r="46343" spans="1:25" x14ac:dyDescent="0.3">
      <c r="A46343" t="s">
        <v>4242</v>
      </c>
      <c r="B46343" s="1">
        <v>43748</v>
      </c>
      <c r="C46343">
        <v>572</v>
      </c>
      <c r="D46343">
        <v>120</v>
      </c>
      <c r="E46343">
        <v>284</v>
      </c>
      <c r="F46343">
        <v>6</v>
      </c>
      <c r="G46343">
        <v>1</v>
      </c>
      <c r="H46343" s="2">
        <v>445.41</v>
      </c>
      <c r="I46343" s="2">
        <v>445.41</v>
      </c>
      <c r="J46343" s="2">
        <v>461.44</v>
      </c>
      <c r="K46343" s="2">
        <v>-16.03</v>
      </c>
      <c r="L46343" t="s">
        <v>280</v>
      </c>
      <c r="M46343" s="2">
        <v>461.44</v>
      </c>
      <c r="N46343" t="s">
        <v>24</v>
      </c>
      <c r="O46343" t="s">
        <v>4172</v>
      </c>
      <c r="P46343" t="s">
        <v>26</v>
      </c>
      <c r="Q46343" t="s">
        <v>27</v>
      </c>
      <c r="R46343" t="s">
        <v>4241</v>
      </c>
      <c r="S46343" t="s">
        <v>4230</v>
      </c>
      <c r="T46343" t="s">
        <v>4172</v>
      </c>
      <c r="U46343">
        <v>234474252</v>
      </c>
      <c r="V46343" t="s">
        <v>4175</v>
      </c>
      <c r="W46343" t="s">
        <v>31</v>
      </c>
      <c r="X46343" t="s">
        <v>5635</v>
      </c>
      <c r="Y46343" s="2">
        <v>500000</v>
      </c>
    </row>
    <row r="46344" spans="1:25" x14ac:dyDescent="0.3">
      <c r="A46344" t="s">
        <v>4242</v>
      </c>
      <c r="B46344" s="1">
        <v>43748</v>
      </c>
      <c r="C46344">
        <v>586</v>
      </c>
      <c r="D46344">
        <v>120</v>
      </c>
      <c r="E46344">
        <v>284</v>
      </c>
      <c r="F46344">
        <v>6</v>
      </c>
      <c r="G46344">
        <v>1</v>
      </c>
      <c r="H46344" s="2">
        <v>445.41</v>
      </c>
      <c r="I46344" s="2">
        <v>445.41</v>
      </c>
      <c r="J46344" s="2">
        <v>461.44</v>
      </c>
      <c r="K46344" s="2">
        <v>-16.03</v>
      </c>
      <c r="L46344" t="s">
        <v>260</v>
      </c>
      <c r="M46344" s="2">
        <v>461.44</v>
      </c>
      <c r="N46344" t="s">
        <v>24</v>
      </c>
      <c r="O46344" t="s">
        <v>4172</v>
      </c>
      <c r="P46344" t="s">
        <v>26</v>
      </c>
      <c r="Q46344" t="s">
        <v>27</v>
      </c>
      <c r="R46344" t="s">
        <v>4241</v>
      </c>
      <c r="S46344" t="s">
        <v>4230</v>
      </c>
      <c r="T46344" t="s">
        <v>4172</v>
      </c>
      <c r="U46344">
        <v>234474252</v>
      </c>
      <c r="V46344" t="s">
        <v>4175</v>
      </c>
      <c r="W46344" t="s">
        <v>31</v>
      </c>
      <c r="X46344" t="s">
        <v>5635</v>
      </c>
      <c r="Y46344" s="2">
        <v>500000</v>
      </c>
    </row>
    <row r="46345" spans="1:25" x14ac:dyDescent="0.3">
      <c r="A46345" t="s">
        <v>4242</v>
      </c>
      <c r="B46345" s="1">
        <v>43748</v>
      </c>
      <c r="C46345">
        <v>573</v>
      </c>
      <c r="D46345">
        <v>120</v>
      </c>
      <c r="E46345">
        <v>284</v>
      </c>
      <c r="F46345">
        <v>6</v>
      </c>
      <c r="G46345">
        <v>1</v>
      </c>
      <c r="H46345" s="2">
        <v>1430.44</v>
      </c>
      <c r="I46345" s="2">
        <v>1430.44</v>
      </c>
      <c r="J46345" s="2">
        <v>1481.94</v>
      </c>
      <c r="K46345" s="2">
        <v>-51.5</v>
      </c>
      <c r="L46345" t="s">
        <v>254</v>
      </c>
      <c r="M46345" s="2">
        <v>1481.94</v>
      </c>
      <c r="N46345" t="s">
        <v>24</v>
      </c>
      <c r="O46345" t="s">
        <v>4172</v>
      </c>
      <c r="P46345" t="s">
        <v>26</v>
      </c>
      <c r="Q46345" t="s">
        <v>27</v>
      </c>
      <c r="R46345" t="s">
        <v>4241</v>
      </c>
      <c r="S46345" t="s">
        <v>4230</v>
      </c>
      <c r="T46345" t="s">
        <v>4172</v>
      </c>
      <c r="U46345">
        <v>234474252</v>
      </c>
      <c r="V46345" t="s">
        <v>4175</v>
      </c>
      <c r="W46345" t="s">
        <v>31</v>
      </c>
      <c r="X46345" t="s">
        <v>5635</v>
      </c>
      <c r="Y46345" s="2">
        <v>500000</v>
      </c>
    </row>
    <row r="46346" spans="1:25" x14ac:dyDescent="0.3">
      <c r="A46346" t="s">
        <v>4242</v>
      </c>
      <c r="B46346" s="1">
        <v>43748</v>
      </c>
      <c r="C46346">
        <v>569</v>
      </c>
      <c r="D46346">
        <v>120</v>
      </c>
      <c r="E46346">
        <v>284</v>
      </c>
      <c r="F46346">
        <v>6</v>
      </c>
      <c r="G46346">
        <v>1</v>
      </c>
      <c r="H46346" s="2">
        <v>445.41</v>
      </c>
      <c r="I46346" s="2">
        <v>445.41</v>
      </c>
      <c r="J46346" s="2">
        <v>461.44</v>
      </c>
      <c r="K46346" s="2">
        <v>-16.03</v>
      </c>
      <c r="L46346" t="s">
        <v>290</v>
      </c>
      <c r="M46346" s="2">
        <v>461.44</v>
      </c>
      <c r="N46346" t="s">
        <v>24</v>
      </c>
      <c r="O46346" t="s">
        <v>4172</v>
      </c>
      <c r="P46346" t="s">
        <v>26</v>
      </c>
      <c r="Q46346" t="s">
        <v>27</v>
      </c>
      <c r="R46346" t="s">
        <v>4241</v>
      </c>
      <c r="S46346" t="s">
        <v>4230</v>
      </c>
      <c r="T46346" t="s">
        <v>4172</v>
      </c>
      <c r="U46346">
        <v>234474252</v>
      </c>
      <c r="V46346" t="s">
        <v>4175</v>
      </c>
      <c r="W46346" t="s">
        <v>31</v>
      </c>
      <c r="X46346" t="s">
        <v>5635</v>
      </c>
      <c r="Y46346" s="2">
        <v>500000</v>
      </c>
    </row>
    <row r="46347" spans="1:25" x14ac:dyDescent="0.3">
      <c r="A46347" t="s">
        <v>4238</v>
      </c>
      <c r="B46347" s="1">
        <v>43778</v>
      </c>
      <c r="C46347">
        <v>513</v>
      </c>
      <c r="D46347">
        <v>570</v>
      </c>
      <c r="E46347">
        <v>284</v>
      </c>
      <c r="F46347">
        <v>6</v>
      </c>
      <c r="G46347">
        <v>1</v>
      </c>
      <c r="H46347" s="2">
        <v>218.45</v>
      </c>
      <c r="I46347" s="2">
        <v>218.45</v>
      </c>
      <c r="J46347" s="2">
        <v>199.38</v>
      </c>
      <c r="K46347" s="2">
        <v>19.07</v>
      </c>
      <c r="L46347" t="s">
        <v>466</v>
      </c>
      <c r="M46347" s="2">
        <v>199.38</v>
      </c>
      <c r="N46347" t="s">
        <v>390</v>
      </c>
      <c r="O46347" t="s">
        <v>4172</v>
      </c>
      <c r="P46347" t="s">
        <v>26</v>
      </c>
      <c r="Q46347" t="s">
        <v>34</v>
      </c>
      <c r="R46347" t="s">
        <v>4229</v>
      </c>
      <c r="S46347" t="s">
        <v>4230</v>
      </c>
      <c r="T46347" t="s">
        <v>4172</v>
      </c>
      <c r="U46347">
        <v>234474252</v>
      </c>
      <c r="V46347" t="s">
        <v>4175</v>
      </c>
      <c r="W46347" t="s">
        <v>31</v>
      </c>
      <c r="X46347" t="s">
        <v>5617</v>
      </c>
      <c r="Y46347" s="2">
        <v>400000</v>
      </c>
    </row>
    <row r="46348" spans="1:25" x14ac:dyDescent="0.3">
      <c r="A46348" t="s">
        <v>4238</v>
      </c>
      <c r="B46348" s="1">
        <v>43778</v>
      </c>
      <c r="C46348">
        <v>512</v>
      </c>
      <c r="D46348">
        <v>570</v>
      </c>
      <c r="E46348">
        <v>284</v>
      </c>
      <c r="F46348">
        <v>6</v>
      </c>
      <c r="G46348">
        <v>1</v>
      </c>
      <c r="H46348" s="2">
        <v>218.45</v>
      </c>
      <c r="I46348" s="2">
        <v>218.45</v>
      </c>
      <c r="J46348" s="2">
        <v>199.38</v>
      </c>
      <c r="K46348" s="2">
        <v>19.07</v>
      </c>
      <c r="L46348" t="s">
        <v>473</v>
      </c>
      <c r="M46348" s="2">
        <v>199.38</v>
      </c>
      <c r="N46348" t="s">
        <v>390</v>
      </c>
      <c r="O46348" t="s">
        <v>4172</v>
      </c>
      <c r="P46348" t="s">
        <v>26</v>
      </c>
      <c r="Q46348" t="s">
        <v>34</v>
      </c>
      <c r="R46348" t="s">
        <v>4229</v>
      </c>
      <c r="S46348" t="s">
        <v>4230</v>
      </c>
      <c r="T46348" t="s">
        <v>4172</v>
      </c>
      <c r="U46348">
        <v>234474252</v>
      </c>
      <c r="V46348" t="s">
        <v>4175</v>
      </c>
      <c r="W46348" t="s">
        <v>31</v>
      </c>
      <c r="X46348" t="s">
        <v>5617</v>
      </c>
      <c r="Y46348" s="2">
        <v>400000</v>
      </c>
    </row>
    <row r="46349" spans="1:25" x14ac:dyDescent="0.3">
      <c r="A46349" t="s">
        <v>4238</v>
      </c>
      <c r="B46349" s="1">
        <v>43778</v>
      </c>
      <c r="C46349">
        <v>527</v>
      </c>
      <c r="D46349">
        <v>570</v>
      </c>
      <c r="E46349">
        <v>284</v>
      </c>
      <c r="F46349">
        <v>6</v>
      </c>
      <c r="G46349">
        <v>1</v>
      </c>
      <c r="H46349" s="2">
        <v>158.43</v>
      </c>
      <c r="I46349" s="2">
        <v>158.43</v>
      </c>
      <c r="J46349" s="2">
        <v>144.59</v>
      </c>
      <c r="K46349" s="2">
        <v>13.84</v>
      </c>
      <c r="L46349" t="s">
        <v>462</v>
      </c>
      <c r="M46349" s="2">
        <v>144.59</v>
      </c>
      <c r="N46349" t="s">
        <v>390</v>
      </c>
      <c r="O46349" t="s">
        <v>4172</v>
      </c>
      <c r="P46349" t="s">
        <v>26</v>
      </c>
      <c r="Q46349" t="s">
        <v>34</v>
      </c>
      <c r="R46349" t="s">
        <v>4229</v>
      </c>
      <c r="S46349" t="s">
        <v>4230</v>
      </c>
      <c r="T46349" t="s">
        <v>4172</v>
      </c>
      <c r="U46349">
        <v>234474252</v>
      </c>
      <c r="V46349" t="s">
        <v>4175</v>
      </c>
      <c r="W46349" t="s">
        <v>31</v>
      </c>
      <c r="X46349" t="s">
        <v>5617</v>
      </c>
      <c r="Y46349" s="2">
        <v>400000</v>
      </c>
    </row>
    <row r="46350" spans="1:25" x14ac:dyDescent="0.3">
      <c r="A46350" t="s">
        <v>4244</v>
      </c>
      <c r="B46350" s="1">
        <v>43809</v>
      </c>
      <c r="C46350">
        <v>506</v>
      </c>
      <c r="D46350">
        <v>48</v>
      </c>
      <c r="E46350">
        <v>284</v>
      </c>
      <c r="F46350">
        <v>6</v>
      </c>
      <c r="G46350">
        <v>1</v>
      </c>
      <c r="H46350" s="2">
        <v>200.05</v>
      </c>
      <c r="I46350" s="2">
        <v>200.05</v>
      </c>
      <c r="J46350" s="2">
        <v>199.85</v>
      </c>
      <c r="K46350" s="2">
        <v>0.2</v>
      </c>
      <c r="L46350" t="s">
        <v>546</v>
      </c>
      <c r="M46350" s="2">
        <v>199.85</v>
      </c>
      <c r="N46350" t="s">
        <v>390</v>
      </c>
      <c r="O46350" t="s">
        <v>4172</v>
      </c>
      <c r="P46350" t="s">
        <v>26</v>
      </c>
      <c r="Q46350" t="s">
        <v>41</v>
      </c>
      <c r="R46350" t="s">
        <v>4245</v>
      </c>
      <c r="S46350" t="s">
        <v>4230</v>
      </c>
      <c r="T46350" t="s">
        <v>4172</v>
      </c>
      <c r="U46350">
        <v>234474252</v>
      </c>
      <c r="V46350" t="s">
        <v>4175</v>
      </c>
      <c r="W46350" t="s">
        <v>31</v>
      </c>
      <c r="X46350" t="s">
        <v>5631</v>
      </c>
      <c r="Y46350" s="2">
        <v>650000</v>
      </c>
    </row>
    <row r="46351" spans="1:25" x14ac:dyDescent="0.3">
      <c r="A46351" t="s">
        <v>4244</v>
      </c>
      <c r="B46351" s="1">
        <v>43809</v>
      </c>
      <c r="C46351">
        <v>502</v>
      </c>
      <c r="D46351">
        <v>48</v>
      </c>
      <c r="E46351">
        <v>284</v>
      </c>
      <c r="F46351">
        <v>6</v>
      </c>
      <c r="G46351">
        <v>1</v>
      </c>
      <c r="H46351" s="2">
        <v>200.05</v>
      </c>
      <c r="I46351" s="2">
        <v>200.05</v>
      </c>
      <c r="J46351" s="2">
        <v>199.85</v>
      </c>
      <c r="K46351" s="2">
        <v>0.2</v>
      </c>
      <c r="L46351" t="s">
        <v>627</v>
      </c>
      <c r="M46351" s="2">
        <v>199.85</v>
      </c>
      <c r="N46351" t="s">
        <v>390</v>
      </c>
      <c r="O46351" t="s">
        <v>4172</v>
      </c>
      <c r="P46351" t="s">
        <v>26</v>
      </c>
      <c r="Q46351" t="s">
        <v>41</v>
      </c>
      <c r="R46351" t="s">
        <v>4245</v>
      </c>
      <c r="S46351" t="s">
        <v>4230</v>
      </c>
      <c r="T46351" t="s">
        <v>4172</v>
      </c>
      <c r="U46351">
        <v>234474252</v>
      </c>
      <c r="V46351" t="s">
        <v>4175</v>
      </c>
      <c r="W46351" t="s">
        <v>31</v>
      </c>
      <c r="X46351" t="s">
        <v>5631</v>
      </c>
      <c r="Y46351" s="2">
        <v>650000</v>
      </c>
    </row>
    <row r="46352" spans="1:25" x14ac:dyDescent="0.3">
      <c r="A46352" t="s">
        <v>4243</v>
      </c>
      <c r="B46352" s="1">
        <v>43851</v>
      </c>
      <c r="C46352">
        <v>573</v>
      </c>
      <c r="D46352">
        <v>120</v>
      </c>
      <c r="E46352">
        <v>284</v>
      </c>
      <c r="F46352">
        <v>6</v>
      </c>
      <c r="G46352">
        <v>1</v>
      </c>
      <c r="H46352" s="2">
        <v>1430.44</v>
      </c>
      <c r="I46352" s="2">
        <v>1430.44</v>
      </c>
      <c r="J46352" s="2">
        <v>1481.94</v>
      </c>
      <c r="K46352" s="2">
        <v>-51.5</v>
      </c>
      <c r="L46352" t="s">
        <v>254</v>
      </c>
      <c r="M46352" s="2">
        <v>1481.94</v>
      </c>
      <c r="N46352" t="s">
        <v>24</v>
      </c>
      <c r="O46352" t="s">
        <v>4172</v>
      </c>
      <c r="P46352" t="s">
        <v>26</v>
      </c>
      <c r="Q46352" t="s">
        <v>27</v>
      </c>
      <c r="R46352" t="s">
        <v>4241</v>
      </c>
      <c r="S46352" t="s">
        <v>4230</v>
      </c>
      <c r="T46352" t="s">
        <v>4172</v>
      </c>
      <c r="U46352">
        <v>234474252</v>
      </c>
      <c r="V46352" t="s">
        <v>4175</v>
      </c>
      <c r="W46352" t="s">
        <v>31</v>
      </c>
      <c r="X46352" t="s">
        <v>5636</v>
      </c>
      <c r="Y46352" s="2">
        <v>200000</v>
      </c>
    </row>
    <row r="46353" spans="1:25" x14ac:dyDescent="0.3">
      <c r="A46353" t="s">
        <v>4243</v>
      </c>
      <c r="B46353" s="1">
        <v>43851</v>
      </c>
      <c r="C46353">
        <v>565</v>
      </c>
      <c r="D46353">
        <v>120</v>
      </c>
      <c r="E46353">
        <v>284</v>
      </c>
      <c r="F46353">
        <v>6</v>
      </c>
      <c r="G46353">
        <v>1</v>
      </c>
      <c r="H46353" s="2">
        <v>445.41</v>
      </c>
      <c r="I46353" s="2">
        <v>445.41</v>
      </c>
      <c r="J46353" s="2">
        <v>461.44</v>
      </c>
      <c r="K46353" s="2">
        <v>-16.03</v>
      </c>
      <c r="L46353" t="s">
        <v>256</v>
      </c>
      <c r="M46353" s="2">
        <v>461.44</v>
      </c>
      <c r="N46353" t="s">
        <v>24</v>
      </c>
      <c r="O46353" t="s">
        <v>4172</v>
      </c>
      <c r="P46353" t="s">
        <v>26</v>
      </c>
      <c r="Q46353" t="s">
        <v>27</v>
      </c>
      <c r="R46353" t="s">
        <v>4241</v>
      </c>
      <c r="S46353" t="s">
        <v>4230</v>
      </c>
      <c r="T46353" t="s">
        <v>4172</v>
      </c>
      <c r="U46353">
        <v>234474252</v>
      </c>
      <c r="V46353" t="s">
        <v>4175</v>
      </c>
      <c r="W46353" t="s">
        <v>31</v>
      </c>
      <c r="X46353" t="s">
        <v>5636</v>
      </c>
      <c r="Y46353" s="2">
        <v>200000</v>
      </c>
    </row>
    <row r="46354" spans="1:25" x14ac:dyDescent="0.3">
      <c r="A46354" t="s">
        <v>4243</v>
      </c>
      <c r="B46354" s="1">
        <v>43851</v>
      </c>
      <c r="C46354">
        <v>564</v>
      </c>
      <c r="D46354">
        <v>120</v>
      </c>
      <c r="E46354">
        <v>284</v>
      </c>
      <c r="F46354">
        <v>6</v>
      </c>
      <c r="G46354">
        <v>1</v>
      </c>
      <c r="H46354" s="2">
        <v>1430.44</v>
      </c>
      <c r="I46354" s="2">
        <v>1430.44</v>
      </c>
      <c r="J46354" s="2">
        <v>1481.94</v>
      </c>
      <c r="K46354" s="2">
        <v>-51.5</v>
      </c>
      <c r="L46354" t="s">
        <v>291</v>
      </c>
      <c r="M46354" s="2">
        <v>1481.94</v>
      </c>
      <c r="N46354" t="s">
        <v>24</v>
      </c>
      <c r="O46354" t="s">
        <v>4172</v>
      </c>
      <c r="P46354" t="s">
        <v>26</v>
      </c>
      <c r="Q46354" t="s">
        <v>27</v>
      </c>
      <c r="R46354" t="s">
        <v>4241</v>
      </c>
      <c r="S46354" t="s">
        <v>4230</v>
      </c>
      <c r="T46354" t="s">
        <v>4172</v>
      </c>
      <c r="U46354">
        <v>234474252</v>
      </c>
      <c r="V46354" t="s">
        <v>4175</v>
      </c>
      <c r="W46354" t="s">
        <v>31</v>
      </c>
      <c r="X46354" t="s">
        <v>5636</v>
      </c>
      <c r="Y46354" s="2">
        <v>200000</v>
      </c>
    </row>
    <row r="46355" spans="1:25" x14ac:dyDescent="0.3">
      <c r="A46355" t="s">
        <v>4243</v>
      </c>
      <c r="B46355" s="1">
        <v>43851</v>
      </c>
      <c r="C46355">
        <v>560</v>
      </c>
      <c r="D46355">
        <v>120</v>
      </c>
      <c r="E46355">
        <v>284</v>
      </c>
      <c r="F46355">
        <v>6</v>
      </c>
      <c r="G46355">
        <v>1</v>
      </c>
      <c r="H46355" s="2">
        <v>728.91</v>
      </c>
      <c r="I46355" s="2">
        <v>728.91</v>
      </c>
      <c r="J46355" s="2">
        <v>755.15</v>
      </c>
      <c r="K46355" s="2">
        <v>-26.24</v>
      </c>
      <c r="L46355" t="s">
        <v>292</v>
      </c>
      <c r="M46355" s="2">
        <v>755.15</v>
      </c>
      <c r="N46355" t="s">
        <v>24</v>
      </c>
      <c r="O46355" t="s">
        <v>4172</v>
      </c>
      <c r="P46355" t="s">
        <v>26</v>
      </c>
      <c r="Q46355" t="s">
        <v>27</v>
      </c>
      <c r="R46355" t="s">
        <v>4241</v>
      </c>
      <c r="S46355" t="s">
        <v>4230</v>
      </c>
      <c r="T46355" t="s">
        <v>4172</v>
      </c>
      <c r="U46355">
        <v>234474252</v>
      </c>
      <c r="V46355" t="s">
        <v>4175</v>
      </c>
      <c r="W46355" t="s">
        <v>31</v>
      </c>
      <c r="X46355" t="s">
        <v>5636</v>
      </c>
      <c r="Y46355" s="2">
        <v>200000</v>
      </c>
    </row>
    <row r="46356" spans="1:25" x14ac:dyDescent="0.3">
      <c r="A46356" t="s">
        <v>4231</v>
      </c>
      <c r="B46356" s="1">
        <v>43877</v>
      </c>
      <c r="C46356">
        <v>524</v>
      </c>
      <c r="D46356">
        <v>570</v>
      </c>
      <c r="E46356">
        <v>284</v>
      </c>
      <c r="F46356">
        <v>6</v>
      </c>
      <c r="G46356">
        <v>1</v>
      </c>
      <c r="H46356" s="2">
        <v>158.43</v>
      </c>
      <c r="I46356" s="2">
        <v>158.43</v>
      </c>
      <c r="J46356" s="2">
        <v>144.59</v>
      </c>
      <c r="K46356" s="2">
        <v>13.84</v>
      </c>
      <c r="L46356" t="s">
        <v>470</v>
      </c>
      <c r="M46356" s="2">
        <v>144.59</v>
      </c>
      <c r="N46356" t="s">
        <v>390</v>
      </c>
      <c r="O46356" t="s">
        <v>4172</v>
      </c>
      <c r="P46356" t="s">
        <v>26</v>
      </c>
      <c r="Q46356" t="s">
        <v>34</v>
      </c>
      <c r="R46356" t="s">
        <v>4229</v>
      </c>
      <c r="S46356" t="s">
        <v>4230</v>
      </c>
      <c r="T46356" t="s">
        <v>4172</v>
      </c>
      <c r="U46356">
        <v>234474252</v>
      </c>
      <c r="V46356" t="s">
        <v>4175</v>
      </c>
      <c r="W46356" t="s">
        <v>31</v>
      </c>
      <c r="X46356" t="s">
        <v>5619</v>
      </c>
      <c r="Y46356" s="2">
        <v>300000</v>
      </c>
    </row>
    <row r="46357" spans="1:25" x14ac:dyDescent="0.3">
      <c r="A46357" t="s">
        <v>4246</v>
      </c>
      <c r="B46357" s="1">
        <v>43908</v>
      </c>
      <c r="C46357">
        <v>500</v>
      </c>
      <c r="D46357">
        <v>48</v>
      </c>
      <c r="E46357">
        <v>284</v>
      </c>
      <c r="F46357">
        <v>6</v>
      </c>
      <c r="G46357">
        <v>1</v>
      </c>
      <c r="H46357" s="2">
        <v>602.35</v>
      </c>
      <c r="I46357" s="2">
        <v>602.35</v>
      </c>
      <c r="J46357" s="2">
        <v>601.74</v>
      </c>
      <c r="K46357" s="2">
        <v>0.61</v>
      </c>
      <c r="L46357" t="s">
        <v>625</v>
      </c>
      <c r="M46357" s="2">
        <v>601.74</v>
      </c>
      <c r="N46357" t="s">
        <v>390</v>
      </c>
      <c r="O46357" t="s">
        <v>4172</v>
      </c>
      <c r="P46357" t="s">
        <v>26</v>
      </c>
      <c r="Q46357" t="s">
        <v>41</v>
      </c>
      <c r="R46357" t="s">
        <v>4245</v>
      </c>
      <c r="S46357" t="s">
        <v>4230</v>
      </c>
      <c r="T46357" t="s">
        <v>4172</v>
      </c>
      <c r="U46357">
        <v>234474252</v>
      </c>
      <c r="V46357" t="s">
        <v>4175</v>
      </c>
      <c r="W46357" t="s">
        <v>31</v>
      </c>
      <c r="X46357" t="s">
        <v>5632</v>
      </c>
      <c r="Y46357" s="2">
        <v>400000</v>
      </c>
    </row>
    <row r="46358" spans="1:25" x14ac:dyDescent="0.3">
      <c r="A46358" t="s">
        <v>4246</v>
      </c>
      <c r="B46358" s="1">
        <v>43908</v>
      </c>
      <c r="C46358">
        <v>507</v>
      </c>
      <c r="D46358">
        <v>48</v>
      </c>
      <c r="E46358">
        <v>284</v>
      </c>
      <c r="F46358">
        <v>6</v>
      </c>
      <c r="G46358">
        <v>1</v>
      </c>
      <c r="H46358" s="2">
        <v>200.05</v>
      </c>
      <c r="I46358" s="2">
        <v>200.05</v>
      </c>
      <c r="J46358" s="2">
        <v>199.85</v>
      </c>
      <c r="K46358" s="2">
        <v>0.2</v>
      </c>
      <c r="L46358" t="s">
        <v>455</v>
      </c>
      <c r="M46358" s="2">
        <v>199.85</v>
      </c>
      <c r="N46358" t="s">
        <v>390</v>
      </c>
      <c r="O46358" t="s">
        <v>4172</v>
      </c>
      <c r="P46358" t="s">
        <v>26</v>
      </c>
      <c r="Q46358" t="s">
        <v>41</v>
      </c>
      <c r="R46358" t="s">
        <v>4245</v>
      </c>
      <c r="S46358" t="s">
        <v>4230</v>
      </c>
      <c r="T46358" t="s">
        <v>4172</v>
      </c>
      <c r="U46358">
        <v>234474252</v>
      </c>
      <c r="V46358" t="s">
        <v>4175</v>
      </c>
      <c r="W46358" t="s">
        <v>31</v>
      </c>
      <c r="X46358" t="s">
        <v>5632</v>
      </c>
      <c r="Y46358" s="2">
        <v>400000</v>
      </c>
    </row>
    <row r="46359" spans="1:25" x14ac:dyDescent="0.3">
      <c r="A46359" t="s">
        <v>4246</v>
      </c>
      <c r="B46359" s="1">
        <v>43908</v>
      </c>
      <c r="C46359">
        <v>506</v>
      </c>
      <c r="D46359">
        <v>48</v>
      </c>
      <c r="E46359">
        <v>284</v>
      </c>
      <c r="F46359">
        <v>6</v>
      </c>
      <c r="G46359">
        <v>1</v>
      </c>
      <c r="H46359" s="2">
        <v>200.05</v>
      </c>
      <c r="I46359" s="2">
        <v>200.05</v>
      </c>
      <c r="J46359" s="2">
        <v>199.85</v>
      </c>
      <c r="K46359" s="2">
        <v>0.2</v>
      </c>
      <c r="L46359" t="s">
        <v>546</v>
      </c>
      <c r="M46359" s="2">
        <v>199.85</v>
      </c>
      <c r="N46359" t="s">
        <v>390</v>
      </c>
      <c r="O46359" t="s">
        <v>4172</v>
      </c>
      <c r="P46359" t="s">
        <v>26</v>
      </c>
      <c r="Q46359" t="s">
        <v>41</v>
      </c>
      <c r="R46359" t="s">
        <v>4245</v>
      </c>
      <c r="S46359" t="s">
        <v>4230</v>
      </c>
      <c r="T46359" t="s">
        <v>4172</v>
      </c>
      <c r="U46359">
        <v>234474252</v>
      </c>
      <c r="V46359" t="s">
        <v>4175</v>
      </c>
      <c r="W46359" t="s">
        <v>31</v>
      </c>
      <c r="X46359" t="s">
        <v>5632</v>
      </c>
      <c r="Y46359" s="2">
        <v>400000</v>
      </c>
    </row>
    <row r="46360" spans="1:25" x14ac:dyDescent="0.3">
      <c r="A46360" t="s">
        <v>4246</v>
      </c>
      <c r="B46360" s="1">
        <v>43908</v>
      </c>
      <c r="C46360">
        <v>577</v>
      </c>
      <c r="D46360">
        <v>48</v>
      </c>
      <c r="E46360">
        <v>284</v>
      </c>
      <c r="F46360">
        <v>6</v>
      </c>
      <c r="G46360">
        <v>1</v>
      </c>
      <c r="H46360" s="2">
        <v>728.91</v>
      </c>
      <c r="I46360" s="2">
        <v>728.91</v>
      </c>
      <c r="J46360" s="2">
        <v>755.15</v>
      </c>
      <c r="K46360" s="2">
        <v>-26.24</v>
      </c>
      <c r="L46360" t="s">
        <v>318</v>
      </c>
      <c r="M46360" s="2">
        <v>755.15</v>
      </c>
      <c r="N46360" t="s">
        <v>24</v>
      </c>
      <c r="O46360" t="s">
        <v>4172</v>
      </c>
      <c r="P46360" t="s">
        <v>26</v>
      </c>
      <c r="Q46360" t="s">
        <v>41</v>
      </c>
      <c r="R46360" t="s">
        <v>4245</v>
      </c>
      <c r="S46360" t="s">
        <v>4230</v>
      </c>
      <c r="T46360" t="s">
        <v>4172</v>
      </c>
      <c r="U46360">
        <v>234474252</v>
      </c>
      <c r="V46360" t="s">
        <v>4175</v>
      </c>
      <c r="W46360" t="s">
        <v>31</v>
      </c>
      <c r="X46360" t="s">
        <v>5632</v>
      </c>
      <c r="Y46360" s="2">
        <v>400000</v>
      </c>
    </row>
    <row r="46361" spans="1:25" x14ac:dyDescent="0.3">
      <c r="A46361" t="s">
        <v>4246</v>
      </c>
      <c r="B46361" s="1">
        <v>43908</v>
      </c>
      <c r="C46361">
        <v>579</v>
      </c>
      <c r="D46361">
        <v>48</v>
      </c>
      <c r="E46361">
        <v>284</v>
      </c>
      <c r="F46361">
        <v>6</v>
      </c>
      <c r="G46361">
        <v>1</v>
      </c>
      <c r="H46361" s="2">
        <v>728.91</v>
      </c>
      <c r="I46361" s="2">
        <v>728.91</v>
      </c>
      <c r="J46361" s="2">
        <v>755.15</v>
      </c>
      <c r="K46361" s="2">
        <v>-26.24</v>
      </c>
      <c r="L46361" t="s">
        <v>296</v>
      </c>
      <c r="M46361" s="2">
        <v>755.15</v>
      </c>
      <c r="N46361" t="s">
        <v>24</v>
      </c>
      <c r="O46361" t="s">
        <v>4172</v>
      </c>
      <c r="P46361" t="s">
        <v>26</v>
      </c>
      <c r="Q46361" t="s">
        <v>41</v>
      </c>
      <c r="R46361" t="s">
        <v>4245</v>
      </c>
      <c r="S46361" t="s">
        <v>4230</v>
      </c>
      <c r="T46361" t="s">
        <v>4172</v>
      </c>
      <c r="U46361">
        <v>234474252</v>
      </c>
      <c r="V46361" t="s">
        <v>4175</v>
      </c>
      <c r="W46361" t="s">
        <v>31</v>
      </c>
      <c r="X46361" t="s">
        <v>5632</v>
      </c>
      <c r="Y46361" s="2">
        <v>400000</v>
      </c>
    </row>
    <row r="46362" spans="1:25" x14ac:dyDescent="0.3">
      <c r="A46362" t="s">
        <v>4246</v>
      </c>
      <c r="B46362" s="1">
        <v>43908</v>
      </c>
      <c r="C46362">
        <v>523</v>
      </c>
      <c r="D46362">
        <v>48</v>
      </c>
      <c r="E46362">
        <v>284</v>
      </c>
      <c r="F46362">
        <v>6</v>
      </c>
      <c r="G46362">
        <v>1</v>
      </c>
      <c r="H46362" s="2">
        <v>31.58</v>
      </c>
      <c r="I46362" s="2">
        <v>31.58</v>
      </c>
      <c r="J46362" s="2">
        <v>23.37</v>
      </c>
      <c r="K46362" s="2">
        <v>8.2100000000000009</v>
      </c>
      <c r="L46362" t="s">
        <v>532</v>
      </c>
      <c r="M46362" s="2">
        <v>23.37</v>
      </c>
      <c r="N46362" t="s">
        <v>390</v>
      </c>
      <c r="O46362" t="s">
        <v>4172</v>
      </c>
      <c r="P46362" t="s">
        <v>26</v>
      </c>
      <c r="Q46362" t="s">
        <v>41</v>
      </c>
      <c r="R46362" t="s">
        <v>4245</v>
      </c>
      <c r="S46362" t="s">
        <v>4230</v>
      </c>
      <c r="T46362" t="s">
        <v>4172</v>
      </c>
      <c r="U46362">
        <v>234474252</v>
      </c>
      <c r="V46362" t="s">
        <v>4175</v>
      </c>
      <c r="W46362" t="s">
        <v>31</v>
      </c>
      <c r="X46362" t="s">
        <v>5632</v>
      </c>
      <c r="Y46362" s="2">
        <v>400000</v>
      </c>
    </row>
    <row r="46363" spans="1:25" x14ac:dyDescent="0.3">
      <c r="A46363" t="s">
        <v>4246</v>
      </c>
      <c r="B46363" s="1">
        <v>43908</v>
      </c>
      <c r="C46363">
        <v>574</v>
      </c>
      <c r="D46363">
        <v>48</v>
      </c>
      <c r="E46363">
        <v>284</v>
      </c>
      <c r="F46363">
        <v>6</v>
      </c>
      <c r="G46363">
        <v>1</v>
      </c>
      <c r="H46363" s="2">
        <v>1430.44</v>
      </c>
      <c r="I46363" s="2">
        <v>1430.44</v>
      </c>
      <c r="J46363" s="2">
        <v>1481.94</v>
      </c>
      <c r="K46363" s="2">
        <v>-51.5</v>
      </c>
      <c r="L46363" t="s">
        <v>307</v>
      </c>
      <c r="M46363" s="2">
        <v>1481.94</v>
      </c>
      <c r="N46363" t="s">
        <v>24</v>
      </c>
      <c r="O46363" t="s">
        <v>4172</v>
      </c>
      <c r="P46363" t="s">
        <v>26</v>
      </c>
      <c r="Q46363" t="s">
        <v>41</v>
      </c>
      <c r="R46363" t="s">
        <v>4245</v>
      </c>
      <c r="S46363" t="s">
        <v>4230</v>
      </c>
      <c r="T46363" t="s">
        <v>4172</v>
      </c>
      <c r="U46363">
        <v>234474252</v>
      </c>
      <c r="V46363" t="s">
        <v>4175</v>
      </c>
      <c r="W46363" t="s">
        <v>31</v>
      </c>
      <c r="X46363" t="s">
        <v>5632</v>
      </c>
      <c r="Y46363" s="2">
        <v>400000</v>
      </c>
    </row>
    <row r="46364" spans="1:25" x14ac:dyDescent="0.3">
      <c r="A46364" t="s">
        <v>4239</v>
      </c>
      <c r="B46364" s="1">
        <v>43969</v>
      </c>
      <c r="C46364">
        <v>398</v>
      </c>
      <c r="D46364">
        <v>570</v>
      </c>
      <c r="E46364">
        <v>284</v>
      </c>
      <c r="F46364">
        <v>6</v>
      </c>
      <c r="G46364">
        <v>1</v>
      </c>
      <c r="H46364" s="2">
        <v>26.72</v>
      </c>
      <c r="I46364" s="2">
        <v>26.72</v>
      </c>
      <c r="J46364" s="2">
        <v>19.78</v>
      </c>
      <c r="K46364" s="2">
        <v>6.94</v>
      </c>
      <c r="L46364" t="s">
        <v>477</v>
      </c>
      <c r="M46364" s="2">
        <v>19.78</v>
      </c>
      <c r="N46364" t="s">
        <v>390</v>
      </c>
      <c r="O46364" t="s">
        <v>4172</v>
      </c>
      <c r="P46364" t="s">
        <v>26</v>
      </c>
      <c r="Q46364" t="s">
        <v>34</v>
      </c>
      <c r="R46364" t="s">
        <v>4229</v>
      </c>
      <c r="S46364" t="s">
        <v>4230</v>
      </c>
      <c r="T46364" t="s">
        <v>4172</v>
      </c>
      <c r="U46364">
        <v>234474252</v>
      </c>
      <c r="V46364" t="s">
        <v>4175</v>
      </c>
      <c r="W46364" t="s">
        <v>31</v>
      </c>
      <c r="X46364" t="s">
        <v>5618</v>
      </c>
      <c r="Y46364" s="2">
        <v>400000</v>
      </c>
    </row>
    <row r="46365" spans="1:25" x14ac:dyDescent="0.3">
      <c r="A46365" t="s">
        <v>4239</v>
      </c>
      <c r="B46365" s="1">
        <v>43969</v>
      </c>
      <c r="C46365">
        <v>513</v>
      </c>
      <c r="D46365">
        <v>570</v>
      </c>
      <c r="E46365">
        <v>284</v>
      </c>
      <c r="F46365">
        <v>6</v>
      </c>
      <c r="G46365">
        <v>1</v>
      </c>
      <c r="H46365" s="2">
        <v>218.45</v>
      </c>
      <c r="I46365" s="2">
        <v>218.45</v>
      </c>
      <c r="J46365" s="2">
        <v>199.38</v>
      </c>
      <c r="K46365" s="2">
        <v>19.07</v>
      </c>
      <c r="L46365" t="s">
        <v>466</v>
      </c>
      <c r="M46365" s="2">
        <v>199.38</v>
      </c>
      <c r="N46365" t="s">
        <v>390</v>
      </c>
      <c r="O46365" t="s">
        <v>4172</v>
      </c>
      <c r="P46365" t="s">
        <v>26</v>
      </c>
      <c r="Q46365" t="s">
        <v>34</v>
      </c>
      <c r="R46365" t="s">
        <v>4229</v>
      </c>
      <c r="S46365" t="s">
        <v>4230</v>
      </c>
      <c r="T46365" t="s">
        <v>4172</v>
      </c>
      <c r="U46365">
        <v>234474252</v>
      </c>
      <c r="V46365" t="s">
        <v>4175</v>
      </c>
      <c r="W46365" t="s">
        <v>31</v>
      </c>
      <c r="X46365" t="s">
        <v>5618</v>
      </c>
      <c r="Y46365" s="2">
        <v>400000</v>
      </c>
    </row>
    <row r="46366" spans="1:25" x14ac:dyDescent="0.3">
      <c r="A46366" t="s">
        <v>4239</v>
      </c>
      <c r="B46366" s="1">
        <v>43969</v>
      </c>
      <c r="C46366">
        <v>298</v>
      </c>
      <c r="D46366">
        <v>570</v>
      </c>
      <c r="E46366">
        <v>284</v>
      </c>
      <c r="F46366">
        <v>6</v>
      </c>
      <c r="G46366">
        <v>1</v>
      </c>
      <c r="H46366" s="2">
        <v>809.76</v>
      </c>
      <c r="I46366" s="2">
        <v>809.76</v>
      </c>
      <c r="J46366" s="2">
        <v>739.04</v>
      </c>
      <c r="K46366" s="2">
        <v>70.72</v>
      </c>
      <c r="L46366" t="s">
        <v>446</v>
      </c>
      <c r="M46366" s="2">
        <v>739.04</v>
      </c>
      <c r="N46366" t="s">
        <v>390</v>
      </c>
      <c r="O46366" t="s">
        <v>4172</v>
      </c>
      <c r="P46366" t="s">
        <v>26</v>
      </c>
      <c r="Q46366" t="s">
        <v>34</v>
      </c>
      <c r="R46366" t="s">
        <v>4229</v>
      </c>
      <c r="S46366" t="s">
        <v>4230</v>
      </c>
      <c r="T46366" t="s">
        <v>4172</v>
      </c>
      <c r="U46366">
        <v>234474252</v>
      </c>
      <c r="V46366" t="s">
        <v>4175</v>
      </c>
      <c r="W46366" t="s">
        <v>31</v>
      </c>
      <c r="X46366" t="s">
        <v>5618</v>
      </c>
      <c r="Y46366" s="2">
        <v>400000</v>
      </c>
    </row>
    <row r="46367" spans="1:25" x14ac:dyDescent="0.3">
      <c r="A46367" t="s">
        <v>4235</v>
      </c>
      <c r="B46367" s="1">
        <v>43418</v>
      </c>
      <c r="C46367">
        <v>308</v>
      </c>
      <c r="D46367">
        <v>570</v>
      </c>
      <c r="E46367">
        <v>284</v>
      </c>
      <c r="F46367">
        <v>6</v>
      </c>
      <c r="G46367">
        <v>3</v>
      </c>
      <c r="H46367" s="2">
        <v>744.27</v>
      </c>
      <c r="I46367" s="2">
        <v>2232.81</v>
      </c>
      <c r="J46367" s="2">
        <v>1982.74</v>
      </c>
      <c r="K46367" s="2">
        <v>250.07</v>
      </c>
      <c r="L46367" t="s">
        <v>483</v>
      </c>
      <c r="M46367" s="2">
        <v>660.91</v>
      </c>
      <c r="N46367" t="s">
        <v>390</v>
      </c>
      <c r="O46367" t="s">
        <v>4172</v>
      </c>
      <c r="P46367" t="s">
        <v>26</v>
      </c>
      <c r="Q46367" t="s">
        <v>34</v>
      </c>
      <c r="R46367" t="s">
        <v>4229</v>
      </c>
      <c r="S46367" t="s">
        <v>4230</v>
      </c>
      <c r="T46367" t="s">
        <v>4172</v>
      </c>
      <c r="U46367">
        <v>234474252</v>
      </c>
      <c r="V46367" t="s">
        <v>4175</v>
      </c>
      <c r="W46367" t="s">
        <v>31</v>
      </c>
      <c r="X46367" t="s">
        <v>5613</v>
      </c>
      <c r="Y46367" s="2">
        <v>500000</v>
      </c>
    </row>
    <row r="46368" spans="1:25" x14ac:dyDescent="0.3">
      <c r="A46368" t="s">
        <v>4235</v>
      </c>
      <c r="B46368" s="1">
        <v>43418</v>
      </c>
      <c r="C46368">
        <v>412</v>
      </c>
      <c r="D46368">
        <v>570</v>
      </c>
      <c r="E46368">
        <v>284</v>
      </c>
      <c r="F46368">
        <v>6</v>
      </c>
      <c r="G46368">
        <v>3</v>
      </c>
      <c r="H46368" s="2">
        <v>180.13</v>
      </c>
      <c r="I46368" s="2">
        <v>540.39</v>
      </c>
      <c r="J46368" s="2">
        <v>399.89</v>
      </c>
      <c r="K46368" s="2">
        <v>140.5</v>
      </c>
      <c r="L46368" t="s">
        <v>432</v>
      </c>
      <c r="M46368" s="2">
        <v>133.30000000000001</v>
      </c>
      <c r="N46368" t="s">
        <v>390</v>
      </c>
      <c r="O46368" t="s">
        <v>4172</v>
      </c>
      <c r="P46368" t="s">
        <v>26</v>
      </c>
      <c r="Q46368" t="s">
        <v>34</v>
      </c>
      <c r="R46368" t="s">
        <v>4229</v>
      </c>
      <c r="S46368" t="s">
        <v>4230</v>
      </c>
      <c r="T46368" t="s">
        <v>4172</v>
      </c>
      <c r="U46368">
        <v>234474252</v>
      </c>
      <c r="V46368" t="s">
        <v>4175</v>
      </c>
      <c r="W46368" t="s">
        <v>31</v>
      </c>
      <c r="X46368" t="s">
        <v>5613</v>
      </c>
      <c r="Y46368" s="2">
        <v>500000</v>
      </c>
    </row>
    <row r="46369" spans="1:25" x14ac:dyDescent="0.3">
      <c r="A46369" t="s">
        <v>4247</v>
      </c>
      <c r="B46369" s="1">
        <v>43719</v>
      </c>
      <c r="C46369">
        <v>494</v>
      </c>
      <c r="D46369">
        <v>48</v>
      </c>
      <c r="E46369">
        <v>284</v>
      </c>
      <c r="F46369">
        <v>6</v>
      </c>
      <c r="G46369">
        <v>3</v>
      </c>
      <c r="H46369" s="2">
        <v>602.35</v>
      </c>
      <c r="I46369" s="2">
        <v>1807.05</v>
      </c>
      <c r="J46369" s="2">
        <v>1805.23</v>
      </c>
      <c r="K46369" s="2">
        <v>1.82</v>
      </c>
      <c r="L46369" t="s">
        <v>621</v>
      </c>
      <c r="M46369" s="2">
        <v>601.74</v>
      </c>
      <c r="N46369" t="s">
        <v>390</v>
      </c>
      <c r="O46369" t="s">
        <v>4172</v>
      </c>
      <c r="P46369" t="s">
        <v>26</v>
      </c>
      <c r="Q46369" t="s">
        <v>41</v>
      </c>
      <c r="R46369" t="s">
        <v>4245</v>
      </c>
      <c r="S46369" t="s">
        <v>4230</v>
      </c>
      <c r="T46369" t="s">
        <v>4172</v>
      </c>
      <c r="U46369">
        <v>234474252</v>
      </c>
      <c r="V46369" t="s">
        <v>4175</v>
      </c>
      <c r="W46369" t="s">
        <v>31</v>
      </c>
      <c r="X46369" t="s">
        <v>5634</v>
      </c>
      <c r="Y46369" s="2">
        <v>750000</v>
      </c>
    </row>
    <row r="46370" spans="1:25" x14ac:dyDescent="0.3">
      <c r="A46370" t="s">
        <v>4247</v>
      </c>
      <c r="B46370" s="1">
        <v>43719</v>
      </c>
      <c r="C46370">
        <v>577</v>
      </c>
      <c r="D46370">
        <v>48</v>
      </c>
      <c r="E46370">
        <v>284</v>
      </c>
      <c r="F46370">
        <v>6</v>
      </c>
      <c r="G46370">
        <v>3</v>
      </c>
      <c r="H46370" s="2">
        <v>728.91</v>
      </c>
      <c r="I46370" s="2">
        <v>2186.73</v>
      </c>
      <c r="J46370" s="2">
        <v>2265.4499999999998</v>
      </c>
      <c r="K46370" s="2">
        <v>-78.72</v>
      </c>
      <c r="L46370" t="s">
        <v>318</v>
      </c>
      <c r="M46370" s="2">
        <v>755.15</v>
      </c>
      <c r="N46370" t="s">
        <v>24</v>
      </c>
      <c r="O46370" t="s">
        <v>4172</v>
      </c>
      <c r="P46370" t="s">
        <v>26</v>
      </c>
      <c r="Q46370" t="s">
        <v>41</v>
      </c>
      <c r="R46370" t="s">
        <v>4245</v>
      </c>
      <c r="S46370" t="s">
        <v>4230</v>
      </c>
      <c r="T46370" t="s">
        <v>4172</v>
      </c>
      <c r="U46370">
        <v>234474252</v>
      </c>
      <c r="V46370" t="s">
        <v>4175</v>
      </c>
      <c r="W46370" t="s">
        <v>31</v>
      </c>
      <c r="X46370" t="s">
        <v>5634</v>
      </c>
      <c r="Y46370" s="2">
        <v>750000</v>
      </c>
    </row>
    <row r="46371" spans="1:25" x14ac:dyDescent="0.3">
      <c r="A46371" t="s">
        <v>4242</v>
      </c>
      <c r="B46371" s="1">
        <v>43748</v>
      </c>
      <c r="C46371">
        <v>555</v>
      </c>
      <c r="D46371">
        <v>120</v>
      </c>
      <c r="E46371">
        <v>284</v>
      </c>
      <c r="F46371">
        <v>6</v>
      </c>
      <c r="G46371">
        <v>3</v>
      </c>
      <c r="H46371" s="2">
        <v>63.9</v>
      </c>
      <c r="I46371" s="2">
        <v>191.7</v>
      </c>
      <c r="J46371" s="2">
        <v>141.86000000000001</v>
      </c>
      <c r="K46371" s="2">
        <v>49.84</v>
      </c>
      <c r="L46371" t="s">
        <v>399</v>
      </c>
      <c r="M46371" s="2">
        <v>47.29</v>
      </c>
      <c r="N46371" t="s">
        <v>390</v>
      </c>
      <c r="O46371" t="s">
        <v>4172</v>
      </c>
      <c r="P46371" t="s">
        <v>26</v>
      </c>
      <c r="Q46371" t="s">
        <v>27</v>
      </c>
      <c r="R46371" t="s">
        <v>4241</v>
      </c>
      <c r="S46371" t="s">
        <v>4230</v>
      </c>
      <c r="T46371" t="s">
        <v>4172</v>
      </c>
      <c r="U46371">
        <v>234474252</v>
      </c>
      <c r="V46371" t="s">
        <v>4175</v>
      </c>
      <c r="W46371" t="s">
        <v>31</v>
      </c>
      <c r="X46371" t="s">
        <v>5635</v>
      </c>
      <c r="Y46371" s="2">
        <v>500000</v>
      </c>
    </row>
    <row r="46372" spans="1:25" x14ac:dyDescent="0.3">
      <c r="A46372" t="s">
        <v>4242</v>
      </c>
      <c r="B46372" s="1">
        <v>43748</v>
      </c>
      <c r="C46372">
        <v>565</v>
      </c>
      <c r="D46372">
        <v>120</v>
      </c>
      <c r="E46372">
        <v>284</v>
      </c>
      <c r="F46372">
        <v>6</v>
      </c>
      <c r="G46372">
        <v>3</v>
      </c>
      <c r="H46372" s="2">
        <v>445.41</v>
      </c>
      <c r="I46372" s="2">
        <v>1336.23</v>
      </c>
      <c r="J46372" s="2">
        <v>1384.33</v>
      </c>
      <c r="K46372" s="2">
        <v>-48.1</v>
      </c>
      <c r="L46372" t="s">
        <v>256</v>
      </c>
      <c r="M46372" s="2">
        <v>461.44</v>
      </c>
      <c r="N46372" t="s">
        <v>24</v>
      </c>
      <c r="O46372" t="s">
        <v>4172</v>
      </c>
      <c r="P46372" t="s">
        <v>26</v>
      </c>
      <c r="Q46372" t="s">
        <v>27</v>
      </c>
      <c r="R46372" t="s">
        <v>4241</v>
      </c>
      <c r="S46372" t="s">
        <v>4230</v>
      </c>
      <c r="T46372" t="s">
        <v>4172</v>
      </c>
      <c r="U46372">
        <v>234474252</v>
      </c>
      <c r="V46372" t="s">
        <v>4175</v>
      </c>
      <c r="W46372" t="s">
        <v>31</v>
      </c>
      <c r="X46372" t="s">
        <v>5635</v>
      </c>
      <c r="Y46372" s="2">
        <v>500000</v>
      </c>
    </row>
    <row r="46373" spans="1:25" x14ac:dyDescent="0.3">
      <c r="A46373" t="s">
        <v>4244</v>
      </c>
      <c r="B46373" s="1">
        <v>43809</v>
      </c>
      <c r="C46373">
        <v>586</v>
      </c>
      <c r="D46373">
        <v>48</v>
      </c>
      <c r="E46373">
        <v>284</v>
      </c>
      <c r="F46373">
        <v>6</v>
      </c>
      <c r="G46373">
        <v>3</v>
      </c>
      <c r="H46373" s="2">
        <v>445.41</v>
      </c>
      <c r="I46373" s="2">
        <v>1336.23</v>
      </c>
      <c r="J46373" s="2">
        <v>1384.33</v>
      </c>
      <c r="K46373" s="2">
        <v>-48.1</v>
      </c>
      <c r="L46373" t="s">
        <v>260</v>
      </c>
      <c r="M46373" s="2">
        <v>461.44</v>
      </c>
      <c r="N46373" t="s">
        <v>24</v>
      </c>
      <c r="O46373" t="s">
        <v>4172</v>
      </c>
      <c r="P46373" t="s">
        <v>26</v>
      </c>
      <c r="Q46373" t="s">
        <v>41</v>
      </c>
      <c r="R46373" t="s">
        <v>4245</v>
      </c>
      <c r="S46373" t="s">
        <v>4230</v>
      </c>
      <c r="T46373" t="s">
        <v>4172</v>
      </c>
      <c r="U46373">
        <v>234474252</v>
      </c>
      <c r="V46373" t="s">
        <v>4175</v>
      </c>
      <c r="W46373" t="s">
        <v>31</v>
      </c>
      <c r="X46373" t="s">
        <v>5631</v>
      </c>
      <c r="Y46373" s="2">
        <v>650000</v>
      </c>
    </row>
    <row r="46374" spans="1:25" x14ac:dyDescent="0.3">
      <c r="A46374" t="s">
        <v>4244</v>
      </c>
      <c r="B46374" s="1">
        <v>43809</v>
      </c>
      <c r="C46374">
        <v>577</v>
      </c>
      <c r="D46374">
        <v>48</v>
      </c>
      <c r="E46374">
        <v>284</v>
      </c>
      <c r="F46374">
        <v>6</v>
      </c>
      <c r="G46374">
        <v>3</v>
      </c>
      <c r="H46374" s="2">
        <v>728.91</v>
      </c>
      <c r="I46374" s="2">
        <v>2186.73</v>
      </c>
      <c r="J46374" s="2">
        <v>2265.4499999999998</v>
      </c>
      <c r="K46374" s="2">
        <v>-78.72</v>
      </c>
      <c r="L46374" t="s">
        <v>318</v>
      </c>
      <c r="M46374" s="2">
        <v>755.15</v>
      </c>
      <c r="N46374" t="s">
        <v>24</v>
      </c>
      <c r="O46374" t="s">
        <v>4172</v>
      </c>
      <c r="P46374" t="s">
        <v>26</v>
      </c>
      <c r="Q46374" t="s">
        <v>41</v>
      </c>
      <c r="R46374" t="s">
        <v>4245</v>
      </c>
      <c r="S46374" t="s">
        <v>4230</v>
      </c>
      <c r="T46374" t="s">
        <v>4172</v>
      </c>
      <c r="U46374">
        <v>234474252</v>
      </c>
      <c r="V46374" t="s">
        <v>4175</v>
      </c>
      <c r="W46374" t="s">
        <v>31</v>
      </c>
      <c r="X46374" t="s">
        <v>5631</v>
      </c>
      <c r="Y46374" s="2">
        <v>650000</v>
      </c>
    </row>
    <row r="46375" spans="1:25" x14ac:dyDescent="0.3">
      <c r="A46375" t="s">
        <v>4244</v>
      </c>
      <c r="B46375" s="1">
        <v>43809</v>
      </c>
      <c r="C46375">
        <v>569</v>
      </c>
      <c r="D46375">
        <v>48</v>
      </c>
      <c r="E46375">
        <v>284</v>
      </c>
      <c r="F46375">
        <v>6</v>
      </c>
      <c r="G46375">
        <v>3</v>
      </c>
      <c r="H46375" s="2">
        <v>445.41</v>
      </c>
      <c r="I46375" s="2">
        <v>1336.23</v>
      </c>
      <c r="J46375" s="2">
        <v>1384.33</v>
      </c>
      <c r="K46375" s="2">
        <v>-48.1</v>
      </c>
      <c r="L46375" t="s">
        <v>290</v>
      </c>
      <c r="M46375" s="2">
        <v>461.44</v>
      </c>
      <c r="N46375" t="s">
        <v>24</v>
      </c>
      <c r="O46375" t="s">
        <v>4172</v>
      </c>
      <c r="P46375" t="s">
        <v>26</v>
      </c>
      <c r="Q46375" t="s">
        <v>41</v>
      </c>
      <c r="R46375" t="s">
        <v>4245</v>
      </c>
      <c r="S46375" t="s">
        <v>4230</v>
      </c>
      <c r="T46375" t="s">
        <v>4172</v>
      </c>
      <c r="U46375">
        <v>234474252</v>
      </c>
      <c r="V46375" t="s">
        <v>4175</v>
      </c>
      <c r="W46375" t="s">
        <v>31</v>
      </c>
      <c r="X46375" t="s">
        <v>5631</v>
      </c>
      <c r="Y46375" s="2">
        <v>650000</v>
      </c>
    </row>
    <row r="46376" spans="1:25" x14ac:dyDescent="0.3">
      <c r="A46376" t="s">
        <v>4244</v>
      </c>
      <c r="B46376" s="1">
        <v>43809</v>
      </c>
      <c r="C46376">
        <v>579</v>
      </c>
      <c r="D46376">
        <v>48</v>
      </c>
      <c r="E46376">
        <v>284</v>
      </c>
      <c r="F46376">
        <v>6</v>
      </c>
      <c r="G46376">
        <v>3</v>
      </c>
      <c r="H46376" s="2">
        <v>728.91</v>
      </c>
      <c r="I46376" s="2">
        <v>2186.73</v>
      </c>
      <c r="J46376" s="2">
        <v>2265.4499999999998</v>
      </c>
      <c r="K46376" s="2">
        <v>-78.72</v>
      </c>
      <c r="L46376" t="s">
        <v>296</v>
      </c>
      <c r="M46376" s="2">
        <v>755.15</v>
      </c>
      <c r="N46376" t="s">
        <v>24</v>
      </c>
      <c r="O46376" t="s">
        <v>4172</v>
      </c>
      <c r="P46376" t="s">
        <v>26</v>
      </c>
      <c r="Q46376" t="s">
        <v>41</v>
      </c>
      <c r="R46376" t="s">
        <v>4245</v>
      </c>
      <c r="S46376" t="s">
        <v>4230</v>
      </c>
      <c r="T46376" t="s">
        <v>4172</v>
      </c>
      <c r="U46376">
        <v>234474252</v>
      </c>
      <c r="V46376" t="s">
        <v>4175</v>
      </c>
      <c r="W46376" t="s">
        <v>31</v>
      </c>
      <c r="X46376" t="s">
        <v>5631</v>
      </c>
      <c r="Y46376" s="2">
        <v>650000</v>
      </c>
    </row>
    <row r="46377" spans="1:25" x14ac:dyDescent="0.3">
      <c r="A46377" t="s">
        <v>4244</v>
      </c>
      <c r="B46377" s="1">
        <v>43809</v>
      </c>
      <c r="C46377">
        <v>561</v>
      </c>
      <c r="D46377">
        <v>48</v>
      </c>
      <c r="E46377">
        <v>284</v>
      </c>
      <c r="F46377">
        <v>6</v>
      </c>
      <c r="G46377">
        <v>3</v>
      </c>
      <c r="H46377" s="2">
        <v>1430.44</v>
      </c>
      <c r="I46377" s="2">
        <v>4291.32</v>
      </c>
      <c r="J46377" s="2">
        <v>4445.8100000000004</v>
      </c>
      <c r="K46377" s="2">
        <v>-154.49</v>
      </c>
      <c r="L46377" t="s">
        <v>271</v>
      </c>
      <c r="M46377" s="2">
        <v>1481.94</v>
      </c>
      <c r="N46377" t="s">
        <v>24</v>
      </c>
      <c r="O46377" t="s">
        <v>4172</v>
      </c>
      <c r="P46377" t="s">
        <v>26</v>
      </c>
      <c r="Q46377" t="s">
        <v>41</v>
      </c>
      <c r="R46377" t="s">
        <v>4245</v>
      </c>
      <c r="S46377" t="s">
        <v>4230</v>
      </c>
      <c r="T46377" t="s">
        <v>4172</v>
      </c>
      <c r="U46377">
        <v>234474252</v>
      </c>
      <c r="V46377" t="s">
        <v>4175</v>
      </c>
      <c r="W46377" t="s">
        <v>31</v>
      </c>
      <c r="X46377" t="s">
        <v>5631</v>
      </c>
      <c r="Y46377" s="2">
        <v>650000</v>
      </c>
    </row>
    <row r="46378" spans="1:25" x14ac:dyDescent="0.3">
      <c r="A46378" t="s">
        <v>4243</v>
      </c>
      <c r="B46378" s="1">
        <v>43851</v>
      </c>
      <c r="C46378">
        <v>579</v>
      </c>
      <c r="D46378">
        <v>120</v>
      </c>
      <c r="E46378">
        <v>284</v>
      </c>
      <c r="F46378">
        <v>6</v>
      </c>
      <c r="G46378">
        <v>3</v>
      </c>
      <c r="H46378" s="2">
        <v>728.91</v>
      </c>
      <c r="I46378" s="2">
        <v>2186.73</v>
      </c>
      <c r="J46378" s="2">
        <v>2265.4499999999998</v>
      </c>
      <c r="K46378" s="2">
        <v>-78.72</v>
      </c>
      <c r="L46378" t="s">
        <v>296</v>
      </c>
      <c r="M46378" s="2">
        <v>755.15</v>
      </c>
      <c r="N46378" t="s">
        <v>24</v>
      </c>
      <c r="O46378" t="s">
        <v>4172</v>
      </c>
      <c r="P46378" t="s">
        <v>26</v>
      </c>
      <c r="Q46378" t="s">
        <v>27</v>
      </c>
      <c r="R46378" t="s">
        <v>4241</v>
      </c>
      <c r="S46378" t="s">
        <v>4230</v>
      </c>
      <c r="T46378" t="s">
        <v>4172</v>
      </c>
      <c r="U46378">
        <v>234474252</v>
      </c>
      <c r="V46378" t="s">
        <v>4175</v>
      </c>
      <c r="W46378" t="s">
        <v>31</v>
      </c>
      <c r="X46378" t="s">
        <v>5636</v>
      </c>
      <c r="Y46378" s="2">
        <v>200000</v>
      </c>
    </row>
    <row r="46379" spans="1:25" x14ac:dyDescent="0.3">
      <c r="A46379" t="s">
        <v>4243</v>
      </c>
      <c r="B46379" s="1">
        <v>43851</v>
      </c>
      <c r="C46379">
        <v>568</v>
      </c>
      <c r="D46379">
        <v>120</v>
      </c>
      <c r="E46379">
        <v>284</v>
      </c>
      <c r="F46379">
        <v>6</v>
      </c>
      <c r="G46379">
        <v>3</v>
      </c>
      <c r="H46379" s="2">
        <v>445.41</v>
      </c>
      <c r="I46379" s="2">
        <v>1336.23</v>
      </c>
      <c r="J46379" s="2">
        <v>1384.33</v>
      </c>
      <c r="K46379" s="2">
        <v>-48.1</v>
      </c>
      <c r="L46379" t="s">
        <v>257</v>
      </c>
      <c r="M46379" s="2">
        <v>461.44</v>
      </c>
      <c r="N46379" t="s">
        <v>24</v>
      </c>
      <c r="O46379" t="s">
        <v>4172</v>
      </c>
      <c r="P46379" t="s">
        <v>26</v>
      </c>
      <c r="Q46379" t="s">
        <v>27</v>
      </c>
      <c r="R46379" t="s">
        <v>4241</v>
      </c>
      <c r="S46379" t="s">
        <v>4230</v>
      </c>
      <c r="T46379" t="s">
        <v>4172</v>
      </c>
      <c r="U46379">
        <v>234474252</v>
      </c>
      <c r="V46379" t="s">
        <v>4175</v>
      </c>
      <c r="W46379" t="s">
        <v>31</v>
      </c>
      <c r="X46379" t="s">
        <v>5636</v>
      </c>
      <c r="Y46379" s="2">
        <v>200000</v>
      </c>
    </row>
    <row r="46380" spans="1:25" x14ac:dyDescent="0.3">
      <c r="A46380" t="s">
        <v>4246</v>
      </c>
      <c r="B46380" s="1">
        <v>43908</v>
      </c>
      <c r="C46380">
        <v>502</v>
      </c>
      <c r="D46380">
        <v>48</v>
      </c>
      <c r="E46380">
        <v>284</v>
      </c>
      <c r="F46380">
        <v>6</v>
      </c>
      <c r="G46380">
        <v>3</v>
      </c>
      <c r="H46380" s="2">
        <v>200.05</v>
      </c>
      <c r="I46380" s="2">
        <v>600.15</v>
      </c>
      <c r="J46380" s="2">
        <v>599.55999999999995</v>
      </c>
      <c r="K46380" s="2">
        <v>0.59</v>
      </c>
      <c r="L46380" t="s">
        <v>627</v>
      </c>
      <c r="M46380" s="2">
        <v>199.85</v>
      </c>
      <c r="N46380" t="s">
        <v>390</v>
      </c>
      <c r="O46380" t="s">
        <v>4172</v>
      </c>
      <c r="P46380" t="s">
        <v>26</v>
      </c>
      <c r="Q46380" t="s">
        <v>41</v>
      </c>
      <c r="R46380" t="s">
        <v>4245</v>
      </c>
      <c r="S46380" t="s">
        <v>4230</v>
      </c>
      <c r="T46380" t="s">
        <v>4172</v>
      </c>
      <c r="U46380">
        <v>234474252</v>
      </c>
      <c r="V46380" t="s">
        <v>4175</v>
      </c>
      <c r="W46380" t="s">
        <v>31</v>
      </c>
      <c r="X46380" t="s">
        <v>5632</v>
      </c>
      <c r="Y46380" s="2">
        <v>400000</v>
      </c>
    </row>
    <row r="46381" spans="1:25" x14ac:dyDescent="0.3">
      <c r="A46381" t="s">
        <v>4247</v>
      </c>
      <c r="B46381" s="1">
        <v>43719</v>
      </c>
      <c r="C46381">
        <v>500</v>
      </c>
      <c r="D46381">
        <v>48</v>
      </c>
      <c r="E46381">
        <v>284</v>
      </c>
      <c r="F46381">
        <v>6</v>
      </c>
      <c r="G46381">
        <v>4</v>
      </c>
      <c r="H46381" s="2">
        <v>602.35</v>
      </c>
      <c r="I46381" s="2">
        <v>2409.4</v>
      </c>
      <c r="J46381" s="2">
        <v>2406.9699999999998</v>
      </c>
      <c r="K46381" s="2">
        <v>2.4300000000000002</v>
      </c>
      <c r="L46381" t="s">
        <v>625</v>
      </c>
      <c r="M46381" s="2">
        <v>601.74</v>
      </c>
      <c r="N46381" t="s">
        <v>390</v>
      </c>
      <c r="O46381" t="s">
        <v>4172</v>
      </c>
      <c r="P46381" t="s">
        <v>26</v>
      </c>
      <c r="Q46381" t="s">
        <v>41</v>
      </c>
      <c r="R46381" t="s">
        <v>4245</v>
      </c>
      <c r="S46381" t="s">
        <v>4230</v>
      </c>
      <c r="T46381" t="s">
        <v>4172</v>
      </c>
      <c r="U46381">
        <v>234474252</v>
      </c>
      <c r="V46381" t="s">
        <v>4175</v>
      </c>
      <c r="W46381" t="s">
        <v>31</v>
      </c>
      <c r="X46381" t="s">
        <v>5634</v>
      </c>
      <c r="Y46381" s="2">
        <v>750000</v>
      </c>
    </row>
    <row r="46382" spans="1:25" x14ac:dyDescent="0.3">
      <c r="A46382" t="s">
        <v>4247</v>
      </c>
      <c r="B46382" s="1">
        <v>43719</v>
      </c>
      <c r="C46382">
        <v>572</v>
      </c>
      <c r="D46382">
        <v>48</v>
      </c>
      <c r="E46382">
        <v>284</v>
      </c>
      <c r="F46382">
        <v>6</v>
      </c>
      <c r="G46382">
        <v>4</v>
      </c>
      <c r="H46382" s="2">
        <v>334.06</v>
      </c>
      <c r="I46382" s="2">
        <v>1336.24</v>
      </c>
      <c r="J46382" s="2">
        <v>1845.78</v>
      </c>
      <c r="K46382" s="2">
        <v>-509.54</v>
      </c>
      <c r="L46382" t="s">
        <v>280</v>
      </c>
      <c r="M46382" s="2">
        <v>461.44</v>
      </c>
      <c r="N46382" t="s">
        <v>24</v>
      </c>
      <c r="O46382" t="s">
        <v>4172</v>
      </c>
      <c r="P46382" t="s">
        <v>26</v>
      </c>
      <c r="Q46382" t="s">
        <v>41</v>
      </c>
      <c r="R46382" t="s">
        <v>4245</v>
      </c>
      <c r="S46382" t="s">
        <v>4230</v>
      </c>
      <c r="T46382" t="s">
        <v>4172</v>
      </c>
      <c r="U46382">
        <v>234474252</v>
      </c>
      <c r="V46382" t="s">
        <v>4175</v>
      </c>
      <c r="W46382" t="s">
        <v>31</v>
      </c>
      <c r="X46382" t="s">
        <v>5634</v>
      </c>
      <c r="Y46382" s="2">
        <v>750000</v>
      </c>
    </row>
    <row r="46383" spans="1:25" x14ac:dyDescent="0.3">
      <c r="A46383" t="s">
        <v>4247</v>
      </c>
      <c r="B46383" s="1">
        <v>43719</v>
      </c>
      <c r="C46383">
        <v>548</v>
      </c>
      <c r="D46383">
        <v>48</v>
      </c>
      <c r="E46383">
        <v>284</v>
      </c>
      <c r="F46383">
        <v>6</v>
      </c>
      <c r="G46383">
        <v>4</v>
      </c>
      <c r="H46383" s="2">
        <v>48.59</v>
      </c>
      <c r="I46383" s="2">
        <v>194.36</v>
      </c>
      <c r="J46383" s="2">
        <v>143.84</v>
      </c>
      <c r="K46383" s="2">
        <v>50.52</v>
      </c>
      <c r="L46383" t="s">
        <v>453</v>
      </c>
      <c r="M46383" s="2">
        <v>35.96</v>
      </c>
      <c r="N46383" t="s">
        <v>390</v>
      </c>
      <c r="O46383" t="s">
        <v>4172</v>
      </c>
      <c r="P46383" t="s">
        <v>26</v>
      </c>
      <c r="Q46383" t="s">
        <v>41</v>
      </c>
      <c r="R46383" t="s">
        <v>4245</v>
      </c>
      <c r="S46383" t="s">
        <v>4230</v>
      </c>
      <c r="T46383" t="s">
        <v>4172</v>
      </c>
      <c r="U46383">
        <v>234474252</v>
      </c>
      <c r="V46383" t="s">
        <v>4175</v>
      </c>
      <c r="W46383" t="s">
        <v>31</v>
      </c>
      <c r="X46383" t="s">
        <v>5634</v>
      </c>
      <c r="Y46383" s="2">
        <v>750000</v>
      </c>
    </row>
    <row r="46384" spans="1:25" x14ac:dyDescent="0.3">
      <c r="A46384" t="s">
        <v>4247</v>
      </c>
      <c r="B46384" s="1">
        <v>43719</v>
      </c>
      <c r="C46384">
        <v>564</v>
      </c>
      <c r="D46384">
        <v>48</v>
      </c>
      <c r="E46384">
        <v>284</v>
      </c>
      <c r="F46384">
        <v>6</v>
      </c>
      <c r="G46384">
        <v>4</v>
      </c>
      <c r="H46384" s="2">
        <v>953.63</v>
      </c>
      <c r="I46384" s="2">
        <v>3814.52</v>
      </c>
      <c r="J46384" s="2">
        <v>5927.75</v>
      </c>
      <c r="K46384" s="2">
        <v>-2113.23</v>
      </c>
      <c r="L46384" t="s">
        <v>291</v>
      </c>
      <c r="M46384" s="2">
        <v>1481.94</v>
      </c>
      <c r="N46384" t="s">
        <v>24</v>
      </c>
      <c r="O46384" t="s">
        <v>4172</v>
      </c>
      <c r="P46384" t="s">
        <v>26</v>
      </c>
      <c r="Q46384" t="s">
        <v>41</v>
      </c>
      <c r="R46384" t="s">
        <v>4245</v>
      </c>
      <c r="S46384" t="s">
        <v>4230</v>
      </c>
      <c r="T46384" t="s">
        <v>4172</v>
      </c>
      <c r="U46384">
        <v>234474252</v>
      </c>
      <c r="V46384" t="s">
        <v>4175</v>
      </c>
      <c r="W46384" t="s">
        <v>31</v>
      </c>
      <c r="X46384" t="s">
        <v>5634</v>
      </c>
      <c r="Y46384" s="2">
        <v>750000</v>
      </c>
    </row>
    <row r="46385" spans="1:25" x14ac:dyDescent="0.3">
      <c r="A46385" t="s">
        <v>4242</v>
      </c>
      <c r="B46385" s="1">
        <v>43748</v>
      </c>
      <c r="C46385">
        <v>484</v>
      </c>
      <c r="D46385">
        <v>120</v>
      </c>
      <c r="E46385">
        <v>284</v>
      </c>
      <c r="F46385">
        <v>6</v>
      </c>
      <c r="G46385">
        <v>4</v>
      </c>
      <c r="H46385" s="2">
        <v>4.7699999999999996</v>
      </c>
      <c r="I46385" s="2">
        <v>19.079999999999998</v>
      </c>
      <c r="J46385" s="2">
        <v>11.89</v>
      </c>
      <c r="K46385" s="2">
        <v>7.19</v>
      </c>
      <c r="L46385" t="s">
        <v>597</v>
      </c>
      <c r="M46385" s="2">
        <v>2.97</v>
      </c>
      <c r="N46385" t="s">
        <v>591</v>
      </c>
      <c r="O46385" t="s">
        <v>4172</v>
      </c>
      <c r="P46385" t="s">
        <v>26</v>
      </c>
      <c r="Q46385" t="s">
        <v>27</v>
      </c>
      <c r="R46385" t="s">
        <v>4241</v>
      </c>
      <c r="S46385" t="s">
        <v>4230</v>
      </c>
      <c r="T46385" t="s">
        <v>4172</v>
      </c>
      <c r="U46385">
        <v>234474252</v>
      </c>
      <c r="V46385" t="s">
        <v>4175</v>
      </c>
      <c r="W46385" t="s">
        <v>31</v>
      </c>
      <c r="X46385" t="s">
        <v>5635</v>
      </c>
      <c r="Y46385" s="2">
        <v>500000</v>
      </c>
    </row>
    <row r="46386" spans="1:25" x14ac:dyDescent="0.3">
      <c r="A46386" t="s">
        <v>4244</v>
      </c>
      <c r="B46386" s="1">
        <v>43809</v>
      </c>
      <c r="C46386">
        <v>565</v>
      </c>
      <c r="D46386">
        <v>48</v>
      </c>
      <c r="E46386">
        <v>284</v>
      </c>
      <c r="F46386">
        <v>6</v>
      </c>
      <c r="G46386">
        <v>4</v>
      </c>
      <c r="H46386" s="2">
        <v>445.41</v>
      </c>
      <c r="I46386" s="2">
        <v>1781.64</v>
      </c>
      <c r="J46386" s="2">
        <v>1845.78</v>
      </c>
      <c r="K46386" s="2">
        <v>-64.14</v>
      </c>
      <c r="L46386" t="s">
        <v>256</v>
      </c>
      <c r="M46386" s="2">
        <v>461.44</v>
      </c>
      <c r="N46386" t="s">
        <v>24</v>
      </c>
      <c r="O46386" t="s">
        <v>4172</v>
      </c>
      <c r="P46386" t="s">
        <v>26</v>
      </c>
      <c r="Q46386" t="s">
        <v>41</v>
      </c>
      <c r="R46386" t="s">
        <v>4245</v>
      </c>
      <c r="S46386" t="s">
        <v>4230</v>
      </c>
      <c r="T46386" t="s">
        <v>4172</v>
      </c>
      <c r="U46386">
        <v>234474252</v>
      </c>
      <c r="V46386" t="s">
        <v>4175</v>
      </c>
      <c r="W46386" t="s">
        <v>31</v>
      </c>
      <c r="X46386" t="s">
        <v>5631</v>
      </c>
      <c r="Y46386" s="2">
        <v>650000</v>
      </c>
    </row>
    <row r="46387" spans="1:25" x14ac:dyDescent="0.3">
      <c r="A46387" t="s">
        <v>4244</v>
      </c>
      <c r="B46387" s="1">
        <v>43809</v>
      </c>
      <c r="C46387">
        <v>562</v>
      </c>
      <c r="D46387">
        <v>48</v>
      </c>
      <c r="E46387">
        <v>284</v>
      </c>
      <c r="F46387">
        <v>6</v>
      </c>
      <c r="G46387">
        <v>4</v>
      </c>
      <c r="H46387" s="2">
        <v>1430.44</v>
      </c>
      <c r="I46387" s="2">
        <v>5721.76</v>
      </c>
      <c r="J46387" s="2">
        <v>5927.75</v>
      </c>
      <c r="K46387" s="2">
        <v>-205.99</v>
      </c>
      <c r="L46387" t="s">
        <v>282</v>
      </c>
      <c r="M46387" s="2">
        <v>1481.94</v>
      </c>
      <c r="N46387" t="s">
        <v>24</v>
      </c>
      <c r="O46387" t="s">
        <v>4172</v>
      </c>
      <c r="P46387" t="s">
        <v>26</v>
      </c>
      <c r="Q46387" t="s">
        <v>41</v>
      </c>
      <c r="R46387" t="s">
        <v>4245</v>
      </c>
      <c r="S46387" t="s">
        <v>4230</v>
      </c>
      <c r="T46387" t="s">
        <v>4172</v>
      </c>
      <c r="U46387">
        <v>234474252</v>
      </c>
      <c r="V46387" t="s">
        <v>4175</v>
      </c>
      <c r="W46387" t="s">
        <v>31</v>
      </c>
      <c r="X46387" t="s">
        <v>5631</v>
      </c>
      <c r="Y46387" s="2">
        <v>650000</v>
      </c>
    </row>
    <row r="46388" spans="1:25" x14ac:dyDescent="0.3">
      <c r="A46388" t="s">
        <v>4247</v>
      </c>
      <c r="B46388" s="1">
        <v>43719</v>
      </c>
      <c r="C46388">
        <v>586</v>
      </c>
      <c r="D46388">
        <v>48</v>
      </c>
      <c r="E46388">
        <v>284</v>
      </c>
      <c r="F46388">
        <v>6</v>
      </c>
      <c r="G46388">
        <v>5</v>
      </c>
      <c r="H46388" s="2">
        <v>334.06</v>
      </c>
      <c r="I46388" s="2">
        <v>1670.3</v>
      </c>
      <c r="J46388" s="2">
        <v>2307.2199999999998</v>
      </c>
      <c r="K46388" s="2">
        <v>-636.91999999999996</v>
      </c>
      <c r="L46388" t="s">
        <v>260</v>
      </c>
      <c r="M46388" s="2">
        <v>461.44</v>
      </c>
      <c r="N46388" t="s">
        <v>24</v>
      </c>
      <c r="O46388" t="s">
        <v>4172</v>
      </c>
      <c r="P46388" t="s">
        <v>26</v>
      </c>
      <c r="Q46388" t="s">
        <v>41</v>
      </c>
      <c r="R46388" t="s">
        <v>4245</v>
      </c>
      <c r="S46388" t="s">
        <v>4230</v>
      </c>
      <c r="T46388" t="s">
        <v>4172</v>
      </c>
      <c r="U46388">
        <v>234474252</v>
      </c>
      <c r="V46388" t="s">
        <v>4175</v>
      </c>
      <c r="W46388" t="s">
        <v>31</v>
      </c>
      <c r="X46388" t="s">
        <v>5634</v>
      </c>
      <c r="Y46388" s="2">
        <v>750000</v>
      </c>
    </row>
    <row r="46389" spans="1:25" x14ac:dyDescent="0.3">
      <c r="A46389" t="s">
        <v>4242</v>
      </c>
      <c r="B46389" s="1">
        <v>43748</v>
      </c>
      <c r="C46389">
        <v>477</v>
      </c>
      <c r="D46389">
        <v>120</v>
      </c>
      <c r="E46389">
        <v>284</v>
      </c>
      <c r="F46389">
        <v>6</v>
      </c>
      <c r="G46389">
        <v>5</v>
      </c>
      <c r="H46389" s="2">
        <v>2.99</v>
      </c>
      <c r="I46389" s="2">
        <v>14.95</v>
      </c>
      <c r="J46389" s="2">
        <v>9.33</v>
      </c>
      <c r="K46389" s="2">
        <v>5.62</v>
      </c>
      <c r="L46389" t="s">
        <v>628</v>
      </c>
      <c r="M46389" s="2">
        <v>1.87</v>
      </c>
      <c r="N46389" t="s">
        <v>591</v>
      </c>
      <c r="O46389" t="s">
        <v>4172</v>
      </c>
      <c r="P46389" t="s">
        <v>26</v>
      </c>
      <c r="Q46389" t="s">
        <v>27</v>
      </c>
      <c r="R46389" t="s">
        <v>4241</v>
      </c>
      <c r="S46389" t="s">
        <v>4230</v>
      </c>
      <c r="T46389" t="s">
        <v>4172</v>
      </c>
      <c r="U46389">
        <v>234474252</v>
      </c>
      <c r="V46389" t="s">
        <v>4175</v>
      </c>
      <c r="W46389" t="s">
        <v>31</v>
      </c>
      <c r="X46389" t="s">
        <v>5635</v>
      </c>
      <c r="Y46389" s="2">
        <v>500000</v>
      </c>
    </row>
    <row r="46390" spans="1:25" x14ac:dyDescent="0.3">
      <c r="A46390" t="s">
        <v>4244</v>
      </c>
      <c r="B46390" s="1">
        <v>43809</v>
      </c>
      <c r="C46390">
        <v>564</v>
      </c>
      <c r="D46390">
        <v>48</v>
      </c>
      <c r="E46390">
        <v>284</v>
      </c>
      <c r="F46390">
        <v>6</v>
      </c>
      <c r="G46390">
        <v>5</v>
      </c>
      <c r="H46390" s="2">
        <v>1430.44</v>
      </c>
      <c r="I46390" s="2">
        <v>7152.2</v>
      </c>
      <c r="J46390" s="2">
        <v>7409.69</v>
      </c>
      <c r="K46390" s="2">
        <v>-257.49</v>
      </c>
      <c r="L46390" t="s">
        <v>291</v>
      </c>
      <c r="M46390" s="2">
        <v>1481.94</v>
      </c>
      <c r="N46390" t="s">
        <v>24</v>
      </c>
      <c r="O46390" t="s">
        <v>4172</v>
      </c>
      <c r="P46390" t="s">
        <v>26</v>
      </c>
      <c r="Q46390" t="s">
        <v>41</v>
      </c>
      <c r="R46390" t="s">
        <v>4245</v>
      </c>
      <c r="S46390" t="s">
        <v>4230</v>
      </c>
      <c r="T46390" t="s">
        <v>4172</v>
      </c>
      <c r="U46390">
        <v>234474252</v>
      </c>
      <c r="V46390" t="s">
        <v>4175</v>
      </c>
      <c r="W46390" t="s">
        <v>31</v>
      </c>
      <c r="X46390" t="s">
        <v>5631</v>
      </c>
      <c r="Y46390" s="2">
        <v>650000</v>
      </c>
    </row>
    <row r="46391" spans="1:25" x14ac:dyDescent="0.3">
      <c r="A46391" t="s">
        <v>4243</v>
      </c>
      <c r="B46391" s="1">
        <v>43851</v>
      </c>
      <c r="C46391">
        <v>586</v>
      </c>
      <c r="D46391">
        <v>120</v>
      </c>
      <c r="E46391">
        <v>284</v>
      </c>
      <c r="F46391">
        <v>6</v>
      </c>
      <c r="G46391">
        <v>5</v>
      </c>
      <c r="H46391" s="2">
        <v>445.41</v>
      </c>
      <c r="I46391" s="2">
        <v>2227.0500000000002</v>
      </c>
      <c r="J46391" s="2">
        <v>2307.2199999999998</v>
      </c>
      <c r="K46391" s="2">
        <v>-80.17</v>
      </c>
      <c r="L46391" t="s">
        <v>260</v>
      </c>
      <c r="M46391" s="2">
        <v>461.44</v>
      </c>
      <c r="N46391" t="s">
        <v>24</v>
      </c>
      <c r="O46391" t="s">
        <v>4172</v>
      </c>
      <c r="P46391" t="s">
        <v>26</v>
      </c>
      <c r="Q46391" t="s">
        <v>27</v>
      </c>
      <c r="R46391" t="s">
        <v>4241</v>
      </c>
      <c r="S46391" t="s">
        <v>4230</v>
      </c>
      <c r="T46391" t="s">
        <v>4172</v>
      </c>
      <c r="U46391">
        <v>234474252</v>
      </c>
      <c r="V46391" t="s">
        <v>4175</v>
      </c>
      <c r="W46391" t="s">
        <v>31</v>
      </c>
      <c r="X46391" t="s">
        <v>5636</v>
      </c>
      <c r="Y46391" s="2">
        <v>200000</v>
      </c>
    </row>
    <row r="46392" spans="1:25" x14ac:dyDescent="0.3">
      <c r="A46392" t="s">
        <v>4246</v>
      </c>
      <c r="B46392" s="1">
        <v>43908</v>
      </c>
      <c r="C46392">
        <v>496</v>
      </c>
      <c r="D46392">
        <v>48</v>
      </c>
      <c r="E46392">
        <v>284</v>
      </c>
      <c r="F46392">
        <v>6</v>
      </c>
      <c r="G46392">
        <v>5</v>
      </c>
      <c r="H46392" s="2">
        <v>602.35</v>
      </c>
      <c r="I46392" s="2">
        <v>3011.75</v>
      </c>
      <c r="J46392" s="2">
        <v>3008.72</v>
      </c>
      <c r="K46392" s="2">
        <v>3.03</v>
      </c>
      <c r="L46392" t="s">
        <v>545</v>
      </c>
      <c r="M46392" s="2">
        <v>601.74</v>
      </c>
      <c r="N46392" t="s">
        <v>390</v>
      </c>
      <c r="O46392" t="s">
        <v>4172</v>
      </c>
      <c r="P46392" t="s">
        <v>26</v>
      </c>
      <c r="Q46392" t="s">
        <v>41</v>
      </c>
      <c r="R46392" t="s">
        <v>4245</v>
      </c>
      <c r="S46392" t="s">
        <v>4230</v>
      </c>
      <c r="T46392" t="s">
        <v>4172</v>
      </c>
      <c r="U46392">
        <v>234474252</v>
      </c>
      <c r="V46392" t="s">
        <v>4175</v>
      </c>
      <c r="W46392" t="s">
        <v>31</v>
      </c>
      <c r="X46392" t="s">
        <v>5632</v>
      </c>
      <c r="Y46392" s="2">
        <v>400000</v>
      </c>
    </row>
    <row r="46393" spans="1:25" x14ac:dyDescent="0.3">
      <c r="A46393" t="s">
        <v>4246</v>
      </c>
      <c r="B46393" s="1">
        <v>43908</v>
      </c>
      <c r="C46393">
        <v>569</v>
      </c>
      <c r="D46393">
        <v>48</v>
      </c>
      <c r="E46393">
        <v>284</v>
      </c>
      <c r="F46393">
        <v>6</v>
      </c>
      <c r="G46393">
        <v>5</v>
      </c>
      <c r="H46393" s="2">
        <v>445.41</v>
      </c>
      <c r="I46393" s="2">
        <v>2227.0500000000002</v>
      </c>
      <c r="J46393" s="2">
        <v>2307.2199999999998</v>
      </c>
      <c r="K46393" s="2">
        <v>-80.17</v>
      </c>
      <c r="L46393" t="s">
        <v>290</v>
      </c>
      <c r="M46393" s="2">
        <v>461.44</v>
      </c>
      <c r="N46393" t="s">
        <v>24</v>
      </c>
      <c r="O46393" t="s">
        <v>4172</v>
      </c>
      <c r="P46393" t="s">
        <v>26</v>
      </c>
      <c r="Q46393" t="s">
        <v>41</v>
      </c>
      <c r="R46393" t="s">
        <v>4245</v>
      </c>
      <c r="S46393" t="s">
        <v>4230</v>
      </c>
      <c r="T46393" t="s">
        <v>4172</v>
      </c>
      <c r="U46393">
        <v>234474252</v>
      </c>
      <c r="V46393" t="s">
        <v>4175</v>
      </c>
      <c r="W46393" t="s">
        <v>31</v>
      </c>
      <c r="X46393" t="s">
        <v>5632</v>
      </c>
      <c r="Y46393" s="2">
        <v>400000</v>
      </c>
    </row>
    <row r="46394" spans="1:25" x14ac:dyDescent="0.3">
      <c r="A46394" t="s">
        <v>4247</v>
      </c>
      <c r="B46394" s="1">
        <v>43719</v>
      </c>
      <c r="C46394">
        <v>499</v>
      </c>
      <c r="D46394">
        <v>48</v>
      </c>
      <c r="E46394">
        <v>284</v>
      </c>
      <c r="F46394">
        <v>6</v>
      </c>
      <c r="G46394">
        <v>6</v>
      </c>
      <c r="H46394" s="2">
        <v>602.35</v>
      </c>
      <c r="I46394" s="2">
        <v>3614.1</v>
      </c>
      <c r="J46394" s="2">
        <v>3610.46</v>
      </c>
      <c r="K46394" s="2">
        <v>3.64</v>
      </c>
      <c r="L46394" t="s">
        <v>464</v>
      </c>
      <c r="M46394" s="2">
        <v>601.74</v>
      </c>
      <c r="N46394" t="s">
        <v>390</v>
      </c>
      <c r="O46394" t="s">
        <v>4172</v>
      </c>
      <c r="P46394" t="s">
        <v>26</v>
      </c>
      <c r="Q46394" t="s">
        <v>41</v>
      </c>
      <c r="R46394" t="s">
        <v>4245</v>
      </c>
      <c r="S46394" t="s">
        <v>4230</v>
      </c>
      <c r="T46394" t="s">
        <v>4172</v>
      </c>
      <c r="U46394">
        <v>234474252</v>
      </c>
      <c r="V46394" t="s">
        <v>4175</v>
      </c>
      <c r="W46394" t="s">
        <v>31</v>
      </c>
      <c r="X46394" t="s">
        <v>5634</v>
      </c>
      <c r="Y46394" s="2">
        <v>750000</v>
      </c>
    </row>
    <row r="46395" spans="1:25" x14ac:dyDescent="0.3">
      <c r="A46395" t="s">
        <v>4244</v>
      </c>
      <c r="B46395" s="1">
        <v>43809</v>
      </c>
      <c r="C46395">
        <v>576</v>
      </c>
      <c r="D46395">
        <v>48</v>
      </c>
      <c r="E46395">
        <v>284</v>
      </c>
      <c r="F46395">
        <v>6</v>
      </c>
      <c r="G46395">
        <v>6</v>
      </c>
      <c r="H46395" s="2">
        <v>1430.44</v>
      </c>
      <c r="I46395" s="2">
        <v>8582.64</v>
      </c>
      <c r="J46395" s="2">
        <v>8891.6299999999992</v>
      </c>
      <c r="K46395" s="2">
        <v>-308.99</v>
      </c>
      <c r="L46395" t="s">
        <v>317</v>
      </c>
      <c r="M46395" s="2">
        <v>1481.94</v>
      </c>
      <c r="N46395" t="s">
        <v>24</v>
      </c>
      <c r="O46395" t="s">
        <v>4172</v>
      </c>
      <c r="P46395" t="s">
        <v>26</v>
      </c>
      <c r="Q46395" t="s">
        <v>41</v>
      </c>
      <c r="R46395" t="s">
        <v>4245</v>
      </c>
      <c r="S46395" t="s">
        <v>4230</v>
      </c>
      <c r="T46395" t="s">
        <v>4172</v>
      </c>
      <c r="U46395">
        <v>234474252</v>
      </c>
      <c r="V46395" t="s">
        <v>4175</v>
      </c>
      <c r="W46395" t="s">
        <v>31</v>
      </c>
      <c r="X46395" t="s">
        <v>5631</v>
      </c>
      <c r="Y46395" s="2">
        <v>650000</v>
      </c>
    </row>
    <row r="46396" spans="1:25" x14ac:dyDescent="0.3">
      <c r="A46396" t="s">
        <v>4247</v>
      </c>
      <c r="B46396" s="1">
        <v>43719</v>
      </c>
      <c r="C46396">
        <v>576</v>
      </c>
      <c r="D46396">
        <v>48</v>
      </c>
      <c r="E46396">
        <v>284</v>
      </c>
      <c r="F46396">
        <v>6</v>
      </c>
      <c r="G46396">
        <v>7</v>
      </c>
      <c r="H46396" s="2">
        <v>1430.44</v>
      </c>
      <c r="I46396" s="2">
        <v>10013.08</v>
      </c>
      <c r="J46396" s="2">
        <v>10373.57</v>
      </c>
      <c r="K46396" s="2">
        <v>-360.49</v>
      </c>
      <c r="L46396" t="s">
        <v>317</v>
      </c>
      <c r="M46396" s="2">
        <v>1481.94</v>
      </c>
      <c r="N46396" t="s">
        <v>24</v>
      </c>
      <c r="O46396" t="s">
        <v>4172</v>
      </c>
      <c r="P46396" t="s">
        <v>26</v>
      </c>
      <c r="Q46396" t="s">
        <v>41</v>
      </c>
      <c r="R46396" t="s">
        <v>4245</v>
      </c>
      <c r="S46396" t="s">
        <v>4230</v>
      </c>
      <c r="T46396" t="s">
        <v>4172</v>
      </c>
      <c r="U46396">
        <v>234474252</v>
      </c>
      <c r="V46396" t="s">
        <v>4175</v>
      </c>
      <c r="W46396" t="s">
        <v>31</v>
      </c>
      <c r="X46396" t="s">
        <v>5634</v>
      </c>
      <c r="Y46396" s="2">
        <v>750000</v>
      </c>
    </row>
    <row r="46397" spans="1:25" x14ac:dyDescent="0.3">
      <c r="A46397" t="s">
        <v>4247</v>
      </c>
      <c r="B46397" s="1">
        <v>43719</v>
      </c>
      <c r="C46397">
        <v>523</v>
      </c>
      <c r="D46397">
        <v>48</v>
      </c>
      <c r="E46397">
        <v>284</v>
      </c>
      <c r="F46397">
        <v>6</v>
      </c>
      <c r="G46397">
        <v>7</v>
      </c>
      <c r="H46397" s="2">
        <v>31.58</v>
      </c>
      <c r="I46397" s="2">
        <v>221.06</v>
      </c>
      <c r="J46397" s="2">
        <v>163.61000000000001</v>
      </c>
      <c r="K46397" s="2">
        <v>57.45</v>
      </c>
      <c r="L46397" t="s">
        <v>532</v>
      </c>
      <c r="M46397" s="2">
        <v>23.37</v>
      </c>
      <c r="N46397" t="s">
        <v>390</v>
      </c>
      <c r="O46397" t="s">
        <v>4172</v>
      </c>
      <c r="P46397" t="s">
        <v>26</v>
      </c>
      <c r="Q46397" t="s">
        <v>41</v>
      </c>
      <c r="R46397" t="s">
        <v>4245</v>
      </c>
      <c r="S46397" t="s">
        <v>4230</v>
      </c>
      <c r="T46397" t="s">
        <v>4172</v>
      </c>
      <c r="U46397">
        <v>234474252</v>
      </c>
      <c r="V46397" t="s">
        <v>4175</v>
      </c>
      <c r="W46397" t="s">
        <v>31</v>
      </c>
      <c r="X46397" t="s">
        <v>5634</v>
      </c>
      <c r="Y46397" s="2">
        <v>750000</v>
      </c>
    </row>
    <row r="46398" spans="1:25" x14ac:dyDescent="0.3">
      <c r="A46398" t="s">
        <v>4247</v>
      </c>
      <c r="B46398" s="1">
        <v>43719</v>
      </c>
      <c r="C46398">
        <v>502</v>
      </c>
      <c r="D46398">
        <v>48</v>
      </c>
      <c r="E46398">
        <v>284</v>
      </c>
      <c r="F46398">
        <v>6</v>
      </c>
      <c r="G46398">
        <v>8</v>
      </c>
      <c r="H46398" s="2">
        <v>200.05</v>
      </c>
      <c r="I46398" s="2">
        <v>1600.4</v>
      </c>
      <c r="J46398" s="2">
        <v>1598.82</v>
      </c>
      <c r="K46398" s="2">
        <v>1.58</v>
      </c>
      <c r="L46398" t="s">
        <v>627</v>
      </c>
      <c r="M46398" s="2">
        <v>199.85</v>
      </c>
      <c r="N46398" t="s">
        <v>390</v>
      </c>
      <c r="O46398" t="s">
        <v>4172</v>
      </c>
      <c r="P46398" t="s">
        <v>26</v>
      </c>
      <c r="Q46398" t="s">
        <v>41</v>
      </c>
      <c r="R46398" t="s">
        <v>4245</v>
      </c>
      <c r="S46398" t="s">
        <v>4230</v>
      </c>
      <c r="T46398" t="s">
        <v>4172</v>
      </c>
      <c r="U46398">
        <v>234474252</v>
      </c>
      <c r="V46398" t="s">
        <v>4175</v>
      </c>
      <c r="W46398" t="s">
        <v>31</v>
      </c>
      <c r="X46398" t="s">
        <v>5634</v>
      </c>
      <c r="Y46398" s="2">
        <v>750000</v>
      </c>
    </row>
    <row r="46399" spans="1:25" x14ac:dyDescent="0.3">
      <c r="A46399" t="s">
        <v>4244</v>
      </c>
      <c r="B46399" s="1">
        <v>43809</v>
      </c>
      <c r="C46399">
        <v>568</v>
      </c>
      <c r="D46399">
        <v>48</v>
      </c>
      <c r="E46399">
        <v>284</v>
      </c>
      <c r="F46399">
        <v>6</v>
      </c>
      <c r="G46399">
        <v>9</v>
      </c>
      <c r="H46399" s="2">
        <v>445.41</v>
      </c>
      <c r="I46399" s="2">
        <v>4008.69</v>
      </c>
      <c r="J46399" s="2">
        <v>4153</v>
      </c>
      <c r="K46399" s="2">
        <v>-144.31</v>
      </c>
      <c r="L46399" t="s">
        <v>257</v>
      </c>
      <c r="M46399" s="2">
        <v>461.44</v>
      </c>
      <c r="N46399" t="s">
        <v>24</v>
      </c>
      <c r="O46399" t="s">
        <v>4172</v>
      </c>
      <c r="P46399" t="s">
        <v>26</v>
      </c>
      <c r="Q46399" t="s">
        <v>41</v>
      </c>
      <c r="R46399" t="s">
        <v>4245</v>
      </c>
      <c r="S46399" t="s">
        <v>4230</v>
      </c>
      <c r="T46399" t="s">
        <v>4172</v>
      </c>
      <c r="U46399">
        <v>234474252</v>
      </c>
      <c r="V46399" t="s">
        <v>4175</v>
      </c>
      <c r="W46399" t="s">
        <v>31</v>
      </c>
      <c r="X46399" t="s">
        <v>5631</v>
      </c>
      <c r="Y46399" s="2">
        <v>650000</v>
      </c>
    </row>
    <row r="46400" spans="1:25" x14ac:dyDescent="0.3">
      <c r="A46400" t="s">
        <v>4244</v>
      </c>
      <c r="B46400" s="1">
        <v>43809</v>
      </c>
      <c r="C46400">
        <v>572</v>
      </c>
      <c r="D46400">
        <v>48</v>
      </c>
      <c r="E46400">
        <v>284</v>
      </c>
      <c r="F46400">
        <v>6</v>
      </c>
      <c r="G46400">
        <v>10</v>
      </c>
      <c r="H46400" s="2">
        <v>445.41</v>
      </c>
      <c r="I46400" s="2">
        <v>4454.1000000000004</v>
      </c>
      <c r="J46400" s="2">
        <v>4614.45</v>
      </c>
      <c r="K46400" s="2">
        <v>-160.35</v>
      </c>
      <c r="L46400" t="s">
        <v>280</v>
      </c>
      <c r="M46400" s="2">
        <v>461.44</v>
      </c>
      <c r="N46400" t="s">
        <v>24</v>
      </c>
      <c r="O46400" t="s">
        <v>4172</v>
      </c>
      <c r="P46400" t="s">
        <v>26</v>
      </c>
      <c r="Q46400" t="s">
        <v>41</v>
      </c>
      <c r="R46400" t="s">
        <v>4245</v>
      </c>
      <c r="S46400" t="s">
        <v>4230</v>
      </c>
      <c r="T46400" t="s">
        <v>4172</v>
      </c>
      <c r="U46400">
        <v>234474252</v>
      </c>
      <c r="V46400" t="s">
        <v>4175</v>
      </c>
      <c r="W46400" t="s">
        <v>31</v>
      </c>
      <c r="X46400" t="s">
        <v>5631</v>
      </c>
      <c r="Y46400" s="2">
        <v>650000</v>
      </c>
    </row>
    <row r="46401" spans="1:25" x14ac:dyDescent="0.3">
      <c r="A46401" t="s">
        <v>4247</v>
      </c>
      <c r="B46401" s="1">
        <v>43719</v>
      </c>
      <c r="C46401">
        <v>569</v>
      </c>
      <c r="D46401">
        <v>48</v>
      </c>
      <c r="E46401">
        <v>284</v>
      </c>
      <c r="F46401">
        <v>6</v>
      </c>
      <c r="G46401">
        <v>11</v>
      </c>
      <c r="H46401" s="2">
        <v>334.06</v>
      </c>
      <c r="I46401" s="2">
        <v>3674.66</v>
      </c>
      <c r="J46401" s="2">
        <v>5075.8900000000003</v>
      </c>
      <c r="K46401" s="2">
        <v>-1401.23</v>
      </c>
      <c r="L46401" t="s">
        <v>290</v>
      </c>
      <c r="M46401" s="2">
        <v>461.44</v>
      </c>
      <c r="N46401" t="s">
        <v>24</v>
      </c>
      <c r="O46401" t="s">
        <v>4172</v>
      </c>
      <c r="P46401" t="s">
        <v>26</v>
      </c>
      <c r="Q46401" t="s">
        <v>41</v>
      </c>
      <c r="R46401" t="s">
        <v>4245</v>
      </c>
      <c r="S46401" t="s">
        <v>4230</v>
      </c>
      <c r="T46401" t="s">
        <v>4172</v>
      </c>
      <c r="U46401">
        <v>234474252</v>
      </c>
      <c r="V46401" t="s">
        <v>4175</v>
      </c>
      <c r="W46401" t="s">
        <v>31</v>
      </c>
      <c r="X46401" t="s">
        <v>5634</v>
      </c>
      <c r="Y46401" s="2">
        <v>750000</v>
      </c>
    </row>
    <row r="46402" spans="1:25" x14ac:dyDescent="0.3">
      <c r="A46402" t="s">
        <v>4248</v>
      </c>
      <c r="B46402" s="1">
        <v>42932</v>
      </c>
      <c r="C46402">
        <v>215</v>
      </c>
      <c r="D46402">
        <v>679</v>
      </c>
      <c r="E46402">
        <v>284</v>
      </c>
      <c r="F46402">
        <v>6</v>
      </c>
      <c r="G46402">
        <v>2</v>
      </c>
      <c r="H46402" s="2">
        <v>20.190000000000001</v>
      </c>
      <c r="I46402" s="2">
        <v>40.380000000000003</v>
      </c>
      <c r="J46402" s="2">
        <v>24.06</v>
      </c>
      <c r="K46402" s="2">
        <v>16.32</v>
      </c>
      <c r="L46402" t="s">
        <v>590</v>
      </c>
      <c r="M46402" s="2">
        <v>12.03</v>
      </c>
      <c r="N46402" t="s">
        <v>591</v>
      </c>
      <c r="O46402" t="s">
        <v>4172</v>
      </c>
      <c r="P46402" t="s">
        <v>26</v>
      </c>
      <c r="Q46402" t="s">
        <v>34</v>
      </c>
      <c r="R46402" t="s">
        <v>4249</v>
      </c>
      <c r="S46402" t="s">
        <v>4230</v>
      </c>
      <c r="T46402" t="s">
        <v>4172</v>
      </c>
      <c r="U46402">
        <v>234474252</v>
      </c>
      <c r="V46402" t="s">
        <v>4175</v>
      </c>
      <c r="W46402" t="s">
        <v>31</v>
      </c>
      <c r="X46402" t="s">
        <v>5639</v>
      </c>
      <c r="Y46402" s="2">
        <v>100000</v>
      </c>
    </row>
    <row r="46403" spans="1:25" x14ac:dyDescent="0.3">
      <c r="A46403" t="s">
        <v>4248</v>
      </c>
      <c r="B46403" s="1">
        <v>42932</v>
      </c>
      <c r="C46403">
        <v>332</v>
      </c>
      <c r="D46403">
        <v>679</v>
      </c>
      <c r="E46403">
        <v>284</v>
      </c>
      <c r="F46403">
        <v>6</v>
      </c>
      <c r="G46403">
        <v>2</v>
      </c>
      <c r="H46403" s="2">
        <v>419.46</v>
      </c>
      <c r="I46403" s="2">
        <v>838.92</v>
      </c>
      <c r="J46403" s="2">
        <v>826.29</v>
      </c>
      <c r="K46403" s="2">
        <v>12.63</v>
      </c>
      <c r="L46403" t="s">
        <v>48</v>
      </c>
      <c r="M46403" s="2">
        <v>413.15</v>
      </c>
      <c r="N46403" t="s">
        <v>24</v>
      </c>
      <c r="O46403" t="s">
        <v>4172</v>
      </c>
      <c r="P46403" t="s">
        <v>26</v>
      </c>
      <c r="Q46403" t="s">
        <v>34</v>
      </c>
      <c r="R46403" t="s">
        <v>4249</v>
      </c>
      <c r="S46403" t="s">
        <v>4230</v>
      </c>
      <c r="T46403" t="s">
        <v>4172</v>
      </c>
      <c r="U46403">
        <v>234474252</v>
      </c>
      <c r="V46403" t="s">
        <v>4175</v>
      </c>
      <c r="W46403" t="s">
        <v>31</v>
      </c>
      <c r="X46403" t="s">
        <v>5639</v>
      </c>
      <c r="Y46403" s="2">
        <v>100000</v>
      </c>
    </row>
    <row r="46404" spans="1:25" x14ac:dyDescent="0.3">
      <c r="A46404" t="s">
        <v>4248</v>
      </c>
      <c r="B46404" s="1">
        <v>42932</v>
      </c>
      <c r="C46404">
        <v>270</v>
      </c>
      <c r="D46404">
        <v>679</v>
      </c>
      <c r="E46404">
        <v>284</v>
      </c>
      <c r="F46404">
        <v>6</v>
      </c>
      <c r="G46404">
        <v>2</v>
      </c>
      <c r="H46404" s="2">
        <v>183.94</v>
      </c>
      <c r="I46404" s="2">
        <v>367.88</v>
      </c>
      <c r="J46404" s="2">
        <v>362.97</v>
      </c>
      <c r="K46404" s="2">
        <v>4.91</v>
      </c>
      <c r="L46404" t="s">
        <v>414</v>
      </c>
      <c r="M46404" s="2">
        <v>181.49</v>
      </c>
      <c r="N46404" t="s">
        <v>390</v>
      </c>
      <c r="O46404" t="s">
        <v>4172</v>
      </c>
      <c r="P46404" t="s">
        <v>26</v>
      </c>
      <c r="Q46404" t="s">
        <v>34</v>
      </c>
      <c r="R46404" t="s">
        <v>4249</v>
      </c>
      <c r="S46404" t="s">
        <v>4230</v>
      </c>
      <c r="T46404" t="s">
        <v>4172</v>
      </c>
      <c r="U46404">
        <v>234474252</v>
      </c>
      <c r="V46404" t="s">
        <v>4175</v>
      </c>
      <c r="W46404" t="s">
        <v>31</v>
      </c>
      <c r="X46404" t="s">
        <v>5639</v>
      </c>
      <c r="Y46404" s="2">
        <v>100000</v>
      </c>
    </row>
    <row r="46405" spans="1:25" x14ac:dyDescent="0.3">
      <c r="A46405" t="s">
        <v>4257</v>
      </c>
      <c r="B46405" s="1">
        <v>43021</v>
      </c>
      <c r="C46405">
        <v>315</v>
      </c>
      <c r="D46405">
        <v>679</v>
      </c>
      <c r="E46405">
        <v>284</v>
      </c>
      <c r="F46405">
        <v>6</v>
      </c>
      <c r="G46405">
        <v>2</v>
      </c>
      <c r="H46405" s="2">
        <v>874.79</v>
      </c>
      <c r="I46405" s="2">
        <v>1749.58</v>
      </c>
      <c r="J46405" s="2">
        <v>1769.42</v>
      </c>
      <c r="K46405" s="2">
        <v>-19.84</v>
      </c>
      <c r="L46405" t="s">
        <v>161</v>
      </c>
      <c r="M46405" s="2">
        <v>884.71</v>
      </c>
      <c r="N46405" t="s">
        <v>24</v>
      </c>
      <c r="O46405" t="s">
        <v>4172</v>
      </c>
      <c r="P46405" t="s">
        <v>26</v>
      </c>
      <c r="Q46405" t="s">
        <v>34</v>
      </c>
      <c r="R46405" t="s">
        <v>4249</v>
      </c>
      <c r="S46405" t="s">
        <v>4230</v>
      </c>
      <c r="T46405" t="s">
        <v>4172</v>
      </c>
      <c r="U46405">
        <v>234474252</v>
      </c>
      <c r="V46405" t="s">
        <v>4175</v>
      </c>
      <c r="W46405" t="s">
        <v>31</v>
      </c>
      <c r="X46405" t="s">
        <v>5640</v>
      </c>
      <c r="Y46405" s="2">
        <v>300000</v>
      </c>
    </row>
    <row r="46406" spans="1:25" x14ac:dyDescent="0.3">
      <c r="A46406" t="s">
        <v>4257</v>
      </c>
      <c r="B46406" s="1">
        <v>43021</v>
      </c>
      <c r="C46406">
        <v>332</v>
      </c>
      <c r="D46406">
        <v>679</v>
      </c>
      <c r="E46406">
        <v>284</v>
      </c>
      <c r="F46406">
        <v>6</v>
      </c>
      <c r="G46406">
        <v>2</v>
      </c>
      <c r="H46406" s="2">
        <v>419.46</v>
      </c>
      <c r="I46406" s="2">
        <v>838.92</v>
      </c>
      <c r="J46406" s="2">
        <v>826.29</v>
      </c>
      <c r="K46406" s="2">
        <v>12.63</v>
      </c>
      <c r="L46406" t="s">
        <v>48</v>
      </c>
      <c r="M46406" s="2">
        <v>413.15</v>
      </c>
      <c r="N46406" t="s">
        <v>24</v>
      </c>
      <c r="O46406" t="s">
        <v>4172</v>
      </c>
      <c r="P46406" t="s">
        <v>26</v>
      </c>
      <c r="Q46406" t="s">
        <v>34</v>
      </c>
      <c r="R46406" t="s">
        <v>4249</v>
      </c>
      <c r="S46406" t="s">
        <v>4230</v>
      </c>
      <c r="T46406" t="s">
        <v>4172</v>
      </c>
      <c r="U46406">
        <v>234474252</v>
      </c>
      <c r="V46406" t="s">
        <v>4175</v>
      </c>
      <c r="W46406" t="s">
        <v>31</v>
      </c>
      <c r="X46406" t="s">
        <v>5640</v>
      </c>
      <c r="Y46406" s="2">
        <v>300000</v>
      </c>
    </row>
    <row r="46407" spans="1:25" x14ac:dyDescent="0.3">
      <c r="A46407" t="s">
        <v>4257</v>
      </c>
      <c r="B46407" s="1">
        <v>43021</v>
      </c>
      <c r="C46407">
        <v>338</v>
      </c>
      <c r="D46407">
        <v>679</v>
      </c>
      <c r="E46407">
        <v>284</v>
      </c>
      <c r="F46407">
        <v>6</v>
      </c>
      <c r="G46407">
        <v>2</v>
      </c>
      <c r="H46407" s="2">
        <v>419.46</v>
      </c>
      <c r="I46407" s="2">
        <v>838.92</v>
      </c>
      <c r="J46407" s="2">
        <v>826.29</v>
      </c>
      <c r="K46407" s="2">
        <v>12.63</v>
      </c>
      <c r="L46407" t="s">
        <v>62</v>
      </c>
      <c r="M46407" s="2">
        <v>413.15</v>
      </c>
      <c r="N46407" t="s">
        <v>24</v>
      </c>
      <c r="O46407" t="s">
        <v>4172</v>
      </c>
      <c r="P46407" t="s">
        <v>26</v>
      </c>
      <c r="Q46407" t="s">
        <v>34</v>
      </c>
      <c r="R46407" t="s">
        <v>4249</v>
      </c>
      <c r="S46407" t="s">
        <v>4230</v>
      </c>
      <c r="T46407" t="s">
        <v>4172</v>
      </c>
      <c r="U46407">
        <v>234474252</v>
      </c>
      <c r="V46407" t="s">
        <v>4175</v>
      </c>
      <c r="W46407" t="s">
        <v>31</v>
      </c>
      <c r="X46407" t="s">
        <v>5640</v>
      </c>
      <c r="Y46407" s="2">
        <v>300000</v>
      </c>
    </row>
    <row r="46408" spans="1:25" x14ac:dyDescent="0.3">
      <c r="A46408" t="s">
        <v>4257</v>
      </c>
      <c r="B46408" s="1">
        <v>43021</v>
      </c>
      <c r="C46408">
        <v>253</v>
      </c>
      <c r="D46408">
        <v>679</v>
      </c>
      <c r="E46408">
        <v>284</v>
      </c>
      <c r="F46408">
        <v>6</v>
      </c>
      <c r="G46408">
        <v>2</v>
      </c>
      <c r="H46408" s="2">
        <v>178.58</v>
      </c>
      <c r="I46408" s="2">
        <v>357.16</v>
      </c>
      <c r="J46408" s="2">
        <v>352.4</v>
      </c>
      <c r="K46408" s="2">
        <v>4.76</v>
      </c>
      <c r="L46408" t="s">
        <v>418</v>
      </c>
      <c r="M46408" s="2">
        <v>176.2</v>
      </c>
      <c r="N46408" t="s">
        <v>390</v>
      </c>
      <c r="O46408" t="s">
        <v>4172</v>
      </c>
      <c r="P46408" t="s">
        <v>26</v>
      </c>
      <c r="Q46408" t="s">
        <v>34</v>
      </c>
      <c r="R46408" t="s">
        <v>4249</v>
      </c>
      <c r="S46408" t="s">
        <v>4230</v>
      </c>
      <c r="T46408" t="s">
        <v>4172</v>
      </c>
      <c r="U46408">
        <v>234474252</v>
      </c>
      <c r="V46408" t="s">
        <v>4175</v>
      </c>
      <c r="W46408" t="s">
        <v>31</v>
      </c>
      <c r="X46408" t="s">
        <v>5640</v>
      </c>
      <c r="Y46408" s="2">
        <v>300000</v>
      </c>
    </row>
    <row r="46409" spans="1:25" x14ac:dyDescent="0.3">
      <c r="A46409" t="s">
        <v>4257</v>
      </c>
      <c r="B46409" s="1">
        <v>43021</v>
      </c>
      <c r="C46409">
        <v>220</v>
      </c>
      <c r="D46409">
        <v>679</v>
      </c>
      <c r="E46409">
        <v>284</v>
      </c>
      <c r="F46409">
        <v>6</v>
      </c>
      <c r="G46409">
        <v>2</v>
      </c>
      <c r="H46409" s="2">
        <v>20.190000000000001</v>
      </c>
      <c r="I46409" s="2">
        <v>40.380000000000003</v>
      </c>
      <c r="J46409" s="2">
        <v>24.06</v>
      </c>
      <c r="K46409" s="2">
        <v>16.32</v>
      </c>
      <c r="L46409" t="s">
        <v>592</v>
      </c>
      <c r="M46409" s="2">
        <v>12.03</v>
      </c>
      <c r="N46409" t="s">
        <v>591</v>
      </c>
      <c r="O46409" t="s">
        <v>4172</v>
      </c>
      <c r="P46409" t="s">
        <v>26</v>
      </c>
      <c r="Q46409" t="s">
        <v>34</v>
      </c>
      <c r="R46409" t="s">
        <v>4249</v>
      </c>
      <c r="S46409" t="s">
        <v>4230</v>
      </c>
      <c r="T46409" t="s">
        <v>4172</v>
      </c>
      <c r="U46409">
        <v>234474252</v>
      </c>
      <c r="V46409" t="s">
        <v>4175</v>
      </c>
      <c r="W46409" t="s">
        <v>31</v>
      </c>
      <c r="X46409" t="s">
        <v>5640</v>
      </c>
      <c r="Y46409" s="2">
        <v>300000</v>
      </c>
    </row>
    <row r="46410" spans="1:25" x14ac:dyDescent="0.3">
      <c r="A46410" t="s">
        <v>4250</v>
      </c>
      <c r="B46410" s="1">
        <v>43117</v>
      </c>
      <c r="C46410">
        <v>313</v>
      </c>
      <c r="D46410">
        <v>679</v>
      </c>
      <c r="E46410">
        <v>284</v>
      </c>
      <c r="F46410">
        <v>6</v>
      </c>
      <c r="G46410">
        <v>2</v>
      </c>
      <c r="H46410" s="2">
        <v>2146.96</v>
      </c>
      <c r="I46410" s="2">
        <v>4293.92</v>
      </c>
      <c r="J46410" s="2">
        <v>4342.59</v>
      </c>
      <c r="K46410" s="2">
        <v>-48.67</v>
      </c>
      <c r="L46410" t="s">
        <v>162</v>
      </c>
      <c r="M46410" s="2">
        <v>2171.29</v>
      </c>
      <c r="N46410" t="s">
        <v>24</v>
      </c>
      <c r="O46410" t="s">
        <v>4172</v>
      </c>
      <c r="P46410" t="s">
        <v>26</v>
      </c>
      <c r="Q46410" t="s">
        <v>34</v>
      </c>
      <c r="R46410" t="s">
        <v>4249</v>
      </c>
      <c r="S46410" t="s">
        <v>4230</v>
      </c>
      <c r="T46410" t="s">
        <v>4172</v>
      </c>
      <c r="U46410">
        <v>234474252</v>
      </c>
      <c r="V46410" t="s">
        <v>4175</v>
      </c>
      <c r="W46410" t="s">
        <v>31</v>
      </c>
      <c r="X46410" t="s">
        <v>5641</v>
      </c>
      <c r="Y46410" s="2">
        <v>150000</v>
      </c>
    </row>
    <row r="46411" spans="1:25" x14ac:dyDescent="0.3">
      <c r="A46411" t="s">
        <v>4250</v>
      </c>
      <c r="B46411" s="1">
        <v>43117</v>
      </c>
      <c r="C46411">
        <v>332</v>
      </c>
      <c r="D46411">
        <v>679</v>
      </c>
      <c r="E46411">
        <v>284</v>
      </c>
      <c r="F46411">
        <v>6</v>
      </c>
      <c r="G46411">
        <v>2</v>
      </c>
      <c r="H46411" s="2">
        <v>419.46</v>
      </c>
      <c r="I46411" s="2">
        <v>838.92</v>
      </c>
      <c r="J46411" s="2">
        <v>826.29</v>
      </c>
      <c r="K46411" s="2">
        <v>12.63</v>
      </c>
      <c r="L46411" t="s">
        <v>48</v>
      </c>
      <c r="M46411" s="2">
        <v>413.15</v>
      </c>
      <c r="N46411" t="s">
        <v>24</v>
      </c>
      <c r="O46411" t="s">
        <v>4172</v>
      </c>
      <c r="P46411" t="s">
        <v>26</v>
      </c>
      <c r="Q46411" t="s">
        <v>34</v>
      </c>
      <c r="R46411" t="s">
        <v>4249</v>
      </c>
      <c r="S46411" t="s">
        <v>4230</v>
      </c>
      <c r="T46411" t="s">
        <v>4172</v>
      </c>
      <c r="U46411">
        <v>234474252</v>
      </c>
      <c r="V46411" t="s">
        <v>4175</v>
      </c>
      <c r="W46411" t="s">
        <v>31</v>
      </c>
      <c r="X46411" t="s">
        <v>5641</v>
      </c>
      <c r="Y46411" s="2">
        <v>150000</v>
      </c>
    </row>
    <row r="46412" spans="1:25" x14ac:dyDescent="0.3">
      <c r="A46412" t="s">
        <v>4250</v>
      </c>
      <c r="B46412" s="1">
        <v>43117</v>
      </c>
      <c r="C46412">
        <v>330</v>
      </c>
      <c r="D46412">
        <v>679</v>
      </c>
      <c r="E46412">
        <v>284</v>
      </c>
      <c r="F46412">
        <v>6</v>
      </c>
      <c r="G46412">
        <v>2</v>
      </c>
      <c r="H46412" s="2">
        <v>419.46</v>
      </c>
      <c r="I46412" s="2">
        <v>838.92</v>
      </c>
      <c r="J46412" s="2">
        <v>826.29</v>
      </c>
      <c r="K46412" s="2">
        <v>12.63</v>
      </c>
      <c r="L46412" t="s">
        <v>38</v>
      </c>
      <c r="M46412" s="2">
        <v>413.15</v>
      </c>
      <c r="N46412" t="s">
        <v>24</v>
      </c>
      <c r="O46412" t="s">
        <v>4172</v>
      </c>
      <c r="P46412" t="s">
        <v>26</v>
      </c>
      <c r="Q46412" t="s">
        <v>34</v>
      </c>
      <c r="R46412" t="s">
        <v>4249</v>
      </c>
      <c r="S46412" t="s">
        <v>4230</v>
      </c>
      <c r="T46412" t="s">
        <v>4172</v>
      </c>
      <c r="U46412">
        <v>234474252</v>
      </c>
      <c r="V46412" t="s">
        <v>4175</v>
      </c>
      <c r="W46412" t="s">
        <v>31</v>
      </c>
      <c r="X46412" t="s">
        <v>5641</v>
      </c>
      <c r="Y46412" s="2">
        <v>150000</v>
      </c>
    </row>
    <row r="46413" spans="1:25" x14ac:dyDescent="0.3">
      <c r="A46413" t="s">
        <v>4250</v>
      </c>
      <c r="B46413" s="1">
        <v>43117</v>
      </c>
      <c r="C46413">
        <v>314</v>
      </c>
      <c r="D46413">
        <v>679</v>
      </c>
      <c r="E46413">
        <v>284</v>
      </c>
      <c r="F46413">
        <v>6</v>
      </c>
      <c r="G46413">
        <v>2</v>
      </c>
      <c r="H46413" s="2">
        <v>2146.96</v>
      </c>
      <c r="I46413" s="2">
        <v>4293.92</v>
      </c>
      <c r="J46413" s="2">
        <v>4342.59</v>
      </c>
      <c r="K46413" s="2">
        <v>-48.67</v>
      </c>
      <c r="L46413" t="s">
        <v>148</v>
      </c>
      <c r="M46413" s="2">
        <v>2171.29</v>
      </c>
      <c r="N46413" t="s">
        <v>24</v>
      </c>
      <c r="O46413" t="s">
        <v>4172</v>
      </c>
      <c r="P46413" t="s">
        <v>26</v>
      </c>
      <c r="Q46413" t="s">
        <v>34</v>
      </c>
      <c r="R46413" t="s">
        <v>4249</v>
      </c>
      <c r="S46413" t="s">
        <v>4230</v>
      </c>
      <c r="T46413" t="s">
        <v>4172</v>
      </c>
      <c r="U46413">
        <v>234474252</v>
      </c>
      <c r="V46413" t="s">
        <v>4175</v>
      </c>
      <c r="W46413" t="s">
        <v>31</v>
      </c>
      <c r="X46413" t="s">
        <v>5641</v>
      </c>
      <c r="Y46413" s="2">
        <v>150000</v>
      </c>
    </row>
    <row r="46414" spans="1:25" x14ac:dyDescent="0.3">
      <c r="A46414" t="s">
        <v>4250</v>
      </c>
      <c r="B46414" s="1">
        <v>43117</v>
      </c>
      <c r="C46414">
        <v>310</v>
      </c>
      <c r="D46414">
        <v>679</v>
      </c>
      <c r="E46414">
        <v>284</v>
      </c>
      <c r="F46414">
        <v>6</v>
      </c>
      <c r="G46414">
        <v>2</v>
      </c>
      <c r="H46414" s="2">
        <v>2146.96</v>
      </c>
      <c r="I46414" s="2">
        <v>4293.92</v>
      </c>
      <c r="J46414" s="2">
        <v>4342.59</v>
      </c>
      <c r="K46414" s="2">
        <v>-48.67</v>
      </c>
      <c r="L46414" t="s">
        <v>163</v>
      </c>
      <c r="M46414" s="2">
        <v>2171.29</v>
      </c>
      <c r="N46414" t="s">
        <v>24</v>
      </c>
      <c r="O46414" t="s">
        <v>4172</v>
      </c>
      <c r="P46414" t="s">
        <v>26</v>
      </c>
      <c r="Q46414" t="s">
        <v>34</v>
      </c>
      <c r="R46414" t="s">
        <v>4249</v>
      </c>
      <c r="S46414" t="s">
        <v>4230</v>
      </c>
      <c r="T46414" t="s">
        <v>4172</v>
      </c>
      <c r="U46414">
        <v>234474252</v>
      </c>
      <c r="V46414" t="s">
        <v>4175</v>
      </c>
      <c r="W46414" t="s">
        <v>31</v>
      </c>
      <c r="X46414" t="s">
        <v>5641</v>
      </c>
      <c r="Y46414" s="2">
        <v>150000</v>
      </c>
    </row>
    <row r="46415" spans="1:25" x14ac:dyDescent="0.3">
      <c r="A46415" t="s">
        <v>4250</v>
      </c>
      <c r="B46415" s="1">
        <v>43117</v>
      </c>
      <c r="C46415">
        <v>324</v>
      </c>
      <c r="D46415">
        <v>679</v>
      </c>
      <c r="E46415">
        <v>284</v>
      </c>
      <c r="F46415">
        <v>6</v>
      </c>
      <c r="G46415">
        <v>2</v>
      </c>
      <c r="H46415" s="2">
        <v>419.46</v>
      </c>
      <c r="I46415" s="2">
        <v>838.92</v>
      </c>
      <c r="J46415" s="2">
        <v>826.29</v>
      </c>
      <c r="K46415" s="2">
        <v>12.63</v>
      </c>
      <c r="L46415" t="s">
        <v>33</v>
      </c>
      <c r="M46415" s="2">
        <v>413.15</v>
      </c>
      <c r="N46415" t="s">
        <v>24</v>
      </c>
      <c r="O46415" t="s">
        <v>4172</v>
      </c>
      <c r="P46415" t="s">
        <v>26</v>
      </c>
      <c r="Q46415" t="s">
        <v>34</v>
      </c>
      <c r="R46415" t="s">
        <v>4249</v>
      </c>
      <c r="S46415" t="s">
        <v>4230</v>
      </c>
      <c r="T46415" t="s">
        <v>4172</v>
      </c>
      <c r="U46415">
        <v>234474252</v>
      </c>
      <c r="V46415" t="s">
        <v>4175</v>
      </c>
      <c r="W46415" t="s">
        <v>31</v>
      </c>
      <c r="X46415" t="s">
        <v>5641</v>
      </c>
      <c r="Y46415" s="2">
        <v>150000</v>
      </c>
    </row>
    <row r="46416" spans="1:25" x14ac:dyDescent="0.3">
      <c r="A46416" t="s">
        <v>4250</v>
      </c>
      <c r="B46416" s="1">
        <v>43117</v>
      </c>
      <c r="C46416">
        <v>318</v>
      </c>
      <c r="D46416">
        <v>679</v>
      </c>
      <c r="E46416">
        <v>284</v>
      </c>
      <c r="F46416">
        <v>6</v>
      </c>
      <c r="G46416">
        <v>2</v>
      </c>
      <c r="H46416" s="2">
        <v>874.79</v>
      </c>
      <c r="I46416" s="2">
        <v>1749.58</v>
      </c>
      <c r="J46416" s="2">
        <v>1769.42</v>
      </c>
      <c r="K46416" s="2">
        <v>-19.84</v>
      </c>
      <c r="L46416" t="s">
        <v>159</v>
      </c>
      <c r="M46416" s="2">
        <v>884.71</v>
      </c>
      <c r="N46416" t="s">
        <v>24</v>
      </c>
      <c r="O46416" t="s">
        <v>4172</v>
      </c>
      <c r="P46416" t="s">
        <v>26</v>
      </c>
      <c r="Q46416" t="s">
        <v>34</v>
      </c>
      <c r="R46416" t="s">
        <v>4249</v>
      </c>
      <c r="S46416" t="s">
        <v>4230</v>
      </c>
      <c r="T46416" t="s">
        <v>4172</v>
      </c>
      <c r="U46416">
        <v>234474252</v>
      </c>
      <c r="V46416" t="s">
        <v>4175</v>
      </c>
      <c r="W46416" t="s">
        <v>31</v>
      </c>
      <c r="X46416" t="s">
        <v>5641</v>
      </c>
      <c r="Y46416" s="2">
        <v>150000</v>
      </c>
    </row>
    <row r="46417" spans="1:25" x14ac:dyDescent="0.3">
      <c r="A46417" t="s">
        <v>4256</v>
      </c>
      <c r="B46417" s="1">
        <v>43204</v>
      </c>
      <c r="C46417">
        <v>312</v>
      </c>
      <c r="D46417">
        <v>679</v>
      </c>
      <c r="E46417">
        <v>284</v>
      </c>
      <c r="F46417">
        <v>6</v>
      </c>
      <c r="G46417">
        <v>2</v>
      </c>
      <c r="H46417" s="2">
        <v>2146.96</v>
      </c>
      <c r="I46417" s="2">
        <v>4293.92</v>
      </c>
      <c r="J46417" s="2">
        <v>4342.59</v>
      </c>
      <c r="K46417" s="2">
        <v>-48.67</v>
      </c>
      <c r="L46417" t="s">
        <v>165</v>
      </c>
      <c r="M46417" s="2">
        <v>2171.29</v>
      </c>
      <c r="N46417" t="s">
        <v>24</v>
      </c>
      <c r="O46417" t="s">
        <v>4172</v>
      </c>
      <c r="P46417" t="s">
        <v>26</v>
      </c>
      <c r="Q46417" t="s">
        <v>34</v>
      </c>
      <c r="R46417" t="s">
        <v>4249</v>
      </c>
      <c r="S46417" t="s">
        <v>4230</v>
      </c>
      <c r="T46417" t="s">
        <v>4172</v>
      </c>
      <c r="U46417">
        <v>234474252</v>
      </c>
      <c r="V46417" t="s">
        <v>4175</v>
      </c>
      <c r="W46417" t="s">
        <v>31</v>
      </c>
      <c r="X46417" t="s">
        <v>5642</v>
      </c>
      <c r="Y46417" s="2">
        <v>225000</v>
      </c>
    </row>
    <row r="46418" spans="1:25" x14ac:dyDescent="0.3">
      <c r="A46418" t="s">
        <v>4256</v>
      </c>
      <c r="B46418" s="1">
        <v>43204</v>
      </c>
      <c r="C46418">
        <v>215</v>
      </c>
      <c r="D46418">
        <v>679</v>
      </c>
      <c r="E46418">
        <v>284</v>
      </c>
      <c r="F46418">
        <v>6</v>
      </c>
      <c r="G46418">
        <v>2</v>
      </c>
      <c r="H46418" s="2">
        <v>20.190000000000001</v>
      </c>
      <c r="I46418" s="2">
        <v>40.380000000000003</v>
      </c>
      <c r="J46418" s="2">
        <v>24.06</v>
      </c>
      <c r="K46418" s="2">
        <v>16.32</v>
      </c>
      <c r="L46418" t="s">
        <v>590</v>
      </c>
      <c r="M46418" s="2">
        <v>12.03</v>
      </c>
      <c r="N46418" t="s">
        <v>591</v>
      </c>
      <c r="O46418" t="s">
        <v>4172</v>
      </c>
      <c r="P46418" t="s">
        <v>26</v>
      </c>
      <c r="Q46418" t="s">
        <v>34</v>
      </c>
      <c r="R46418" t="s">
        <v>4249</v>
      </c>
      <c r="S46418" t="s">
        <v>4230</v>
      </c>
      <c r="T46418" t="s">
        <v>4172</v>
      </c>
      <c r="U46418">
        <v>234474252</v>
      </c>
      <c r="V46418" t="s">
        <v>4175</v>
      </c>
      <c r="W46418" t="s">
        <v>31</v>
      </c>
      <c r="X46418" t="s">
        <v>5642</v>
      </c>
      <c r="Y46418" s="2">
        <v>225000</v>
      </c>
    </row>
    <row r="46419" spans="1:25" x14ac:dyDescent="0.3">
      <c r="A46419" t="s">
        <v>4256</v>
      </c>
      <c r="B46419" s="1">
        <v>43204</v>
      </c>
      <c r="C46419">
        <v>220</v>
      </c>
      <c r="D46419">
        <v>679</v>
      </c>
      <c r="E46419">
        <v>284</v>
      </c>
      <c r="F46419">
        <v>6</v>
      </c>
      <c r="G46419">
        <v>2</v>
      </c>
      <c r="H46419" s="2">
        <v>20.190000000000001</v>
      </c>
      <c r="I46419" s="2">
        <v>40.380000000000003</v>
      </c>
      <c r="J46419" s="2">
        <v>24.06</v>
      </c>
      <c r="K46419" s="2">
        <v>16.32</v>
      </c>
      <c r="L46419" t="s">
        <v>592</v>
      </c>
      <c r="M46419" s="2">
        <v>12.03</v>
      </c>
      <c r="N46419" t="s">
        <v>591</v>
      </c>
      <c r="O46419" t="s">
        <v>4172</v>
      </c>
      <c r="P46419" t="s">
        <v>26</v>
      </c>
      <c r="Q46419" t="s">
        <v>34</v>
      </c>
      <c r="R46419" t="s">
        <v>4249</v>
      </c>
      <c r="S46419" t="s">
        <v>4230</v>
      </c>
      <c r="T46419" t="s">
        <v>4172</v>
      </c>
      <c r="U46419">
        <v>234474252</v>
      </c>
      <c r="V46419" t="s">
        <v>4175</v>
      </c>
      <c r="W46419" t="s">
        <v>31</v>
      </c>
      <c r="X46419" t="s">
        <v>5642</v>
      </c>
      <c r="Y46419" s="2">
        <v>225000</v>
      </c>
    </row>
    <row r="46420" spans="1:25" x14ac:dyDescent="0.3">
      <c r="A46420" t="s">
        <v>4256</v>
      </c>
      <c r="B46420" s="1">
        <v>43204</v>
      </c>
      <c r="C46420">
        <v>326</v>
      </c>
      <c r="D46420">
        <v>679</v>
      </c>
      <c r="E46420">
        <v>284</v>
      </c>
      <c r="F46420">
        <v>6</v>
      </c>
      <c r="G46420">
        <v>2</v>
      </c>
      <c r="H46420" s="2">
        <v>419.46</v>
      </c>
      <c r="I46420" s="2">
        <v>838.92</v>
      </c>
      <c r="J46420" s="2">
        <v>826.29</v>
      </c>
      <c r="K46420" s="2">
        <v>12.63</v>
      </c>
      <c r="L46420" t="s">
        <v>72</v>
      </c>
      <c r="M46420" s="2">
        <v>413.15</v>
      </c>
      <c r="N46420" t="s">
        <v>24</v>
      </c>
      <c r="O46420" t="s">
        <v>4172</v>
      </c>
      <c r="P46420" t="s">
        <v>26</v>
      </c>
      <c r="Q46420" t="s">
        <v>34</v>
      </c>
      <c r="R46420" t="s">
        <v>4249</v>
      </c>
      <c r="S46420" t="s">
        <v>4230</v>
      </c>
      <c r="T46420" t="s">
        <v>4172</v>
      </c>
      <c r="U46420">
        <v>234474252</v>
      </c>
      <c r="V46420" t="s">
        <v>4175</v>
      </c>
      <c r="W46420" t="s">
        <v>31</v>
      </c>
      <c r="X46420" t="s">
        <v>5642</v>
      </c>
      <c r="Y46420" s="2">
        <v>225000</v>
      </c>
    </row>
    <row r="46421" spans="1:25" x14ac:dyDescent="0.3">
      <c r="A46421" t="s">
        <v>4256</v>
      </c>
      <c r="B46421" s="1">
        <v>43204</v>
      </c>
      <c r="C46421">
        <v>313</v>
      </c>
      <c r="D46421">
        <v>679</v>
      </c>
      <c r="E46421">
        <v>284</v>
      </c>
      <c r="F46421">
        <v>6</v>
      </c>
      <c r="G46421">
        <v>2</v>
      </c>
      <c r="H46421" s="2">
        <v>2146.96</v>
      </c>
      <c r="I46421" s="2">
        <v>4293.92</v>
      </c>
      <c r="J46421" s="2">
        <v>4342.59</v>
      </c>
      <c r="K46421" s="2">
        <v>-48.67</v>
      </c>
      <c r="L46421" t="s">
        <v>162</v>
      </c>
      <c r="M46421" s="2">
        <v>2171.29</v>
      </c>
      <c r="N46421" t="s">
        <v>24</v>
      </c>
      <c r="O46421" t="s">
        <v>4172</v>
      </c>
      <c r="P46421" t="s">
        <v>26</v>
      </c>
      <c r="Q46421" t="s">
        <v>34</v>
      </c>
      <c r="R46421" t="s">
        <v>4249</v>
      </c>
      <c r="S46421" t="s">
        <v>4230</v>
      </c>
      <c r="T46421" t="s">
        <v>4172</v>
      </c>
      <c r="U46421">
        <v>234474252</v>
      </c>
      <c r="V46421" t="s">
        <v>4175</v>
      </c>
      <c r="W46421" t="s">
        <v>31</v>
      </c>
      <c r="X46421" t="s">
        <v>5642</v>
      </c>
      <c r="Y46421" s="2">
        <v>225000</v>
      </c>
    </row>
    <row r="46422" spans="1:25" x14ac:dyDescent="0.3">
      <c r="A46422" t="s">
        <v>4248</v>
      </c>
      <c r="B46422" s="1">
        <v>42932</v>
      </c>
      <c r="C46422">
        <v>314</v>
      </c>
      <c r="D46422">
        <v>679</v>
      </c>
      <c r="E46422">
        <v>284</v>
      </c>
      <c r="F46422">
        <v>6</v>
      </c>
      <c r="G46422">
        <v>1</v>
      </c>
      <c r="H46422" s="2">
        <v>2146.96</v>
      </c>
      <c r="I46422" s="2">
        <v>2146.96</v>
      </c>
      <c r="J46422" s="2">
        <v>2171.29</v>
      </c>
      <c r="K46422" s="2">
        <v>-24.33</v>
      </c>
      <c r="L46422" t="s">
        <v>148</v>
      </c>
      <c r="M46422" s="2">
        <v>2171.29</v>
      </c>
      <c r="N46422" t="s">
        <v>24</v>
      </c>
      <c r="O46422" t="s">
        <v>4172</v>
      </c>
      <c r="P46422" t="s">
        <v>26</v>
      </c>
      <c r="Q46422" t="s">
        <v>34</v>
      </c>
      <c r="R46422" t="s">
        <v>4249</v>
      </c>
      <c r="S46422" t="s">
        <v>4230</v>
      </c>
      <c r="T46422" t="s">
        <v>4172</v>
      </c>
      <c r="U46422">
        <v>234474252</v>
      </c>
      <c r="V46422" t="s">
        <v>4175</v>
      </c>
      <c r="W46422" t="s">
        <v>31</v>
      </c>
      <c r="X46422" t="s">
        <v>5639</v>
      </c>
      <c r="Y46422" s="2">
        <v>100000</v>
      </c>
    </row>
    <row r="46423" spans="1:25" x14ac:dyDescent="0.3">
      <c r="A46423" t="s">
        <v>4248</v>
      </c>
      <c r="B46423" s="1">
        <v>42932</v>
      </c>
      <c r="C46423">
        <v>319</v>
      </c>
      <c r="D46423">
        <v>679</v>
      </c>
      <c r="E46423">
        <v>284</v>
      </c>
      <c r="F46423">
        <v>6</v>
      </c>
      <c r="G46423">
        <v>1</v>
      </c>
      <c r="H46423" s="2">
        <v>874.79</v>
      </c>
      <c r="I46423" s="2">
        <v>874.79</v>
      </c>
      <c r="J46423" s="2">
        <v>884.71</v>
      </c>
      <c r="K46423" s="2">
        <v>-9.92</v>
      </c>
      <c r="L46423" t="s">
        <v>160</v>
      </c>
      <c r="M46423" s="2">
        <v>884.71</v>
      </c>
      <c r="N46423" t="s">
        <v>24</v>
      </c>
      <c r="O46423" t="s">
        <v>4172</v>
      </c>
      <c r="P46423" t="s">
        <v>26</v>
      </c>
      <c r="Q46423" t="s">
        <v>34</v>
      </c>
      <c r="R46423" t="s">
        <v>4249</v>
      </c>
      <c r="S46423" t="s">
        <v>4230</v>
      </c>
      <c r="T46423" t="s">
        <v>4172</v>
      </c>
      <c r="U46423">
        <v>234474252</v>
      </c>
      <c r="V46423" t="s">
        <v>4175</v>
      </c>
      <c r="W46423" t="s">
        <v>31</v>
      </c>
      <c r="X46423" t="s">
        <v>5639</v>
      </c>
      <c r="Y46423" s="2">
        <v>100000</v>
      </c>
    </row>
    <row r="46424" spans="1:25" x14ac:dyDescent="0.3">
      <c r="A46424" t="s">
        <v>4248</v>
      </c>
      <c r="B46424" s="1">
        <v>42932</v>
      </c>
      <c r="C46424">
        <v>212</v>
      </c>
      <c r="D46424">
        <v>679</v>
      </c>
      <c r="E46424">
        <v>284</v>
      </c>
      <c r="F46424">
        <v>6</v>
      </c>
      <c r="G46424">
        <v>1</v>
      </c>
      <c r="H46424" s="2">
        <v>20.190000000000001</v>
      </c>
      <c r="I46424" s="2">
        <v>20.190000000000001</v>
      </c>
      <c r="J46424" s="2">
        <v>12.03</v>
      </c>
      <c r="K46424" s="2">
        <v>8.16</v>
      </c>
      <c r="L46424" t="s">
        <v>593</v>
      </c>
      <c r="M46424" s="2">
        <v>12.03</v>
      </c>
      <c r="N46424" t="s">
        <v>591</v>
      </c>
      <c r="O46424" t="s">
        <v>4172</v>
      </c>
      <c r="P46424" t="s">
        <v>26</v>
      </c>
      <c r="Q46424" t="s">
        <v>34</v>
      </c>
      <c r="R46424" t="s">
        <v>4249</v>
      </c>
      <c r="S46424" t="s">
        <v>4230</v>
      </c>
      <c r="T46424" t="s">
        <v>4172</v>
      </c>
      <c r="U46424">
        <v>234474252</v>
      </c>
      <c r="V46424" t="s">
        <v>4175</v>
      </c>
      <c r="W46424" t="s">
        <v>31</v>
      </c>
      <c r="X46424" t="s">
        <v>5639</v>
      </c>
      <c r="Y46424" s="2">
        <v>100000</v>
      </c>
    </row>
    <row r="46425" spans="1:25" x14ac:dyDescent="0.3">
      <c r="A46425" t="s">
        <v>4248</v>
      </c>
      <c r="B46425" s="1">
        <v>42932</v>
      </c>
      <c r="C46425">
        <v>315</v>
      </c>
      <c r="D46425">
        <v>679</v>
      </c>
      <c r="E46425">
        <v>284</v>
      </c>
      <c r="F46425">
        <v>6</v>
      </c>
      <c r="G46425">
        <v>1</v>
      </c>
      <c r="H46425" s="2">
        <v>874.79</v>
      </c>
      <c r="I46425" s="2">
        <v>874.79</v>
      </c>
      <c r="J46425" s="2">
        <v>884.71</v>
      </c>
      <c r="K46425" s="2">
        <v>-9.92</v>
      </c>
      <c r="L46425" t="s">
        <v>161</v>
      </c>
      <c r="M46425" s="2">
        <v>884.71</v>
      </c>
      <c r="N46425" t="s">
        <v>24</v>
      </c>
      <c r="O46425" t="s">
        <v>4172</v>
      </c>
      <c r="P46425" t="s">
        <v>26</v>
      </c>
      <c r="Q46425" t="s">
        <v>34</v>
      </c>
      <c r="R46425" t="s">
        <v>4249</v>
      </c>
      <c r="S46425" t="s">
        <v>4230</v>
      </c>
      <c r="T46425" t="s">
        <v>4172</v>
      </c>
      <c r="U46425">
        <v>234474252</v>
      </c>
      <c r="V46425" t="s">
        <v>4175</v>
      </c>
      <c r="W46425" t="s">
        <v>31</v>
      </c>
      <c r="X46425" t="s">
        <v>5639</v>
      </c>
      <c r="Y46425" s="2">
        <v>100000</v>
      </c>
    </row>
    <row r="46426" spans="1:25" x14ac:dyDescent="0.3">
      <c r="A46426" t="s">
        <v>4257</v>
      </c>
      <c r="B46426" s="1">
        <v>43021</v>
      </c>
      <c r="C46426">
        <v>270</v>
      </c>
      <c r="D46426">
        <v>679</v>
      </c>
      <c r="E46426">
        <v>284</v>
      </c>
      <c r="F46426">
        <v>6</v>
      </c>
      <c r="G46426">
        <v>1</v>
      </c>
      <c r="H46426" s="2">
        <v>183.94</v>
      </c>
      <c r="I46426" s="2">
        <v>183.94</v>
      </c>
      <c r="J46426" s="2">
        <v>181.49</v>
      </c>
      <c r="K46426" s="2">
        <v>2.4500000000000002</v>
      </c>
      <c r="L46426" t="s">
        <v>414</v>
      </c>
      <c r="M46426" s="2">
        <v>181.49</v>
      </c>
      <c r="N46426" t="s">
        <v>390</v>
      </c>
      <c r="O46426" t="s">
        <v>4172</v>
      </c>
      <c r="P46426" t="s">
        <v>26</v>
      </c>
      <c r="Q46426" t="s">
        <v>34</v>
      </c>
      <c r="R46426" t="s">
        <v>4249</v>
      </c>
      <c r="S46426" t="s">
        <v>4230</v>
      </c>
      <c r="T46426" t="s">
        <v>4172</v>
      </c>
      <c r="U46426">
        <v>234474252</v>
      </c>
      <c r="V46426" t="s">
        <v>4175</v>
      </c>
      <c r="W46426" t="s">
        <v>31</v>
      </c>
      <c r="X46426" t="s">
        <v>5640</v>
      </c>
      <c r="Y46426" s="2">
        <v>300000</v>
      </c>
    </row>
    <row r="46427" spans="1:25" x14ac:dyDescent="0.3">
      <c r="A46427" t="s">
        <v>4257</v>
      </c>
      <c r="B46427" s="1">
        <v>43021</v>
      </c>
      <c r="C46427">
        <v>275</v>
      </c>
      <c r="D46427">
        <v>679</v>
      </c>
      <c r="E46427">
        <v>284</v>
      </c>
      <c r="F46427">
        <v>6</v>
      </c>
      <c r="G46427">
        <v>1</v>
      </c>
      <c r="H46427" s="2">
        <v>356.9</v>
      </c>
      <c r="I46427" s="2">
        <v>356.9</v>
      </c>
      <c r="J46427" s="2">
        <v>352.14</v>
      </c>
      <c r="K46427" s="2">
        <v>4.76</v>
      </c>
      <c r="L46427" t="s">
        <v>413</v>
      </c>
      <c r="M46427" s="2">
        <v>352.14</v>
      </c>
      <c r="N46427" t="s">
        <v>390</v>
      </c>
      <c r="O46427" t="s">
        <v>4172</v>
      </c>
      <c r="P46427" t="s">
        <v>26</v>
      </c>
      <c r="Q46427" t="s">
        <v>34</v>
      </c>
      <c r="R46427" t="s">
        <v>4249</v>
      </c>
      <c r="S46427" t="s">
        <v>4230</v>
      </c>
      <c r="T46427" t="s">
        <v>4172</v>
      </c>
      <c r="U46427">
        <v>234474252</v>
      </c>
      <c r="V46427" t="s">
        <v>4175</v>
      </c>
      <c r="W46427" t="s">
        <v>31</v>
      </c>
      <c r="X46427" t="s">
        <v>5640</v>
      </c>
      <c r="Y46427" s="2">
        <v>300000</v>
      </c>
    </row>
    <row r="46428" spans="1:25" x14ac:dyDescent="0.3">
      <c r="A46428" t="s">
        <v>4257</v>
      </c>
      <c r="B46428" s="1">
        <v>43021</v>
      </c>
      <c r="C46428">
        <v>319</v>
      </c>
      <c r="D46428">
        <v>679</v>
      </c>
      <c r="E46428">
        <v>284</v>
      </c>
      <c r="F46428">
        <v>6</v>
      </c>
      <c r="G46428">
        <v>1</v>
      </c>
      <c r="H46428" s="2">
        <v>874.79</v>
      </c>
      <c r="I46428" s="2">
        <v>874.79</v>
      </c>
      <c r="J46428" s="2">
        <v>884.71</v>
      </c>
      <c r="K46428" s="2">
        <v>-9.92</v>
      </c>
      <c r="L46428" t="s">
        <v>160</v>
      </c>
      <c r="M46428" s="2">
        <v>884.71</v>
      </c>
      <c r="N46428" t="s">
        <v>24</v>
      </c>
      <c r="O46428" t="s">
        <v>4172</v>
      </c>
      <c r="P46428" t="s">
        <v>26</v>
      </c>
      <c r="Q46428" t="s">
        <v>34</v>
      </c>
      <c r="R46428" t="s">
        <v>4249</v>
      </c>
      <c r="S46428" t="s">
        <v>4230</v>
      </c>
      <c r="T46428" t="s">
        <v>4172</v>
      </c>
      <c r="U46428">
        <v>234474252</v>
      </c>
      <c r="V46428" t="s">
        <v>4175</v>
      </c>
      <c r="W46428" t="s">
        <v>31</v>
      </c>
      <c r="X46428" t="s">
        <v>5640</v>
      </c>
      <c r="Y46428" s="2">
        <v>300000</v>
      </c>
    </row>
    <row r="46429" spans="1:25" x14ac:dyDescent="0.3">
      <c r="A46429" t="s">
        <v>4257</v>
      </c>
      <c r="B46429" s="1">
        <v>43021</v>
      </c>
      <c r="C46429">
        <v>312</v>
      </c>
      <c r="D46429">
        <v>679</v>
      </c>
      <c r="E46429">
        <v>284</v>
      </c>
      <c r="F46429">
        <v>6</v>
      </c>
      <c r="G46429">
        <v>1</v>
      </c>
      <c r="H46429" s="2">
        <v>2146.96</v>
      </c>
      <c r="I46429" s="2">
        <v>2146.96</v>
      </c>
      <c r="J46429" s="2">
        <v>2171.29</v>
      </c>
      <c r="K46429" s="2">
        <v>-24.33</v>
      </c>
      <c r="L46429" t="s">
        <v>165</v>
      </c>
      <c r="M46429" s="2">
        <v>2171.29</v>
      </c>
      <c r="N46429" t="s">
        <v>24</v>
      </c>
      <c r="O46429" t="s">
        <v>4172</v>
      </c>
      <c r="P46429" t="s">
        <v>26</v>
      </c>
      <c r="Q46429" t="s">
        <v>34</v>
      </c>
      <c r="R46429" t="s">
        <v>4249</v>
      </c>
      <c r="S46429" t="s">
        <v>4230</v>
      </c>
      <c r="T46429" t="s">
        <v>4172</v>
      </c>
      <c r="U46429">
        <v>234474252</v>
      </c>
      <c r="V46429" t="s">
        <v>4175</v>
      </c>
      <c r="W46429" t="s">
        <v>31</v>
      </c>
      <c r="X46429" t="s">
        <v>5640</v>
      </c>
      <c r="Y46429" s="2">
        <v>300000</v>
      </c>
    </row>
    <row r="46430" spans="1:25" x14ac:dyDescent="0.3">
      <c r="A46430" t="s">
        <v>4257</v>
      </c>
      <c r="B46430" s="1">
        <v>43021</v>
      </c>
      <c r="C46430">
        <v>318</v>
      </c>
      <c r="D46430">
        <v>679</v>
      </c>
      <c r="E46430">
        <v>284</v>
      </c>
      <c r="F46430">
        <v>6</v>
      </c>
      <c r="G46430">
        <v>1</v>
      </c>
      <c r="H46430" s="2">
        <v>874.79</v>
      </c>
      <c r="I46430" s="2">
        <v>874.79</v>
      </c>
      <c r="J46430" s="2">
        <v>884.71</v>
      </c>
      <c r="K46430" s="2">
        <v>-9.92</v>
      </c>
      <c r="L46430" t="s">
        <v>159</v>
      </c>
      <c r="M46430" s="2">
        <v>884.71</v>
      </c>
      <c r="N46430" t="s">
        <v>24</v>
      </c>
      <c r="O46430" t="s">
        <v>4172</v>
      </c>
      <c r="P46430" t="s">
        <v>26</v>
      </c>
      <c r="Q46430" t="s">
        <v>34</v>
      </c>
      <c r="R46430" t="s">
        <v>4249</v>
      </c>
      <c r="S46430" t="s">
        <v>4230</v>
      </c>
      <c r="T46430" t="s">
        <v>4172</v>
      </c>
      <c r="U46430">
        <v>234474252</v>
      </c>
      <c r="V46430" t="s">
        <v>4175</v>
      </c>
      <c r="W46430" t="s">
        <v>31</v>
      </c>
      <c r="X46430" t="s">
        <v>5640</v>
      </c>
      <c r="Y46430" s="2">
        <v>300000</v>
      </c>
    </row>
    <row r="46431" spans="1:25" x14ac:dyDescent="0.3">
      <c r="A46431" t="s">
        <v>4257</v>
      </c>
      <c r="B46431" s="1">
        <v>43021</v>
      </c>
      <c r="C46431">
        <v>262</v>
      </c>
      <c r="D46431">
        <v>679</v>
      </c>
      <c r="E46431">
        <v>284</v>
      </c>
      <c r="F46431">
        <v>6</v>
      </c>
      <c r="G46431">
        <v>1</v>
      </c>
      <c r="H46431" s="2">
        <v>183.94</v>
      </c>
      <c r="I46431" s="2">
        <v>183.94</v>
      </c>
      <c r="J46431" s="2">
        <v>181.49</v>
      </c>
      <c r="K46431" s="2">
        <v>2.4500000000000002</v>
      </c>
      <c r="L46431" t="s">
        <v>416</v>
      </c>
      <c r="M46431" s="2">
        <v>181.49</v>
      </c>
      <c r="N46431" t="s">
        <v>390</v>
      </c>
      <c r="O46431" t="s">
        <v>4172</v>
      </c>
      <c r="P46431" t="s">
        <v>26</v>
      </c>
      <c r="Q46431" t="s">
        <v>34</v>
      </c>
      <c r="R46431" t="s">
        <v>4249</v>
      </c>
      <c r="S46431" t="s">
        <v>4230</v>
      </c>
      <c r="T46431" t="s">
        <v>4172</v>
      </c>
      <c r="U46431">
        <v>234474252</v>
      </c>
      <c r="V46431" t="s">
        <v>4175</v>
      </c>
      <c r="W46431" t="s">
        <v>31</v>
      </c>
      <c r="X46431" t="s">
        <v>5640</v>
      </c>
      <c r="Y46431" s="2">
        <v>300000</v>
      </c>
    </row>
    <row r="46432" spans="1:25" x14ac:dyDescent="0.3">
      <c r="A46432" t="s">
        <v>4257</v>
      </c>
      <c r="B46432" s="1">
        <v>43021</v>
      </c>
      <c r="C46432">
        <v>272</v>
      </c>
      <c r="D46432">
        <v>679</v>
      </c>
      <c r="E46432">
        <v>284</v>
      </c>
      <c r="F46432">
        <v>6</v>
      </c>
      <c r="G46432">
        <v>1</v>
      </c>
      <c r="H46432" s="2">
        <v>183.94</v>
      </c>
      <c r="I46432" s="2">
        <v>183.94</v>
      </c>
      <c r="J46432" s="2">
        <v>181.49</v>
      </c>
      <c r="K46432" s="2">
        <v>2.4500000000000002</v>
      </c>
      <c r="L46432" t="s">
        <v>415</v>
      </c>
      <c r="M46432" s="2">
        <v>181.49</v>
      </c>
      <c r="N46432" t="s">
        <v>390</v>
      </c>
      <c r="O46432" t="s">
        <v>4172</v>
      </c>
      <c r="P46432" t="s">
        <v>26</v>
      </c>
      <c r="Q46432" t="s">
        <v>34</v>
      </c>
      <c r="R46432" t="s">
        <v>4249</v>
      </c>
      <c r="S46432" t="s">
        <v>4230</v>
      </c>
      <c r="T46432" t="s">
        <v>4172</v>
      </c>
      <c r="U46432">
        <v>234474252</v>
      </c>
      <c r="V46432" t="s">
        <v>4175</v>
      </c>
      <c r="W46432" t="s">
        <v>31</v>
      </c>
      <c r="X46432" t="s">
        <v>5640</v>
      </c>
      <c r="Y46432" s="2">
        <v>300000</v>
      </c>
    </row>
    <row r="46433" spans="1:25" x14ac:dyDescent="0.3">
      <c r="A46433" t="s">
        <v>4257</v>
      </c>
      <c r="B46433" s="1">
        <v>43021</v>
      </c>
      <c r="C46433">
        <v>317</v>
      </c>
      <c r="D46433">
        <v>679</v>
      </c>
      <c r="E46433">
        <v>284</v>
      </c>
      <c r="F46433">
        <v>6</v>
      </c>
      <c r="G46433">
        <v>1</v>
      </c>
      <c r="H46433" s="2">
        <v>874.79</v>
      </c>
      <c r="I46433" s="2">
        <v>874.79</v>
      </c>
      <c r="J46433" s="2">
        <v>884.71</v>
      </c>
      <c r="K46433" s="2">
        <v>-9.92</v>
      </c>
      <c r="L46433" t="s">
        <v>149</v>
      </c>
      <c r="M46433" s="2">
        <v>884.71</v>
      </c>
      <c r="N46433" t="s">
        <v>24</v>
      </c>
      <c r="O46433" t="s">
        <v>4172</v>
      </c>
      <c r="P46433" t="s">
        <v>26</v>
      </c>
      <c r="Q46433" t="s">
        <v>34</v>
      </c>
      <c r="R46433" t="s">
        <v>4249</v>
      </c>
      <c r="S46433" t="s">
        <v>4230</v>
      </c>
      <c r="T46433" t="s">
        <v>4172</v>
      </c>
      <c r="U46433">
        <v>234474252</v>
      </c>
      <c r="V46433" t="s">
        <v>4175</v>
      </c>
      <c r="W46433" t="s">
        <v>31</v>
      </c>
      <c r="X46433" t="s">
        <v>5640</v>
      </c>
      <c r="Y46433" s="2">
        <v>300000</v>
      </c>
    </row>
    <row r="46434" spans="1:25" x14ac:dyDescent="0.3">
      <c r="A46434" t="s">
        <v>4257</v>
      </c>
      <c r="B46434" s="1">
        <v>43021</v>
      </c>
      <c r="C46434">
        <v>264</v>
      </c>
      <c r="D46434">
        <v>679</v>
      </c>
      <c r="E46434">
        <v>284</v>
      </c>
      <c r="F46434">
        <v>6</v>
      </c>
      <c r="G46434">
        <v>1</v>
      </c>
      <c r="H46434" s="2">
        <v>183.94</v>
      </c>
      <c r="I46434" s="2">
        <v>183.94</v>
      </c>
      <c r="J46434" s="2">
        <v>181.49</v>
      </c>
      <c r="K46434" s="2">
        <v>2.4500000000000002</v>
      </c>
      <c r="L46434" t="s">
        <v>417</v>
      </c>
      <c r="M46434" s="2">
        <v>181.49</v>
      </c>
      <c r="N46434" t="s">
        <v>390</v>
      </c>
      <c r="O46434" t="s">
        <v>4172</v>
      </c>
      <c r="P46434" t="s">
        <v>26</v>
      </c>
      <c r="Q46434" t="s">
        <v>34</v>
      </c>
      <c r="R46434" t="s">
        <v>4249</v>
      </c>
      <c r="S46434" t="s">
        <v>4230</v>
      </c>
      <c r="T46434" t="s">
        <v>4172</v>
      </c>
      <c r="U46434">
        <v>234474252</v>
      </c>
      <c r="V46434" t="s">
        <v>4175</v>
      </c>
      <c r="W46434" t="s">
        <v>31</v>
      </c>
      <c r="X46434" t="s">
        <v>5640</v>
      </c>
      <c r="Y46434" s="2">
        <v>300000</v>
      </c>
    </row>
    <row r="46435" spans="1:25" x14ac:dyDescent="0.3">
      <c r="A46435" t="s">
        <v>4257</v>
      </c>
      <c r="B46435" s="1">
        <v>43021</v>
      </c>
      <c r="C46435">
        <v>232</v>
      </c>
      <c r="D46435">
        <v>679</v>
      </c>
      <c r="E46435">
        <v>284</v>
      </c>
      <c r="F46435">
        <v>6</v>
      </c>
      <c r="G46435">
        <v>1</v>
      </c>
      <c r="H46435" s="2">
        <v>28.84</v>
      </c>
      <c r="I46435" s="2">
        <v>28.84</v>
      </c>
      <c r="J46435" s="2">
        <v>31.72</v>
      </c>
      <c r="K46435" s="2">
        <v>-2.88</v>
      </c>
      <c r="L46435" t="s">
        <v>553</v>
      </c>
      <c r="M46435" s="2">
        <v>31.72</v>
      </c>
      <c r="N46435" t="s">
        <v>554</v>
      </c>
      <c r="O46435" t="s">
        <v>4172</v>
      </c>
      <c r="P46435" t="s">
        <v>26</v>
      </c>
      <c r="Q46435" t="s">
        <v>34</v>
      </c>
      <c r="R46435" t="s">
        <v>4249</v>
      </c>
      <c r="S46435" t="s">
        <v>4230</v>
      </c>
      <c r="T46435" t="s">
        <v>4172</v>
      </c>
      <c r="U46435">
        <v>234474252</v>
      </c>
      <c r="V46435" t="s">
        <v>4175</v>
      </c>
      <c r="W46435" t="s">
        <v>31</v>
      </c>
      <c r="X46435" t="s">
        <v>5640</v>
      </c>
      <c r="Y46435" s="2">
        <v>300000</v>
      </c>
    </row>
    <row r="46436" spans="1:25" x14ac:dyDescent="0.3">
      <c r="A46436" t="s">
        <v>4257</v>
      </c>
      <c r="B46436" s="1">
        <v>43021</v>
      </c>
      <c r="C46436">
        <v>285</v>
      </c>
      <c r="D46436">
        <v>679</v>
      </c>
      <c r="E46436">
        <v>284</v>
      </c>
      <c r="F46436">
        <v>6</v>
      </c>
      <c r="G46436">
        <v>1</v>
      </c>
      <c r="H46436" s="2">
        <v>178.58</v>
      </c>
      <c r="I46436" s="2">
        <v>178.58</v>
      </c>
      <c r="J46436" s="2">
        <v>176.2</v>
      </c>
      <c r="K46436" s="2">
        <v>2.38</v>
      </c>
      <c r="L46436" t="s">
        <v>395</v>
      </c>
      <c r="M46436" s="2">
        <v>176.2</v>
      </c>
      <c r="N46436" t="s">
        <v>390</v>
      </c>
      <c r="O46436" t="s">
        <v>4172</v>
      </c>
      <c r="P46436" t="s">
        <v>26</v>
      </c>
      <c r="Q46436" t="s">
        <v>34</v>
      </c>
      <c r="R46436" t="s">
        <v>4249</v>
      </c>
      <c r="S46436" t="s">
        <v>4230</v>
      </c>
      <c r="T46436" t="s">
        <v>4172</v>
      </c>
      <c r="U46436">
        <v>234474252</v>
      </c>
      <c r="V46436" t="s">
        <v>4175</v>
      </c>
      <c r="W46436" t="s">
        <v>31</v>
      </c>
      <c r="X46436" t="s">
        <v>5640</v>
      </c>
      <c r="Y46436" s="2">
        <v>300000</v>
      </c>
    </row>
    <row r="46437" spans="1:25" x14ac:dyDescent="0.3">
      <c r="A46437" t="s">
        <v>4250</v>
      </c>
      <c r="B46437" s="1">
        <v>43117</v>
      </c>
      <c r="C46437">
        <v>316</v>
      </c>
      <c r="D46437">
        <v>679</v>
      </c>
      <c r="E46437">
        <v>284</v>
      </c>
      <c r="F46437">
        <v>6</v>
      </c>
      <c r="G46437">
        <v>1</v>
      </c>
      <c r="H46437" s="2">
        <v>874.79</v>
      </c>
      <c r="I46437" s="2">
        <v>874.79</v>
      </c>
      <c r="J46437" s="2">
        <v>884.71</v>
      </c>
      <c r="K46437" s="2">
        <v>-9.92</v>
      </c>
      <c r="L46437" t="s">
        <v>150</v>
      </c>
      <c r="M46437" s="2">
        <v>884.71</v>
      </c>
      <c r="N46437" t="s">
        <v>24</v>
      </c>
      <c r="O46437" t="s">
        <v>4172</v>
      </c>
      <c r="P46437" t="s">
        <v>26</v>
      </c>
      <c r="Q46437" t="s">
        <v>34</v>
      </c>
      <c r="R46437" t="s">
        <v>4249</v>
      </c>
      <c r="S46437" t="s">
        <v>4230</v>
      </c>
      <c r="T46437" t="s">
        <v>4172</v>
      </c>
      <c r="U46437">
        <v>234474252</v>
      </c>
      <c r="V46437" t="s">
        <v>4175</v>
      </c>
      <c r="W46437" t="s">
        <v>31</v>
      </c>
      <c r="X46437" t="s">
        <v>5641</v>
      </c>
      <c r="Y46437" s="2">
        <v>150000</v>
      </c>
    </row>
    <row r="46438" spans="1:25" x14ac:dyDescent="0.3">
      <c r="A46438" t="s">
        <v>4256</v>
      </c>
      <c r="B46438" s="1">
        <v>43204</v>
      </c>
      <c r="C46438">
        <v>253</v>
      </c>
      <c r="D46438">
        <v>679</v>
      </c>
      <c r="E46438">
        <v>284</v>
      </c>
      <c r="F46438">
        <v>6</v>
      </c>
      <c r="G46438">
        <v>1</v>
      </c>
      <c r="H46438" s="2">
        <v>178.58</v>
      </c>
      <c r="I46438" s="2">
        <v>178.58</v>
      </c>
      <c r="J46438" s="2">
        <v>176.2</v>
      </c>
      <c r="K46438" s="2">
        <v>2.38</v>
      </c>
      <c r="L46438" t="s">
        <v>418</v>
      </c>
      <c r="M46438" s="2">
        <v>176.2</v>
      </c>
      <c r="N46438" t="s">
        <v>390</v>
      </c>
      <c r="O46438" t="s">
        <v>4172</v>
      </c>
      <c r="P46438" t="s">
        <v>26</v>
      </c>
      <c r="Q46438" t="s">
        <v>34</v>
      </c>
      <c r="R46438" t="s">
        <v>4249</v>
      </c>
      <c r="S46438" t="s">
        <v>4230</v>
      </c>
      <c r="T46438" t="s">
        <v>4172</v>
      </c>
      <c r="U46438">
        <v>234474252</v>
      </c>
      <c r="V46438" t="s">
        <v>4175</v>
      </c>
      <c r="W46438" t="s">
        <v>31</v>
      </c>
      <c r="X46438" t="s">
        <v>5642</v>
      </c>
      <c r="Y46438" s="2">
        <v>225000</v>
      </c>
    </row>
    <row r="46439" spans="1:25" x14ac:dyDescent="0.3">
      <c r="A46439" t="s">
        <v>4256</v>
      </c>
      <c r="B46439" s="1">
        <v>43204</v>
      </c>
      <c r="C46439">
        <v>317</v>
      </c>
      <c r="D46439">
        <v>679</v>
      </c>
      <c r="E46439">
        <v>284</v>
      </c>
      <c r="F46439">
        <v>6</v>
      </c>
      <c r="G46439">
        <v>1</v>
      </c>
      <c r="H46439" s="2">
        <v>874.79</v>
      </c>
      <c r="I46439" s="2">
        <v>874.79</v>
      </c>
      <c r="J46439" s="2">
        <v>884.71</v>
      </c>
      <c r="K46439" s="2">
        <v>-9.92</v>
      </c>
      <c r="L46439" t="s">
        <v>149</v>
      </c>
      <c r="M46439" s="2">
        <v>884.71</v>
      </c>
      <c r="N46439" t="s">
        <v>24</v>
      </c>
      <c r="O46439" t="s">
        <v>4172</v>
      </c>
      <c r="P46439" t="s">
        <v>26</v>
      </c>
      <c r="Q46439" t="s">
        <v>34</v>
      </c>
      <c r="R46439" t="s">
        <v>4249</v>
      </c>
      <c r="S46439" t="s">
        <v>4230</v>
      </c>
      <c r="T46439" t="s">
        <v>4172</v>
      </c>
      <c r="U46439">
        <v>234474252</v>
      </c>
      <c r="V46439" t="s">
        <v>4175</v>
      </c>
      <c r="W46439" t="s">
        <v>31</v>
      </c>
      <c r="X46439" t="s">
        <v>5642</v>
      </c>
      <c r="Y46439" s="2">
        <v>225000</v>
      </c>
    </row>
    <row r="46440" spans="1:25" x14ac:dyDescent="0.3">
      <c r="A46440" t="s">
        <v>4256</v>
      </c>
      <c r="B46440" s="1">
        <v>43204</v>
      </c>
      <c r="C46440">
        <v>272</v>
      </c>
      <c r="D46440">
        <v>679</v>
      </c>
      <c r="E46440">
        <v>284</v>
      </c>
      <c r="F46440">
        <v>6</v>
      </c>
      <c r="G46440">
        <v>1</v>
      </c>
      <c r="H46440" s="2">
        <v>183.94</v>
      </c>
      <c r="I46440" s="2">
        <v>183.94</v>
      </c>
      <c r="J46440" s="2">
        <v>181.49</v>
      </c>
      <c r="K46440" s="2">
        <v>2.4500000000000002</v>
      </c>
      <c r="L46440" t="s">
        <v>415</v>
      </c>
      <c r="M46440" s="2">
        <v>181.49</v>
      </c>
      <c r="N46440" t="s">
        <v>390</v>
      </c>
      <c r="O46440" t="s">
        <v>4172</v>
      </c>
      <c r="P46440" t="s">
        <v>26</v>
      </c>
      <c r="Q46440" t="s">
        <v>34</v>
      </c>
      <c r="R46440" t="s">
        <v>4249</v>
      </c>
      <c r="S46440" t="s">
        <v>4230</v>
      </c>
      <c r="T46440" t="s">
        <v>4172</v>
      </c>
      <c r="U46440">
        <v>234474252</v>
      </c>
      <c r="V46440" t="s">
        <v>4175</v>
      </c>
      <c r="W46440" t="s">
        <v>31</v>
      </c>
      <c r="X46440" t="s">
        <v>5642</v>
      </c>
      <c r="Y46440" s="2">
        <v>225000</v>
      </c>
    </row>
    <row r="46441" spans="1:25" x14ac:dyDescent="0.3">
      <c r="A46441" t="s">
        <v>4256</v>
      </c>
      <c r="B46441" s="1">
        <v>43204</v>
      </c>
      <c r="C46441">
        <v>232</v>
      </c>
      <c r="D46441">
        <v>679</v>
      </c>
      <c r="E46441">
        <v>284</v>
      </c>
      <c r="F46441">
        <v>6</v>
      </c>
      <c r="G46441">
        <v>1</v>
      </c>
      <c r="H46441" s="2">
        <v>28.84</v>
      </c>
      <c r="I46441" s="2">
        <v>28.84</v>
      </c>
      <c r="J46441" s="2">
        <v>31.72</v>
      </c>
      <c r="K46441" s="2">
        <v>-2.88</v>
      </c>
      <c r="L46441" t="s">
        <v>553</v>
      </c>
      <c r="M46441" s="2">
        <v>31.72</v>
      </c>
      <c r="N46441" t="s">
        <v>554</v>
      </c>
      <c r="O46441" t="s">
        <v>4172</v>
      </c>
      <c r="P46441" t="s">
        <v>26</v>
      </c>
      <c r="Q46441" t="s">
        <v>34</v>
      </c>
      <c r="R46441" t="s">
        <v>4249</v>
      </c>
      <c r="S46441" t="s">
        <v>4230</v>
      </c>
      <c r="T46441" t="s">
        <v>4172</v>
      </c>
      <c r="U46441">
        <v>234474252</v>
      </c>
      <c r="V46441" t="s">
        <v>4175</v>
      </c>
      <c r="W46441" t="s">
        <v>31</v>
      </c>
      <c r="X46441" t="s">
        <v>5642</v>
      </c>
      <c r="Y46441" s="2">
        <v>225000</v>
      </c>
    </row>
    <row r="46442" spans="1:25" x14ac:dyDescent="0.3">
      <c r="A46442" t="s">
        <v>4256</v>
      </c>
      <c r="B46442" s="1">
        <v>43204</v>
      </c>
      <c r="C46442">
        <v>212</v>
      </c>
      <c r="D46442">
        <v>679</v>
      </c>
      <c r="E46442">
        <v>284</v>
      </c>
      <c r="F46442">
        <v>6</v>
      </c>
      <c r="G46442">
        <v>1</v>
      </c>
      <c r="H46442" s="2">
        <v>20.190000000000001</v>
      </c>
      <c r="I46442" s="2">
        <v>20.190000000000001</v>
      </c>
      <c r="J46442" s="2">
        <v>12.03</v>
      </c>
      <c r="K46442" s="2">
        <v>8.16</v>
      </c>
      <c r="L46442" t="s">
        <v>593</v>
      </c>
      <c r="M46442" s="2">
        <v>12.03</v>
      </c>
      <c r="N46442" t="s">
        <v>591</v>
      </c>
      <c r="O46442" t="s">
        <v>4172</v>
      </c>
      <c r="P46442" t="s">
        <v>26</v>
      </c>
      <c r="Q46442" t="s">
        <v>34</v>
      </c>
      <c r="R46442" t="s">
        <v>4249</v>
      </c>
      <c r="S46442" t="s">
        <v>4230</v>
      </c>
      <c r="T46442" t="s">
        <v>4172</v>
      </c>
      <c r="U46442">
        <v>234474252</v>
      </c>
      <c r="V46442" t="s">
        <v>4175</v>
      </c>
      <c r="W46442" t="s">
        <v>31</v>
      </c>
      <c r="X46442" t="s">
        <v>5642</v>
      </c>
      <c r="Y46442" s="2">
        <v>225000</v>
      </c>
    </row>
    <row r="46443" spans="1:25" x14ac:dyDescent="0.3">
      <c r="A46443" t="s">
        <v>4256</v>
      </c>
      <c r="B46443" s="1">
        <v>43204</v>
      </c>
      <c r="C46443">
        <v>285</v>
      </c>
      <c r="D46443">
        <v>679</v>
      </c>
      <c r="E46443">
        <v>284</v>
      </c>
      <c r="F46443">
        <v>6</v>
      </c>
      <c r="G46443">
        <v>1</v>
      </c>
      <c r="H46443" s="2">
        <v>178.58</v>
      </c>
      <c r="I46443" s="2">
        <v>178.58</v>
      </c>
      <c r="J46443" s="2">
        <v>176.2</v>
      </c>
      <c r="K46443" s="2">
        <v>2.38</v>
      </c>
      <c r="L46443" t="s">
        <v>395</v>
      </c>
      <c r="M46443" s="2">
        <v>176.2</v>
      </c>
      <c r="N46443" t="s">
        <v>390</v>
      </c>
      <c r="O46443" t="s">
        <v>4172</v>
      </c>
      <c r="P46443" t="s">
        <v>26</v>
      </c>
      <c r="Q46443" t="s">
        <v>34</v>
      </c>
      <c r="R46443" t="s">
        <v>4249</v>
      </c>
      <c r="S46443" t="s">
        <v>4230</v>
      </c>
      <c r="T46443" t="s">
        <v>4172</v>
      </c>
      <c r="U46443">
        <v>234474252</v>
      </c>
      <c r="V46443" t="s">
        <v>4175</v>
      </c>
      <c r="W46443" t="s">
        <v>31</v>
      </c>
      <c r="X46443" t="s">
        <v>5642</v>
      </c>
      <c r="Y46443" s="2">
        <v>225000</v>
      </c>
    </row>
    <row r="46444" spans="1:25" x14ac:dyDescent="0.3">
      <c r="A46444" t="s">
        <v>4256</v>
      </c>
      <c r="B46444" s="1">
        <v>43204</v>
      </c>
      <c r="C46444">
        <v>229</v>
      </c>
      <c r="D46444">
        <v>679</v>
      </c>
      <c r="E46444">
        <v>284</v>
      </c>
      <c r="F46444">
        <v>6</v>
      </c>
      <c r="G46444">
        <v>1</v>
      </c>
      <c r="H46444" s="2">
        <v>28.84</v>
      </c>
      <c r="I46444" s="2">
        <v>28.84</v>
      </c>
      <c r="J46444" s="2">
        <v>31.72</v>
      </c>
      <c r="K46444" s="2">
        <v>-2.88</v>
      </c>
      <c r="L46444" t="s">
        <v>556</v>
      </c>
      <c r="M46444" s="2">
        <v>31.72</v>
      </c>
      <c r="N46444" t="s">
        <v>554</v>
      </c>
      <c r="O46444" t="s">
        <v>4172</v>
      </c>
      <c r="P46444" t="s">
        <v>26</v>
      </c>
      <c r="Q46444" t="s">
        <v>34</v>
      </c>
      <c r="R46444" t="s">
        <v>4249</v>
      </c>
      <c r="S46444" t="s">
        <v>4230</v>
      </c>
      <c r="T46444" t="s">
        <v>4172</v>
      </c>
      <c r="U46444">
        <v>234474252</v>
      </c>
      <c r="V46444" t="s">
        <v>4175</v>
      </c>
      <c r="W46444" t="s">
        <v>31</v>
      </c>
      <c r="X46444" t="s">
        <v>5642</v>
      </c>
      <c r="Y46444" s="2">
        <v>225000</v>
      </c>
    </row>
    <row r="46445" spans="1:25" x14ac:dyDescent="0.3">
      <c r="A46445" t="s">
        <v>4256</v>
      </c>
      <c r="B46445" s="1">
        <v>43204</v>
      </c>
      <c r="C46445">
        <v>264</v>
      </c>
      <c r="D46445">
        <v>679</v>
      </c>
      <c r="E46445">
        <v>284</v>
      </c>
      <c r="F46445">
        <v>6</v>
      </c>
      <c r="G46445">
        <v>1</v>
      </c>
      <c r="H46445" s="2">
        <v>183.94</v>
      </c>
      <c r="I46445" s="2">
        <v>183.94</v>
      </c>
      <c r="J46445" s="2">
        <v>181.49</v>
      </c>
      <c r="K46445" s="2">
        <v>2.4500000000000002</v>
      </c>
      <c r="L46445" t="s">
        <v>417</v>
      </c>
      <c r="M46445" s="2">
        <v>181.49</v>
      </c>
      <c r="N46445" t="s">
        <v>390</v>
      </c>
      <c r="O46445" t="s">
        <v>4172</v>
      </c>
      <c r="P46445" t="s">
        <v>26</v>
      </c>
      <c r="Q46445" t="s">
        <v>34</v>
      </c>
      <c r="R46445" t="s">
        <v>4249</v>
      </c>
      <c r="S46445" t="s">
        <v>4230</v>
      </c>
      <c r="T46445" t="s">
        <v>4172</v>
      </c>
      <c r="U46445">
        <v>234474252</v>
      </c>
      <c r="V46445" t="s">
        <v>4175</v>
      </c>
      <c r="W46445" t="s">
        <v>31</v>
      </c>
      <c r="X46445" t="s">
        <v>5642</v>
      </c>
      <c r="Y46445" s="2">
        <v>225000</v>
      </c>
    </row>
    <row r="46446" spans="1:25" x14ac:dyDescent="0.3">
      <c r="A46446" t="s">
        <v>4251</v>
      </c>
      <c r="B46446" s="1">
        <v>43383</v>
      </c>
      <c r="C46446">
        <v>407</v>
      </c>
      <c r="D46446">
        <v>679</v>
      </c>
      <c r="E46446">
        <v>284</v>
      </c>
      <c r="F46446">
        <v>6</v>
      </c>
      <c r="G46446">
        <v>1</v>
      </c>
      <c r="H46446" s="2">
        <v>65.599999999999994</v>
      </c>
      <c r="I46446" s="2">
        <v>65.599999999999994</v>
      </c>
      <c r="J46446" s="2">
        <v>48.55</v>
      </c>
      <c r="K46446" s="2">
        <v>17.05</v>
      </c>
      <c r="L46446" t="s">
        <v>423</v>
      </c>
      <c r="M46446" s="2">
        <v>48.55</v>
      </c>
      <c r="N46446" t="s">
        <v>390</v>
      </c>
      <c r="O46446" t="s">
        <v>4172</v>
      </c>
      <c r="P46446" t="s">
        <v>26</v>
      </c>
      <c r="Q46446" t="s">
        <v>34</v>
      </c>
      <c r="R46446" t="s">
        <v>4249</v>
      </c>
      <c r="S46446" t="s">
        <v>4230</v>
      </c>
      <c r="T46446" t="s">
        <v>4172</v>
      </c>
      <c r="U46446">
        <v>234474252</v>
      </c>
      <c r="V46446" t="s">
        <v>4175</v>
      </c>
      <c r="W46446" t="s">
        <v>31</v>
      </c>
      <c r="X46446" t="s">
        <v>5643</v>
      </c>
      <c r="Y46446" s="2">
        <v>500000</v>
      </c>
    </row>
    <row r="46447" spans="1:25" x14ac:dyDescent="0.3">
      <c r="A46447" t="s">
        <v>4252</v>
      </c>
      <c r="B46447" s="1">
        <v>43573</v>
      </c>
      <c r="C46447">
        <v>254</v>
      </c>
      <c r="D46447">
        <v>679</v>
      </c>
      <c r="E46447">
        <v>284</v>
      </c>
      <c r="F46447">
        <v>6</v>
      </c>
      <c r="G46447">
        <v>1</v>
      </c>
      <c r="H46447" s="2">
        <v>183.94</v>
      </c>
      <c r="I46447" s="2">
        <v>183.94</v>
      </c>
      <c r="J46447" s="2">
        <v>170.14</v>
      </c>
      <c r="K46447" s="2">
        <v>13.8</v>
      </c>
      <c r="L46447" t="s">
        <v>418</v>
      </c>
      <c r="M46447" s="2">
        <v>170.14</v>
      </c>
      <c r="N46447" t="s">
        <v>390</v>
      </c>
      <c r="O46447" t="s">
        <v>4172</v>
      </c>
      <c r="P46447" t="s">
        <v>26</v>
      </c>
      <c r="Q46447" t="s">
        <v>34</v>
      </c>
      <c r="R46447" t="s">
        <v>4249</v>
      </c>
      <c r="S46447" t="s">
        <v>4230</v>
      </c>
      <c r="T46447" t="s">
        <v>4172</v>
      </c>
      <c r="U46447">
        <v>234474252</v>
      </c>
      <c r="V46447" t="s">
        <v>4175</v>
      </c>
      <c r="W46447" t="s">
        <v>31</v>
      </c>
      <c r="X46447" t="s">
        <v>5644</v>
      </c>
      <c r="Y46447" s="2">
        <v>450000</v>
      </c>
    </row>
    <row r="46448" spans="1:25" x14ac:dyDescent="0.3">
      <c r="A46448" t="s">
        <v>4253</v>
      </c>
      <c r="B46448" s="1">
        <v>43659</v>
      </c>
      <c r="C46448">
        <v>384</v>
      </c>
      <c r="D46448">
        <v>679</v>
      </c>
      <c r="E46448">
        <v>284</v>
      </c>
      <c r="F46448">
        <v>6</v>
      </c>
      <c r="G46448">
        <v>1</v>
      </c>
      <c r="H46448" s="2">
        <v>672.29</v>
      </c>
      <c r="I46448" s="2">
        <v>672.29</v>
      </c>
      <c r="J46448" s="2">
        <v>713.08</v>
      </c>
      <c r="K46448" s="2">
        <v>-40.79</v>
      </c>
      <c r="L46448" t="s">
        <v>230</v>
      </c>
      <c r="M46448" s="2">
        <v>713.08</v>
      </c>
      <c r="N46448" t="s">
        <v>24</v>
      </c>
      <c r="O46448" t="s">
        <v>4172</v>
      </c>
      <c r="P46448" t="s">
        <v>26</v>
      </c>
      <c r="Q46448" t="s">
        <v>34</v>
      </c>
      <c r="R46448" t="s">
        <v>4249</v>
      </c>
      <c r="S46448" t="s">
        <v>4230</v>
      </c>
      <c r="T46448" t="s">
        <v>4172</v>
      </c>
      <c r="U46448">
        <v>234474252</v>
      </c>
      <c r="V46448" t="s">
        <v>4175</v>
      </c>
      <c r="W46448" t="s">
        <v>31</v>
      </c>
      <c r="X46448" t="s">
        <v>5633</v>
      </c>
      <c r="Y46448" s="2">
        <v>500000</v>
      </c>
    </row>
    <row r="46449" spans="1:25" x14ac:dyDescent="0.3">
      <c r="A46449" t="s">
        <v>4254</v>
      </c>
      <c r="B46449" s="1">
        <v>43748</v>
      </c>
      <c r="C46449">
        <v>418</v>
      </c>
      <c r="D46449">
        <v>679</v>
      </c>
      <c r="E46449">
        <v>284</v>
      </c>
      <c r="F46449">
        <v>6</v>
      </c>
      <c r="G46449">
        <v>1</v>
      </c>
      <c r="H46449" s="2">
        <v>356.9</v>
      </c>
      <c r="I46449" s="2">
        <v>356.9</v>
      </c>
      <c r="J46449" s="2">
        <v>360.94</v>
      </c>
      <c r="K46449" s="2">
        <v>-4.04</v>
      </c>
      <c r="L46449" t="s">
        <v>422</v>
      </c>
      <c r="M46449" s="2">
        <v>360.94</v>
      </c>
      <c r="N46449" t="s">
        <v>390</v>
      </c>
      <c r="O46449" t="s">
        <v>4172</v>
      </c>
      <c r="P46449" t="s">
        <v>26</v>
      </c>
      <c r="Q46449" t="s">
        <v>34</v>
      </c>
      <c r="R46449" t="s">
        <v>4249</v>
      </c>
      <c r="S46449" t="s">
        <v>4230</v>
      </c>
      <c r="T46449" t="s">
        <v>4172</v>
      </c>
      <c r="U46449">
        <v>234474252</v>
      </c>
      <c r="V46449" t="s">
        <v>4175</v>
      </c>
      <c r="W46449" t="s">
        <v>31</v>
      </c>
      <c r="X46449" t="s">
        <v>5635</v>
      </c>
      <c r="Y46449" s="2">
        <v>500000</v>
      </c>
    </row>
    <row r="46450" spans="1:25" x14ac:dyDescent="0.3">
      <c r="A46450" t="s">
        <v>4255</v>
      </c>
      <c r="B46450" s="1">
        <v>43931</v>
      </c>
      <c r="C46450">
        <v>418</v>
      </c>
      <c r="D46450">
        <v>679</v>
      </c>
      <c r="E46450">
        <v>284</v>
      </c>
      <c r="F46450">
        <v>6</v>
      </c>
      <c r="G46450">
        <v>1</v>
      </c>
      <c r="H46450" s="2">
        <v>356.9</v>
      </c>
      <c r="I46450" s="2">
        <v>356.9</v>
      </c>
      <c r="J46450" s="2">
        <v>360.94</v>
      </c>
      <c r="K46450" s="2">
        <v>-4.04</v>
      </c>
      <c r="L46450" t="s">
        <v>422</v>
      </c>
      <c r="M46450" s="2">
        <v>360.94</v>
      </c>
      <c r="N46450" t="s">
        <v>390</v>
      </c>
      <c r="O46450" t="s">
        <v>4172</v>
      </c>
      <c r="P46450" t="s">
        <v>26</v>
      </c>
      <c r="Q46450" t="s">
        <v>34</v>
      </c>
      <c r="R46450" t="s">
        <v>4249</v>
      </c>
      <c r="S46450" t="s">
        <v>4230</v>
      </c>
      <c r="T46450" t="s">
        <v>4172</v>
      </c>
      <c r="U46450">
        <v>234474252</v>
      </c>
      <c r="V46450" t="s">
        <v>4175</v>
      </c>
      <c r="W46450" t="s">
        <v>31</v>
      </c>
      <c r="X46450" t="s">
        <v>5645</v>
      </c>
      <c r="Y46450" s="2">
        <v>500000</v>
      </c>
    </row>
    <row r="46451" spans="1:25" x14ac:dyDescent="0.3">
      <c r="A46451" t="s">
        <v>4255</v>
      </c>
      <c r="B46451" s="1">
        <v>43931</v>
      </c>
      <c r="C46451">
        <v>408</v>
      </c>
      <c r="D46451">
        <v>679</v>
      </c>
      <c r="E46451">
        <v>284</v>
      </c>
      <c r="F46451">
        <v>6</v>
      </c>
      <c r="G46451">
        <v>1</v>
      </c>
      <c r="H46451" s="2">
        <v>72.16</v>
      </c>
      <c r="I46451" s="2">
        <v>72.16</v>
      </c>
      <c r="J46451" s="2">
        <v>53.4</v>
      </c>
      <c r="K46451" s="2">
        <v>18.760000000000002</v>
      </c>
      <c r="L46451" t="s">
        <v>423</v>
      </c>
      <c r="M46451" s="2">
        <v>53.4</v>
      </c>
      <c r="N46451" t="s">
        <v>390</v>
      </c>
      <c r="O46451" t="s">
        <v>4172</v>
      </c>
      <c r="P46451" t="s">
        <v>26</v>
      </c>
      <c r="Q46451" t="s">
        <v>34</v>
      </c>
      <c r="R46451" t="s">
        <v>4249</v>
      </c>
      <c r="S46451" t="s">
        <v>4230</v>
      </c>
      <c r="T46451" t="s">
        <v>4172</v>
      </c>
      <c r="U46451">
        <v>234474252</v>
      </c>
      <c r="V46451" t="s">
        <v>4175</v>
      </c>
      <c r="W46451" t="s">
        <v>31</v>
      </c>
      <c r="X46451" t="s">
        <v>5645</v>
      </c>
      <c r="Y46451" s="2">
        <v>500000</v>
      </c>
    </row>
    <row r="46452" spans="1:25" x14ac:dyDescent="0.3">
      <c r="A46452" t="s">
        <v>4248</v>
      </c>
      <c r="B46452" s="1">
        <v>42932</v>
      </c>
      <c r="C46452">
        <v>342</v>
      </c>
      <c r="D46452">
        <v>679</v>
      </c>
      <c r="E46452">
        <v>284</v>
      </c>
      <c r="F46452">
        <v>6</v>
      </c>
      <c r="G46452">
        <v>1</v>
      </c>
      <c r="H46452" s="2">
        <v>419.46</v>
      </c>
      <c r="I46452" s="2">
        <v>419.46</v>
      </c>
      <c r="J46452" s="2">
        <v>413.15</v>
      </c>
      <c r="K46452" s="2">
        <v>6.31</v>
      </c>
      <c r="L46452" t="s">
        <v>23</v>
      </c>
      <c r="M46452" s="2">
        <v>413.15</v>
      </c>
      <c r="N46452" t="s">
        <v>24</v>
      </c>
      <c r="O46452" t="s">
        <v>4172</v>
      </c>
      <c r="P46452" t="s">
        <v>26</v>
      </c>
      <c r="Q46452" t="s">
        <v>34</v>
      </c>
      <c r="R46452" t="s">
        <v>4249</v>
      </c>
      <c r="S46452" t="s">
        <v>4230</v>
      </c>
      <c r="T46452" t="s">
        <v>4172</v>
      </c>
      <c r="U46452">
        <v>234474252</v>
      </c>
      <c r="V46452" t="s">
        <v>4175</v>
      </c>
      <c r="W46452" t="s">
        <v>31</v>
      </c>
      <c r="X46452" t="s">
        <v>5639</v>
      </c>
      <c r="Y46452" s="2">
        <v>100000</v>
      </c>
    </row>
    <row r="46453" spans="1:25" x14ac:dyDescent="0.3">
      <c r="A46453" t="s">
        <v>4248</v>
      </c>
      <c r="B46453" s="1">
        <v>42932</v>
      </c>
      <c r="C46453">
        <v>328</v>
      </c>
      <c r="D46453">
        <v>679</v>
      </c>
      <c r="E46453">
        <v>284</v>
      </c>
      <c r="F46453">
        <v>6</v>
      </c>
      <c r="G46453">
        <v>1</v>
      </c>
      <c r="H46453" s="2">
        <v>419.46</v>
      </c>
      <c r="I46453" s="2">
        <v>419.46</v>
      </c>
      <c r="J46453" s="2">
        <v>413.15</v>
      </c>
      <c r="K46453" s="2">
        <v>6.31</v>
      </c>
      <c r="L46453" t="s">
        <v>79</v>
      </c>
      <c r="M46453" s="2">
        <v>413.15</v>
      </c>
      <c r="N46453" t="s">
        <v>24</v>
      </c>
      <c r="O46453" t="s">
        <v>4172</v>
      </c>
      <c r="P46453" t="s">
        <v>26</v>
      </c>
      <c r="Q46453" t="s">
        <v>34</v>
      </c>
      <c r="R46453" t="s">
        <v>4249</v>
      </c>
      <c r="S46453" t="s">
        <v>4230</v>
      </c>
      <c r="T46453" t="s">
        <v>4172</v>
      </c>
      <c r="U46453">
        <v>234474252</v>
      </c>
      <c r="V46453" t="s">
        <v>4175</v>
      </c>
      <c r="W46453" t="s">
        <v>31</v>
      </c>
      <c r="X46453" t="s">
        <v>5639</v>
      </c>
      <c r="Y46453" s="2">
        <v>100000</v>
      </c>
    </row>
    <row r="46454" spans="1:25" x14ac:dyDescent="0.3">
      <c r="A46454" t="s">
        <v>4257</v>
      </c>
      <c r="B46454" s="1">
        <v>43021</v>
      </c>
      <c r="C46454">
        <v>334</v>
      </c>
      <c r="D46454">
        <v>679</v>
      </c>
      <c r="E46454">
        <v>284</v>
      </c>
      <c r="F46454">
        <v>6</v>
      </c>
      <c r="G46454">
        <v>1</v>
      </c>
      <c r="H46454" s="2">
        <v>419.46</v>
      </c>
      <c r="I46454" s="2">
        <v>419.46</v>
      </c>
      <c r="J46454" s="2">
        <v>413.15</v>
      </c>
      <c r="K46454" s="2">
        <v>6.31</v>
      </c>
      <c r="L46454" t="s">
        <v>40</v>
      </c>
      <c r="M46454" s="2">
        <v>413.15</v>
      </c>
      <c r="N46454" t="s">
        <v>24</v>
      </c>
      <c r="O46454" t="s">
        <v>4172</v>
      </c>
      <c r="P46454" t="s">
        <v>26</v>
      </c>
      <c r="Q46454" t="s">
        <v>34</v>
      </c>
      <c r="R46454" t="s">
        <v>4249</v>
      </c>
      <c r="S46454" t="s">
        <v>4230</v>
      </c>
      <c r="T46454" t="s">
        <v>4172</v>
      </c>
      <c r="U46454">
        <v>234474252</v>
      </c>
      <c r="V46454" t="s">
        <v>4175</v>
      </c>
      <c r="W46454" t="s">
        <v>31</v>
      </c>
      <c r="X46454" t="s">
        <v>5640</v>
      </c>
      <c r="Y46454" s="2">
        <v>300000</v>
      </c>
    </row>
    <row r="46455" spans="1:25" x14ac:dyDescent="0.3">
      <c r="A46455" t="s">
        <v>4257</v>
      </c>
      <c r="B46455" s="1">
        <v>43021</v>
      </c>
      <c r="C46455">
        <v>336</v>
      </c>
      <c r="D46455">
        <v>679</v>
      </c>
      <c r="E46455">
        <v>284</v>
      </c>
      <c r="F46455">
        <v>6</v>
      </c>
      <c r="G46455">
        <v>1</v>
      </c>
      <c r="H46455" s="2">
        <v>419.46</v>
      </c>
      <c r="I46455" s="2">
        <v>419.46</v>
      </c>
      <c r="J46455" s="2">
        <v>413.15</v>
      </c>
      <c r="K46455" s="2">
        <v>6.31</v>
      </c>
      <c r="L46455" t="s">
        <v>100</v>
      </c>
      <c r="M46455" s="2">
        <v>413.15</v>
      </c>
      <c r="N46455" t="s">
        <v>24</v>
      </c>
      <c r="O46455" t="s">
        <v>4172</v>
      </c>
      <c r="P46455" t="s">
        <v>26</v>
      </c>
      <c r="Q46455" t="s">
        <v>34</v>
      </c>
      <c r="R46455" t="s">
        <v>4249</v>
      </c>
      <c r="S46455" t="s">
        <v>4230</v>
      </c>
      <c r="T46455" t="s">
        <v>4172</v>
      </c>
      <c r="U46455">
        <v>234474252</v>
      </c>
      <c r="V46455" t="s">
        <v>4175</v>
      </c>
      <c r="W46455" t="s">
        <v>31</v>
      </c>
      <c r="X46455" t="s">
        <v>5640</v>
      </c>
      <c r="Y46455" s="2">
        <v>300000</v>
      </c>
    </row>
    <row r="46456" spans="1:25" x14ac:dyDescent="0.3">
      <c r="A46456" t="s">
        <v>4257</v>
      </c>
      <c r="B46456" s="1">
        <v>43021</v>
      </c>
      <c r="C46456">
        <v>324</v>
      </c>
      <c r="D46456">
        <v>679</v>
      </c>
      <c r="E46456">
        <v>284</v>
      </c>
      <c r="F46456">
        <v>6</v>
      </c>
      <c r="G46456">
        <v>1</v>
      </c>
      <c r="H46456" s="2">
        <v>419.46</v>
      </c>
      <c r="I46456" s="2">
        <v>419.46</v>
      </c>
      <c r="J46456" s="2">
        <v>413.15</v>
      </c>
      <c r="K46456" s="2">
        <v>6.31</v>
      </c>
      <c r="L46456" t="s">
        <v>33</v>
      </c>
      <c r="M46456" s="2">
        <v>413.15</v>
      </c>
      <c r="N46456" t="s">
        <v>24</v>
      </c>
      <c r="O46456" t="s">
        <v>4172</v>
      </c>
      <c r="P46456" t="s">
        <v>26</v>
      </c>
      <c r="Q46456" t="s">
        <v>34</v>
      </c>
      <c r="R46456" t="s">
        <v>4249</v>
      </c>
      <c r="S46456" t="s">
        <v>4230</v>
      </c>
      <c r="T46456" t="s">
        <v>4172</v>
      </c>
      <c r="U46456">
        <v>234474252</v>
      </c>
      <c r="V46456" t="s">
        <v>4175</v>
      </c>
      <c r="W46456" t="s">
        <v>31</v>
      </c>
      <c r="X46456" t="s">
        <v>5640</v>
      </c>
      <c r="Y46456" s="2">
        <v>300000</v>
      </c>
    </row>
    <row r="46457" spans="1:25" x14ac:dyDescent="0.3">
      <c r="A46457" t="s">
        <v>4257</v>
      </c>
      <c r="B46457" s="1">
        <v>43021</v>
      </c>
      <c r="C46457">
        <v>328</v>
      </c>
      <c r="D46457">
        <v>679</v>
      </c>
      <c r="E46457">
        <v>284</v>
      </c>
      <c r="F46457">
        <v>6</v>
      </c>
      <c r="G46457">
        <v>1</v>
      </c>
      <c r="H46457" s="2">
        <v>419.46</v>
      </c>
      <c r="I46457" s="2">
        <v>419.46</v>
      </c>
      <c r="J46457" s="2">
        <v>413.15</v>
      </c>
      <c r="K46457" s="2">
        <v>6.31</v>
      </c>
      <c r="L46457" t="s">
        <v>79</v>
      </c>
      <c r="M46457" s="2">
        <v>413.15</v>
      </c>
      <c r="N46457" t="s">
        <v>24</v>
      </c>
      <c r="O46457" t="s">
        <v>4172</v>
      </c>
      <c r="P46457" t="s">
        <v>26</v>
      </c>
      <c r="Q46457" t="s">
        <v>34</v>
      </c>
      <c r="R46457" t="s">
        <v>4249</v>
      </c>
      <c r="S46457" t="s">
        <v>4230</v>
      </c>
      <c r="T46457" t="s">
        <v>4172</v>
      </c>
      <c r="U46457">
        <v>234474252</v>
      </c>
      <c r="V46457" t="s">
        <v>4175</v>
      </c>
      <c r="W46457" t="s">
        <v>31</v>
      </c>
      <c r="X46457" t="s">
        <v>5640</v>
      </c>
      <c r="Y46457" s="2">
        <v>300000</v>
      </c>
    </row>
    <row r="46458" spans="1:25" x14ac:dyDescent="0.3">
      <c r="A46458" t="s">
        <v>4257</v>
      </c>
      <c r="B46458" s="1">
        <v>43021</v>
      </c>
      <c r="C46458">
        <v>326</v>
      </c>
      <c r="D46458">
        <v>679</v>
      </c>
      <c r="E46458">
        <v>284</v>
      </c>
      <c r="F46458">
        <v>6</v>
      </c>
      <c r="G46458">
        <v>1</v>
      </c>
      <c r="H46458" s="2">
        <v>419.46</v>
      </c>
      <c r="I46458" s="2">
        <v>419.46</v>
      </c>
      <c r="J46458" s="2">
        <v>413.15</v>
      </c>
      <c r="K46458" s="2">
        <v>6.31</v>
      </c>
      <c r="L46458" t="s">
        <v>72</v>
      </c>
      <c r="M46458" s="2">
        <v>413.15</v>
      </c>
      <c r="N46458" t="s">
        <v>24</v>
      </c>
      <c r="O46458" t="s">
        <v>4172</v>
      </c>
      <c r="P46458" t="s">
        <v>26</v>
      </c>
      <c r="Q46458" t="s">
        <v>34</v>
      </c>
      <c r="R46458" t="s">
        <v>4249</v>
      </c>
      <c r="S46458" t="s">
        <v>4230</v>
      </c>
      <c r="T46458" t="s">
        <v>4172</v>
      </c>
      <c r="U46458">
        <v>234474252</v>
      </c>
      <c r="V46458" t="s">
        <v>4175</v>
      </c>
      <c r="W46458" t="s">
        <v>31</v>
      </c>
      <c r="X46458" t="s">
        <v>5640</v>
      </c>
      <c r="Y46458" s="2">
        <v>300000</v>
      </c>
    </row>
    <row r="46459" spans="1:25" x14ac:dyDescent="0.3">
      <c r="A46459" t="s">
        <v>4257</v>
      </c>
      <c r="B46459" s="1">
        <v>43021</v>
      </c>
      <c r="C46459">
        <v>342</v>
      </c>
      <c r="D46459">
        <v>679</v>
      </c>
      <c r="E46459">
        <v>284</v>
      </c>
      <c r="F46459">
        <v>6</v>
      </c>
      <c r="G46459">
        <v>1</v>
      </c>
      <c r="H46459" s="2">
        <v>419.46</v>
      </c>
      <c r="I46459" s="2">
        <v>419.46</v>
      </c>
      <c r="J46459" s="2">
        <v>413.15</v>
      </c>
      <c r="K46459" s="2">
        <v>6.31</v>
      </c>
      <c r="L46459" t="s">
        <v>23</v>
      </c>
      <c r="M46459" s="2">
        <v>413.15</v>
      </c>
      <c r="N46459" t="s">
        <v>24</v>
      </c>
      <c r="O46459" t="s">
        <v>4172</v>
      </c>
      <c r="P46459" t="s">
        <v>26</v>
      </c>
      <c r="Q46459" t="s">
        <v>34</v>
      </c>
      <c r="R46459" t="s">
        <v>4249</v>
      </c>
      <c r="S46459" t="s">
        <v>4230</v>
      </c>
      <c r="T46459" t="s">
        <v>4172</v>
      </c>
      <c r="U46459">
        <v>234474252</v>
      </c>
      <c r="V46459" t="s">
        <v>4175</v>
      </c>
      <c r="W46459" t="s">
        <v>31</v>
      </c>
      <c r="X46459" t="s">
        <v>5640</v>
      </c>
      <c r="Y46459" s="2">
        <v>300000</v>
      </c>
    </row>
    <row r="46460" spans="1:25" x14ac:dyDescent="0.3">
      <c r="A46460" t="s">
        <v>4250</v>
      </c>
      <c r="B46460" s="1">
        <v>43117</v>
      </c>
      <c r="C46460">
        <v>326</v>
      </c>
      <c r="D46460">
        <v>679</v>
      </c>
      <c r="E46460">
        <v>284</v>
      </c>
      <c r="F46460">
        <v>6</v>
      </c>
      <c r="G46460">
        <v>1</v>
      </c>
      <c r="H46460" s="2">
        <v>419.46</v>
      </c>
      <c r="I46460" s="2">
        <v>419.46</v>
      </c>
      <c r="J46460" s="2">
        <v>413.15</v>
      </c>
      <c r="K46460" s="2">
        <v>6.31</v>
      </c>
      <c r="L46460" t="s">
        <v>72</v>
      </c>
      <c r="M46460" s="2">
        <v>413.15</v>
      </c>
      <c r="N46460" t="s">
        <v>24</v>
      </c>
      <c r="O46460" t="s">
        <v>4172</v>
      </c>
      <c r="P46460" t="s">
        <v>26</v>
      </c>
      <c r="Q46460" t="s">
        <v>34</v>
      </c>
      <c r="R46460" t="s">
        <v>4249</v>
      </c>
      <c r="S46460" t="s">
        <v>4230</v>
      </c>
      <c r="T46460" t="s">
        <v>4172</v>
      </c>
      <c r="U46460">
        <v>234474252</v>
      </c>
      <c r="V46460" t="s">
        <v>4175</v>
      </c>
      <c r="W46460" t="s">
        <v>31</v>
      </c>
      <c r="X46460" t="s">
        <v>5641</v>
      </c>
      <c r="Y46460" s="2">
        <v>150000</v>
      </c>
    </row>
    <row r="46461" spans="1:25" x14ac:dyDescent="0.3">
      <c r="A46461" t="s">
        <v>4250</v>
      </c>
      <c r="B46461" s="1">
        <v>43117</v>
      </c>
      <c r="C46461">
        <v>342</v>
      </c>
      <c r="D46461">
        <v>679</v>
      </c>
      <c r="E46461">
        <v>284</v>
      </c>
      <c r="F46461">
        <v>6</v>
      </c>
      <c r="G46461">
        <v>1</v>
      </c>
      <c r="H46461" s="2">
        <v>419.46</v>
      </c>
      <c r="I46461" s="2">
        <v>419.46</v>
      </c>
      <c r="J46461" s="2">
        <v>413.15</v>
      </c>
      <c r="K46461" s="2">
        <v>6.31</v>
      </c>
      <c r="L46461" t="s">
        <v>23</v>
      </c>
      <c r="M46461" s="2">
        <v>413.15</v>
      </c>
      <c r="N46461" t="s">
        <v>24</v>
      </c>
      <c r="O46461" t="s">
        <v>4172</v>
      </c>
      <c r="P46461" t="s">
        <v>26</v>
      </c>
      <c r="Q46461" t="s">
        <v>34</v>
      </c>
      <c r="R46461" t="s">
        <v>4249</v>
      </c>
      <c r="S46461" t="s">
        <v>4230</v>
      </c>
      <c r="T46461" t="s">
        <v>4172</v>
      </c>
      <c r="U46461">
        <v>234474252</v>
      </c>
      <c r="V46461" t="s">
        <v>4175</v>
      </c>
      <c r="W46461" t="s">
        <v>31</v>
      </c>
      <c r="X46461" t="s">
        <v>5641</v>
      </c>
      <c r="Y46461" s="2">
        <v>150000</v>
      </c>
    </row>
    <row r="46462" spans="1:25" x14ac:dyDescent="0.3">
      <c r="A46462" t="s">
        <v>4250</v>
      </c>
      <c r="B46462" s="1">
        <v>43117</v>
      </c>
      <c r="C46462">
        <v>322</v>
      </c>
      <c r="D46462">
        <v>679</v>
      </c>
      <c r="E46462">
        <v>284</v>
      </c>
      <c r="F46462">
        <v>6</v>
      </c>
      <c r="G46462">
        <v>1</v>
      </c>
      <c r="H46462" s="2">
        <v>419.46</v>
      </c>
      <c r="I46462" s="2">
        <v>419.46</v>
      </c>
      <c r="J46462" s="2">
        <v>413.15</v>
      </c>
      <c r="K46462" s="2">
        <v>6.31</v>
      </c>
      <c r="L46462" t="s">
        <v>45</v>
      </c>
      <c r="M46462" s="2">
        <v>413.15</v>
      </c>
      <c r="N46462" t="s">
        <v>24</v>
      </c>
      <c r="O46462" t="s">
        <v>4172</v>
      </c>
      <c r="P46462" t="s">
        <v>26</v>
      </c>
      <c r="Q46462" t="s">
        <v>34</v>
      </c>
      <c r="R46462" t="s">
        <v>4249</v>
      </c>
      <c r="S46462" t="s">
        <v>4230</v>
      </c>
      <c r="T46462" t="s">
        <v>4172</v>
      </c>
      <c r="U46462">
        <v>234474252</v>
      </c>
      <c r="V46462" t="s">
        <v>4175</v>
      </c>
      <c r="W46462" t="s">
        <v>31</v>
      </c>
      <c r="X46462" t="s">
        <v>5641</v>
      </c>
      <c r="Y46462" s="2">
        <v>150000</v>
      </c>
    </row>
    <row r="46463" spans="1:25" x14ac:dyDescent="0.3">
      <c r="A46463" t="s">
        <v>4250</v>
      </c>
      <c r="B46463" s="1">
        <v>43117</v>
      </c>
      <c r="C46463">
        <v>320</v>
      </c>
      <c r="D46463">
        <v>679</v>
      </c>
      <c r="E46463">
        <v>284</v>
      </c>
      <c r="F46463">
        <v>6</v>
      </c>
      <c r="G46463">
        <v>1</v>
      </c>
      <c r="H46463" s="2">
        <v>419.46</v>
      </c>
      <c r="I46463" s="2">
        <v>419.46</v>
      </c>
      <c r="J46463" s="2">
        <v>413.15</v>
      </c>
      <c r="K46463" s="2">
        <v>6.31</v>
      </c>
      <c r="L46463" t="s">
        <v>78</v>
      </c>
      <c r="M46463" s="2">
        <v>413.15</v>
      </c>
      <c r="N46463" t="s">
        <v>24</v>
      </c>
      <c r="O46463" t="s">
        <v>4172</v>
      </c>
      <c r="P46463" t="s">
        <v>26</v>
      </c>
      <c r="Q46463" t="s">
        <v>34</v>
      </c>
      <c r="R46463" t="s">
        <v>4249</v>
      </c>
      <c r="S46463" t="s">
        <v>4230</v>
      </c>
      <c r="T46463" t="s">
        <v>4172</v>
      </c>
      <c r="U46463">
        <v>234474252</v>
      </c>
      <c r="V46463" t="s">
        <v>4175</v>
      </c>
      <c r="W46463" t="s">
        <v>31</v>
      </c>
      <c r="X46463" t="s">
        <v>5641</v>
      </c>
      <c r="Y46463" s="2">
        <v>150000</v>
      </c>
    </row>
    <row r="46464" spans="1:25" x14ac:dyDescent="0.3">
      <c r="A46464" t="s">
        <v>4250</v>
      </c>
      <c r="B46464" s="1">
        <v>43117</v>
      </c>
      <c r="C46464">
        <v>328</v>
      </c>
      <c r="D46464">
        <v>679</v>
      </c>
      <c r="E46464">
        <v>284</v>
      </c>
      <c r="F46464">
        <v>6</v>
      </c>
      <c r="G46464">
        <v>1</v>
      </c>
      <c r="H46464" s="2">
        <v>419.46</v>
      </c>
      <c r="I46464" s="2">
        <v>419.46</v>
      </c>
      <c r="J46464" s="2">
        <v>413.15</v>
      </c>
      <c r="K46464" s="2">
        <v>6.31</v>
      </c>
      <c r="L46464" t="s">
        <v>79</v>
      </c>
      <c r="M46464" s="2">
        <v>413.15</v>
      </c>
      <c r="N46464" t="s">
        <v>24</v>
      </c>
      <c r="O46464" t="s">
        <v>4172</v>
      </c>
      <c r="P46464" t="s">
        <v>26</v>
      </c>
      <c r="Q46464" t="s">
        <v>34</v>
      </c>
      <c r="R46464" t="s">
        <v>4249</v>
      </c>
      <c r="S46464" t="s">
        <v>4230</v>
      </c>
      <c r="T46464" t="s">
        <v>4172</v>
      </c>
      <c r="U46464">
        <v>234474252</v>
      </c>
      <c r="V46464" t="s">
        <v>4175</v>
      </c>
      <c r="W46464" t="s">
        <v>31</v>
      </c>
      <c r="X46464" t="s">
        <v>5641</v>
      </c>
      <c r="Y46464" s="2">
        <v>150000</v>
      </c>
    </row>
    <row r="46465" spans="1:25" x14ac:dyDescent="0.3">
      <c r="A46465" t="s">
        <v>4250</v>
      </c>
      <c r="B46465" s="1">
        <v>43117</v>
      </c>
      <c r="C46465">
        <v>334</v>
      </c>
      <c r="D46465">
        <v>679</v>
      </c>
      <c r="E46465">
        <v>284</v>
      </c>
      <c r="F46465">
        <v>6</v>
      </c>
      <c r="G46465">
        <v>1</v>
      </c>
      <c r="H46465" s="2">
        <v>419.46</v>
      </c>
      <c r="I46465" s="2">
        <v>419.46</v>
      </c>
      <c r="J46465" s="2">
        <v>413.15</v>
      </c>
      <c r="K46465" s="2">
        <v>6.31</v>
      </c>
      <c r="L46465" t="s">
        <v>40</v>
      </c>
      <c r="M46465" s="2">
        <v>413.15</v>
      </c>
      <c r="N46465" t="s">
        <v>24</v>
      </c>
      <c r="O46465" t="s">
        <v>4172</v>
      </c>
      <c r="P46465" t="s">
        <v>26</v>
      </c>
      <c r="Q46465" t="s">
        <v>34</v>
      </c>
      <c r="R46465" t="s">
        <v>4249</v>
      </c>
      <c r="S46465" t="s">
        <v>4230</v>
      </c>
      <c r="T46465" t="s">
        <v>4172</v>
      </c>
      <c r="U46465">
        <v>234474252</v>
      </c>
      <c r="V46465" t="s">
        <v>4175</v>
      </c>
      <c r="W46465" t="s">
        <v>31</v>
      </c>
      <c r="X46465" t="s">
        <v>5641</v>
      </c>
      <c r="Y46465" s="2">
        <v>150000</v>
      </c>
    </row>
    <row r="46466" spans="1:25" x14ac:dyDescent="0.3">
      <c r="A46466" t="s">
        <v>4250</v>
      </c>
      <c r="B46466" s="1">
        <v>43117</v>
      </c>
      <c r="C46466">
        <v>338</v>
      </c>
      <c r="D46466">
        <v>679</v>
      </c>
      <c r="E46466">
        <v>284</v>
      </c>
      <c r="F46466">
        <v>6</v>
      </c>
      <c r="G46466">
        <v>1</v>
      </c>
      <c r="H46466" s="2">
        <v>419.46</v>
      </c>
      <c r="I46466" s="2">
        <v>419.46</v>
      </c>
      <c r="J46466" s="2">
        <v>413.15</v>
      </c>
      <c r="K46466" s="2">
        <v>6.31</v>
      </c>
      <c r="L46466" t="s">
        <v>62</v>
      </c>
      <c r="M46466" s="2">
        <v>413.15</v>
      </c>
      <c r="N46466" t="s">
        <v>24</v>
      </c>
      <c r="O46466" t="s">
        <v>4172</v>
      </c>
      <c r="P46466" t="s">
        <v>26</v>
      </c>
      <c r="Q46466" t="s">
        <v>34</v>
      </c>
      <c r="R46466" t="s">
        <v>4249</v>
      </c>
      <c r="S46466" t="s">
        <v>4230</v>
      </c>
      <c r="T46466" t="s">
        <v>4172</v>
      </c>
      <c r="U46466">
        <v>234474252</v>
      </c>
      <c r="V46466" t="s">
        <v>4175</v>
      </c>
      <c r="W46466" t="s">
        <v>31</v>
      </c>
      <c r="X46466" t="s">
        <v>5641</v>
      </c>
      <c r="Y46466" s="2">
        <v>150000</v>
      </c>
    </row>
    <row r="46467" spans="1:25" x14ac:dyDescent="0.3">
      <c r="A46467" t="s">
        <v>4256</v>
      </c>
      <c r="B46467" s="1">
        <v>43204</v>
      </c>
      <c r="C46467">
        <v>330</v>
      </c>
      <c r="D46467">
        <v>679</v>
      </c>
      <c r="E46467">
        <v>284</v>
      </c>
      <c r="F46467">
        <v>6</v>
      </c>
      <c r="G46467">
        <v>1</v>
      </c>
      <c r="H46467" s="2">
        <v>419.46</v>
      </c>
      <c r="I46467" s="2">
        <v>419.46</v>
      </c>
      <c r="J46467" s="2">
        <v>413.15</v>
      </c>
      <c r="K46467" s="2">
        <v>6.31</v>
      </c>
      <c r="L46467" t="s">
        <v>38</v>
      </c>
      <c r="M46467" s="2">
        <v>413.15</v>
      </c>
      <c r="N46467" t="s">
        <v>24</v>
      </c>
      <c r="O46467" t="s">
        <v>4172</v>
      </c>
      <c r="P46467" t="s">
        <v>26</v>
      </c>
      <c r="Q46467" t="s">
        <v>34</v>
      </c>
      <c r="R46467" t="s">
        <v>4249</v>
      </c>
      <c r="S46467" t="s">
        <v>4230</v>
      </c>
      <c r="T46467" t="s">
        <v>4172</v>
      </c>
      <c r="U46467">
        <v>234474252</v>
      </c>
      <c r="V46467" t="s">
        <v>4175</v>
      </c>
      <c r="W46467" t="s">
        <v>31</v>
      </c>
      <c r="X46467" t="s">
        <v>5642</v>
      </c>
      <c r="Y46467" s="2">
        <v>225000</v>
      </c>
    </row>
    <row r="46468" spans="1:25" x14ac:dyDescent="0.3">
      <c r="A46468" t="s">
        <v>4256</v>
      </c>
      <c r="B46468" s="1">
        <v>43204</v>
      </c>
      <c r="C46468">
        <v>342</v>
      </c>
      <c r="D46468">
        <v>679</v>
      </c>
      <c r="E46468">
        <v>284</v>
      </c>
      <c r="F46468">
        <v>6</v>
      </c>
      <c r="G46468">
        <v>1</v>
      </c>
      <c r="H46468" s="2">
        <v>419.46</v>
      </c>
      <c r="I46468" s="2">
        <v>419.46</v>
      </c>
      <c r="J46468" s="2">
        <v>413.15</v>
      </c>
      <c r="K46468" s="2">
        <v>6.31</v>
      </c>
      <c r="L46468" t="s">
        <v>23</v>
      </c>
      <c r="M46468" s="2">
        <v>413.15</v>
      </c>
      <c r="N46468" t="s">
        <v>24</v>
      </c>
      <c r="O46468" t="s">
        <v>4172</v>
      </c>
      <c r="P46468" t="s">
        <v>26</v>
      </c>
      <c r="Q46468" t="s">
        <v>34</v>
      </c>
      <c r="R46468" t="s">
        <v>4249</v>
      </c>
      <c r="S46468" t="s">
        <v>4230</v>
      </c>
      <c r="T46468" t="s">
        <v>4172</v>
      </c>
      <c r="U46468">
        <v>234474252</v>
      </c>
      <c r="V46468" t="s">
        <v>4175</v>
      </c>
      <c r="W46468" t="s">
        <v>31</v>
      </c>
      <c r="X46468" t="s">
        <v>5642</v>
      </c>
      <c r="Y46468" s="2">
        <v>225000</v>
      </c>
    </row>
    <row r="46469" spans="1:25" x14ac:dyDescent="0.3">
      <c r="A46469" t="s">
        <v>4256</v>
      </c>
      <c r="B46469" s="1">
        <v>43204</v>
      </c>
      <c r="C46469">
        <v>320</v>
      </c>
      <c r="D46469">
        <v>679</v>
      </c>
      <c r="E46469">
        <v>284</v>
      </c>
      <c r="F46469">
        <v>6</v>
      </c>
      <c r="G46469">
        <v>1</v>
      </c>
      <c r="H46469" s="2">
        <v>419.46</v>
      </c>
      <c r="I46469" s="2">
        <v>419.46</v>
      </c>
      <c r="J46469" s="2">
        <v>413.15</v>
      </c>
      <c r="K46469" s="2">
        <v>6.31</v>
      </c>
      <c r="L46469" t="s">
        <v>78</v>
      </c>
      <c r="M46469" s="2">
        <v>413.15</v>
      </c>
      <c r="N46469" t="s">
        <v>24</v>
      </c>
      <c r="O46469" t="s">
        <v>4172</v>
      </c>
      <c r="P46469" t="s">
        <v>26</v>
      </c>
      <c r="Q46469" t="s">
        <v>34</v>
      </c>
      <c r="R46469" t="s">
        <v>4249</v>
      </c>
      <c r="S46469" t="s">
        <v>4230</v>
      </c>
      <c r="T46469" t="s">
        <v>4172</v>
      </c>
      <c r="U46469">
        <v>234474252</v>
      </c>
      <c r="V46469" t="s">
        <v>4175</v>
      </c>
      <c r="W46469" t="s">
        <v>31</v>
      </c>
      <c r="X46469" t="s">
        <v>5642</v>
      </c>
      <c r="Y46469" s="2">
        <v>225000</v>
      </c>
    </row>
    <row r="46470" spans="1:25" x14ac:dyDescent="0.3">
      <c r="A46470" t="s">
        <v>4256</v>
      </c>
      <c r="B46470" s="1">
        <v>43204</v>
      </c>
      <c r="C46470">
        <v>340</v>
      </c>
      <c r="D46470">
        <v>679</v>
      </c>
      <c r="E46470">
        <v>284</v>
      </c>
      <c r="F46470">
        <v>6</v>
      </c>
      <c r="G46470">
        <v>1</v>
      </c>
      <c r="H46470" s="2">
        <v>419.46</v>
      </c>
      <c r="I46470" s="2">
        <v>419.46</v>
      </c>
      <c r="J46470" s="2">
        <v>413.15</v>
      </c>
      <c r="K46470" s="2">
        <v>6.31</v>
      </c>
      <c r="L46470" t="s">
        <v>37</v>
      </c>
      <c r="M46470" s="2">
        <v>413.15</v>
      </c>
      <c r="N46470" t="s">
        <v>24</v>
      </c>
      <c r="O46470" t="s">
        <v>4172</v>
      </c>
      <c r="P46470" t="s">
        <v>26</v>
      </c>
      <c r="Q46470" t="s">
        <v>34</v>
      </c>
      <c r="R46470" t="s">
        <v>4249</v>
      </c>
      <c r="S46470" t="s">
        <v>4230</v>
      </c>
      <c r="T46470" t="s">
        <v>4172</v>
      </c>
      <c r="U46470">
        <v>234474252</v>
      </c>
      <c r="V46470" t="s">
        <v>4175</v>
      </c>
      <c r="W46470" t="s">
        <v>31</v>
      </c>
      <c r="X46470" t="s">
        <v>5642</v>
      </c>
      <c r="Y46470" s="2">
        <v>225000</v>
      </c>
    </row>
    <row r="46471" spans="1:25" x14ac:dyDescent="0.3">
      <c r="A46471" t="s">
        <v>4256</v>
      </c>
      <c r="B46471" s="1">
        <v>43204</v>
      </c>
      <c r="C46471">
        <v>328</v>
      </c>
      <c r="D46471">
        <v>679</v>
      </c>
      <c r="E46471">
        <v>284</v>
      </c>
      <c r="F46471">
        <v>6</v>
      </c>
      <c r="G46471">
        <v>1</v>
      </c>
      <c r="H46471" s="2">
        <v>419.46</v>
      </c>
      <c r="I46471" s="2">
        <v>419.46</v>
      </c>
      <c r="J46471" s="2">
        <v>413.15</v>
      </c>
      <c r="K46471" s="2">
        <v>6.31</v>
      </c>
      <c r="L46471" t="s">
        <v>79</v>
      </c>
      <c r="M46471" s="2">
        <v>413.15</v>
      </c>
      <c r="N46471" t="s">
        <v>24</v>
      </c>
      <c r="O46471" t="s">
        <v>4172</v>
      </c>
      <c r="P46471" t="s">
        <v>26</v>
      </c>
      <c r="Q46471" t="s">
        <v>34</v>
      </c>
      <c r="R46471" t="s">
        <v>4249</v>
      </c>
      <c r="S46471" t="s">
        <v>4230</v>
      </c>
      <c r="T46471" t="s">
        <v>4172</v>
      </c>
      <c r="U46471">
        <v>234474252</v>
      </c>
      <c r="V46471" t="s">
        <v>4175</v>
      </c>
      <c r="W46471" t="s">
        <v>31</v>
      </c>
      <c r="X46471" t="s">
        <v>5642</v>
      </c>
      <c r="Y46471" s="2">
        <v>225000</v>
      </c>
    </row>
    <row r="46472" spans="1:25" x14ac:dyDescent="0.3">
      <c r="A46472" t="s">
        <v>4248</v>
      </c>
      <c r="B46472" s="1">
        <v>42932</v>
      </c>
      <c r="C46472">
        <v>232</v>
      </c>
      <c r="D46472">
        <v>679</v>
      </c>
      <c r="E46472">
        <v>284</v>
      </c>
      <c r="F46472">
        <v>6</v>
      </c>
      <c r="G46472">
        <v>3</v>
      </c>
      <c r="H46472" s="2">
        <v>28.84</v>
      </c>
      <c r="I46472" s="2">
        <v>86.52</v>
      </c>
      <c r="J46472" s="2">
        <v>95.17</v>
      </c>
      <c r="K46472" s="2">
        <v>-8.65</v>
      </c>
      <c r="L46472" t="s">
        <v>553</v>
      </c>
      <c r="M46472" s="2">
        <v>31.72</v>
      </c>
      <c r="N46472" t="s">
        <v>554</v>
      </c>
      <c r="O46472" t="s">
        <v>4172</v>
      </c>
      <c r="P46472" t="s">
        <v>26</v>
      </c>
      <c r="Q46472" t="s">
        <v>34</v>
      </c>
      <c r="R46472" t="s">
        <v>4249</v>
      </c>
      <c r="S46472" t="s">
        <v>4230</v>
      </c>
      <c r="T46472" t="s">
        <v>4172</v>
      </c>
      <c r="U46472">
        <v>234474252</v>
      </c>
      <c r="V46472" t="s">
        <v>4175</v>
      </c>
      <c r="W46472" t="s">
        <v>31</v>
      </c>
      <c r="X46472" t="s">
        <v>5639</v>
      </c>
      <c r="Y46472" s="2">
        <v>100000</v>
      </c>
    </row>
    <row r="46473" spans="1:25" x14ac:dyDescent="0.3">
      <c r="A46473" t="s">
        <v>4257</v>
      </c>
      <c r="B46473" s="1">
        <v>43021</v>
      </c>
      <c r="C46473">
        <v>316</v>
      </c>
      <c r="D46473">
        <v>679</v>
      </c>
      <c r="E46473">
        <v>284</v>
      </c>
      <c r="F46473">
        <v>6</v>
      </c>
      <c r="G46473">
        <v>3</v>
      </c>
      <c r="H46473" s="2">
        <v>874.79</v>
      </c>
      <c r="I46473" s="2">
        <v>2624.37</v>
      </c>
      <c r="J46473" s="2">
        <v>2654.12</v>
      </c>
      <c r="K46473" s="2">
        <v>-29.75</v>
      </c>
      <c r="L46473" t="s">
        <v>150</v>
      </c>
      <c r="M46473" s="2">
        <v>884.71</v>
      </c>
      <c r="N46473" t="s">
        <v>24</v>
      </c>
      <c r="O46473" t="s">
        <v>4172</v>
      </c>
      <c r="P46473" t="s">
        <v>26</v>
      </c>
      <c r="Q46473" t="s">
        <v>34</v>
      </c>
      <c r="R46473" t="s">
        <v>4249</v>
      </c>
      <c r="S46473" t="s">
        <v>4230</v>
      </c>
      <c r="T46473" t="s">
        <v>4172</v>
      </c>
      <c r="U46473">
        <v>234474252</v>
      </c>
      <c r="V46473" t="s">
        <v>4175</v>
      </c>
      <c r="W46473" t="s">
        <v>31</v>
      </c>
      <c r="X46473" t="s">
        <v>5640</v>
      </c>
      <c r="Y46473" s="2">
        <v>300000</v>
      </c>
    </row>
    <row r="46474" spans="1:25" x14ac:dyDescent="0.3">
      <c r="A46474" t="s">
        <v>4250</v>
      </c>
      <c r="B46474" s="1">
        <v>43117</v>
      </c>
      <c r="C46474">
        <v>223</v>
      </c>
      <c r="D46474">
        <v>679</v>
      </c>
      <c r="E46474">
        <v>284</v>
      </c>
      <c r="F46474">
        <v>6</v>
      </c>
      <c r="G46474">
        <v>3</v>
      </c>
      <c r="H46474" s="2">
        <v>5.19</v>
      </c>
      <c r="I46474" s="2">
        <v>15.57</v>
      </c>
      <c r="J46474" s="2">
        <v>17.12</v>
      </c>
      <c r="K46474" s="2">
        <v>-1.55</v>
      </c>
      <c r="L46474" t="s">
        <v>557</v>
      </c>
      <c r="M46474" s="2">
        <v>5.71</v>
      </c>
      <c r="N46474" t="s">
        <v>554</v>
      </c>
      <c r="O46474" t="s">
        <v>4172</v>
      </c>
      <c r="P46474" t="s">
        <v>26</v>
      </c>
      <c r="Q46474" t="s">
        <v>34</v>
      </c>
      <c r="R46474" t="s">
        <v>4249</v>
      </c>
      <c r="S46474" t="s">
        <v>4230</v>
      </c>
      <c r="T46474" t="s">
        <v>4172</v>
      </c>
      <c r="U46474">
        <v>234474252</v>
      </c>
      <c r="V46474" t="s">
        <v>4175</v>
      </c>
      <c r="W46474" t="s">
        <v>31</v>
      </c>
      <c r="X46474" t="s">
        <v>5641</v>
      </c>
      <c r="Y46474" s="2">
        <v>150000</v>
      </c>
    </row>
    <row r="46475" spans="1:25" x14ac:dyDescent="0.3">
      <c r="A46475" t="s">
        <v>4250</v>
      </c>
      <c r="B46475" s="1">
        <v>43117</v>
      </c>
      <c r="C46475">
        <v>336</v>
      </c>
      <c r="D46475">
        <v>679</v>
      </c>
      <c r="E46475">
        <v>284</v>
      </c>
      <c r="F46475">
        <v>6</v>
      </c>
      <c r="G46475">
        <v>3</v>
      </c>
      <c r="H46475" s="2">
        <v>419.46</v>
      </c>
      <c r="I46475" s="2">
        <v>1258.3800000000001</v>
      </c>
      <c r="J46475" s="2">
        <v>1239.44</v>
      </c>
      <c r="K46475" s="2">
        <v>18.940000000000001</v>
      </c>
      <c r="L46475" t="s">
        <v>100</v>
      </c>
      <c r="M46475" s="2">
        <v>413.15</v>
      </c>
      <c r="N46475" t="s">
        <v>24</v>
      </c>
      <c r="O46475" t="s">
        <v>4172</v>
      </c>
      <c r="P46475" t="s">
        <v>26</v>
      </c>
      <c r="Q46475" t="s">
        <v>34</v>
      </c>
      <c r="R46475" t="s">
        <v>4249</v>
      </c>
      <c r="S46475" t="s">
        <v>4230</v>
      </c>
      <c r="T46475" t="s">
        <v>4172</v>
      </c>
      <c r="U46475">
        <v>234474252</v>
      </c>
      <c r="V46475" t="s">
        <v>4175</v>
      </c>
      <c r="W46475" t="s">
        <v>31</v>
      </c>
      <c r="X46475" t="s">
        <v>5641</v>
      </c>
      <c r="Y46475" s="2">
        <v>150000</v>
      </c>
    </row>
    <row r="46476" spans="1:25" x14ac:dyDescent="0.3">
      <c r="A46476" t="s">
        <v>4256</v>
      </c>
      <c r="B46476" s="1">
        <v>43204</v>
      </c>
      <c r="C46476">
        <v>316</v>
      </c>
      <c r="D46476">
        <v>679</v>
      </c>
      <c r="E46476">
        <v>284</v>
      </c>
      <c r="F46476">
        <v>6</v>
      </c>
      <c r="G46476">
        <v>3</v>
      </c>
      <c r="H46476" s="2">
        <v>874.79</v>
      </c>
      <c r="I46476" s="2">
        <v>2624.37</v>
      </c>
      <c r="J46476" s="2">
        <v>2654.12</v>
      </c>
      <c r="K46476" s="2">
        <v>-29.75</v>
      </c>
      <c r="L46476" t="s">
        <v>150</v>
      </c>
      <c r="M46476" s="2">
        <v>884.71</v>
      </c>
      <c r="N46476" t="s">
        <v>24</v>
      </c>
      <c r="O46476" t="s">
        <v>4172</v>
      </c>
      <c r="P46476" t="s">
        <v>26</v>
      </c>
      <c r="Q46476" t="s">
        <v>34</v>
      </c>
      <c r="R46476" t="s">
        <v>4249</v>
      </c>
      <c r="S46476" t="s">
        <v>4230</v>
      </c>
      <c r="T46476" t="s">
        <v>4172</v>
      </c>
      <c r="U46476">
        <v>234474252</v>
      </c>
      <c r="V46476" t="s">
        <v>4175</v>
      </c>
      <c r="W46476" t="s">
        <v>31</v>
      </c>
      <c r="X46476" t="s">
        <v>5642</v>
      </c>
      <c r="Y46476" s="2">
        <v>225000</v>
      </c>
    </row>
    <row r="46477" spans="1:25" x14ac:dyDescent="0.3">
      <c r="A46477" t="s">
        <v>4256</v>
      </c>
      <c r="B46477" s="1">
        <v>43204</v>
      </c>
      <c r="C46477">
        <v>338</v>
      </c>
      <c r="D46477">
        <v>679</v>
      </c>
      <c r="E46477">
        <v>284</v>
      </c>
      <c r="F46477">
        <v>6</v>
      </c>
      <c r="G46477">
        <v>3</v>
      </c>
      <c r="H46477" s="2">
        <v>419.46</v>
      </c>
      <c r="I46477" s="2">
        <v>1258.3800000000001</v>
      </c>
      <c r="J46477" s="2">
        <v>1239.44</v>
      </c>
      <c r="K46477" s="2">
        <v>18.940000000000001</v>
      </c>
      <c r="L46477" t="s">
        <v>62</v>
      </c>
      <c r="M46477" s="2">
        <v>413.15</v>
      </c>
      <c r="N46477" t="s">
        <v>24</v>
      </c>
      <c r="O46477" t="s">
        <v>4172</v>
      </c>
      <c r="P46477" t="s">
        <v>26</v>
      </c>
      <c r="Q46477" t="s">
        <v>34</v>
      </c>
      <c r="R46477" t="s">
        <v>4249</v>
      </c>
      <c r="S46477" t="s">
        <v>4230</v>
      </c>
      <c r="T46477" t="s">
        <v>4172</v>
      </c>
      <c r="U46477">
        <v>234474252</v>
      </c>
      <c r="V46477" t="s">
        <v>4175</v>
      </c>
      <c r="W46477" t="s">
        <v>31</v>
      </c>
      <c r="X46477" t="s">
        <v>5642</v>
      </c>
      <c r="Y46477" s="2">
        <v>225000</v>
      </c>
    </row>
    <row r="46478" spans="1:25" x14ac:dyDescent="0.3">
      <c r="A46478" t="s">
        <v>4256</v>
      </c>
      <c r="B46478" s="1">
        <v>43204</v>
      </c>
      <c r="C46478">
        <v>324</v>
      </c>
      <c r="D46478">
        <v>679</v>
      </c>
      <c r="E46478">
        <v>284</v>
      </c>
      <c r="F46478">
        <v>6</v>
      </c>
      <c r="G46478">
        <v>3</v>
      </c>
      <c r="H46478" s="2">
        <v>419.46</v>
      </c>
      <c r="I46478" s="2">
        <v>1258.3800000000001</v>
      </c>
      <c r="J46478" s="2">
        <v>1239.44</v>
      </c>
      <c r="K46478" s="2">
        <v>18.940000000000001</v>
      </c>
      <c r="L46478" t="s">
        <v>33</v>
      </c>
      <c r="M46478" s="2">
        <v>413.15</v>
      </c>
      <c r="N46478" t="s">
        <v>24</v>
      </c>
      <c r="O46478" t="s">
        <v>4172</v>
      </c>
      <c r="P46478" t="s">
        <v>26</v>
      </c>
      <c r="Q46478" t="s">
        <v>34</v>
      </c>
      <c r="R46478" t="s">
        <v>4249</v>
      </c>
      <c r="S46478" t="s">
        <v>4230</v>
      </c>
      <c r="T46478" t="s">
        <v>4172</v>
      </c>
      <c r="U46478">
        <v>234474252</v>
      </c>
      <c r="V46478" t="s">
        <v>4175</v>
      </c>
      <c r="W46478" t="s">
        <v>31</v>
      </c>
      <c r="X46478" t="s">
        <v>5642</v>
      </c>
      <c r="Y46478" s="2">
        <v>225000</v>
      </c>
    </row>
    <row r="46479" spans="1:25" x14ac:dyDescent="0.3">
      <c r="A46479" t="s">
        <v>4256</v>
      </c>
      <c r="B46479" s="1">
        <v>43204</v>
      </c>
      <c r="C46479">
        <v>314</v>
      </c>
      <c r="D46479">
        <v>679</v>
      </c>
      <c r="E46479">
        <v>284</v>
      </c>
      <c r="F46479">
        <v>6</v>
      </c>
      <c r="G46479">
        <v>3</v>
      </c>
      <c r="H46479" s="2">
        <v>2146.96</v>
      </c>
      <c r="I46479" s="2">
        <v>6440.88</v>
      </c>
      <c r="J46479" s="2">
        <v>6513.88</v>
      </c>
      <c r="K46479" s="2">
        <v>-73</v>
      </c>
      <c r="L46479" t="s">
        <v>148</v>
      </c>
      <c r="M46479" s="2">
        <v>2171.29</v>
      </c>
      <c r="N46479" t="s">
        <v>24</v>
      </c>
      <c r="O46479" t="s">
        <v>4172</v>
      </c>
      <c r="P46479" t="s">
        <v>26</v>
      </c>
      <c r="Q46479" t="s">
        <v>34</v>
      </c>
      <c r="R46479" t="s">
        <v>4249</v>
      </c>
      <c r="S46479" t="s">
        <v>4230</v>
      </c>
      <c r="T46479" t="s">
        <v>4172</v>
      </c>
      <c r="U46479">
        <v>234474252</v>
      </c>
      <c r="V46479" t="s">
        <v>4175</v>
      </c>
      <c r="W46479" t="s">
        <v>31</v>
      </c>
      <c r="X46479" t="s">
        <v>5642</v>
      </c>
      <c r="Y46479" s="2">
        <v>225000</v>
      </c>
    </row>
    <row r="46480" spans="1:25" x14ac:dyDescent="0.3">
      <c r="A46480" t="s">
        <v>4256</v>
      </c>
      <c r="B46480" s="1">
        <v>43204</v>
      </c>
      <c r="C46480">
        <v>319</v>
      </c>
      <c r="D46480">
        <v>679</v>
      </c>
      <c r="E46480">
        <v>284</v>
      </c>
      <c r="F46480">
        <v>6</v>
      </c>
      <c r="G46480">
        <v>3</v>
      </c>
      <c r="H46480" s="2">
        <v>874.79</v>
      </c>
      <c r="I46480" s="2">
        <v>2624.37</v>
      </c>
      <c r="J46480" s="2">
        <v>2654.12</v>
      </c>
      <c r="K46480" s="2">
        <v>-29.75</v>
      </c>
      <c r="L46480" t="s">
        <v>160</v>
      </c>
      <c r="M46480" s="2">
        <v>884.71</v>
      </c>
      <c r="N46480" t="s">
        <v>24</v>
      </c>
      <c r="O46480" t="s">
        <v>4172</v>
      </c>
      <c r="P46480" t="s">
        <v>26</v>
      </c>
      <c r="Q46480" t="s">
        <v>34</v>
      </c>
      <c r="R46480" t="s">
        <v>4249</v>
      </c>
      <c r="S46480" t="s">
        <v>4230</v>
      </c>
      <c r="T46480" t="s">
        <v>4172</v>
      </c>
      <c r="U46480">
        <v>234474252</v>
      </c>
      <c r="V46480" t="s">
        <v>4175</v>
      </c>
      <c r="W46480" t="s">
        <v>31</v>
      </c>
      <c r="X46480" t="s">
        <v>5642</v>
      </c>
      <c r="Y46480" s="2">
        <v>225000</v>
      </c>
    </row>
    <row r="46481" spans="1:25" x14ac:dyDescent="0.3">
      <c r="A46481" t="s">
        <v>4254</v>
      </c>
      <c r="B46481" s="1">
        <v>43748</v>
      </c>
      <c r="C46481">
        <v>482</v>
      </c>
      <c r="D46481">
        <v>679</v>
      </c>
      <c r="E46481">
        <v>284</v>
      </c>
      <c r="F46481">
        <v>6</v>
      </c>
      <c r="G46481">
        <v>3</v>
      </c>
      <c r="H46481" s="2">
        <v>5.39</v>
      </c>
      <c r="I46481" s="2">
        <v>16.170000000000002</v>
      </c>
      <c r="J46481" s="2">
        <v>10.09</v>
      </c>
      <c r="K46481" s="2">
        <v>6.08</v>
      </c>
      <c r="L46481" t="s">
        <v>623</v>
      </c>
      <c r="M46481" s="2">
        <v>3.36</v>
      </c>
      <c r="N46481" t="s">
        <v>554</v>
      </c>
      <c r="O46481" t="s">
        <v>4172</v>
      </c>
      <c r="P46481" t="s">
        <v>26</v>
      </c>
      <c r="Q46481" t="s">
        <v>34</v>
      </c>
      <c r="R46481" t="s">
        <v>4249</v>
      </c>
      <c r="S46481" t="s">
        <v>4230</v>
      </c>
      <c r="T46481" t="s">
        <v>4172</v>
      </c>
      <c r="U46481">
        <v>234474252</v>
      </c>
      <c r="V46481" t="s">
        <v>4175</v>
      </c>
      <c r="W46481" t="s">
        <v>31</v>
      </c>
      <c r="X46481" t="s">
        <v>5635</v>
      </c>
      <c r="Y46481" s="2">
        <v>500000</v>
      </c>
    </row>
    <row r="46482" spans="1:25" x14ac:dyDescent="0.3">
      <c r="A46482" t="s">
        <v>4248</v>
      </c>
      <c r="B46482" s="1">
        <v>42932</v>
      </c>
      <c r="C46482">
        <v>322</v>
      </c>
      <c r="D46482">
        <v>679</v>
      </c>
      <c r="E46482">
        <v>284</v>
      </c>
      <c r="F46482">
        <v>6</v>
      </c>
      <c r="G46482">
        <v>4</v>
      </c>
      <c r="H46482" s="2">
        <v>419.46</v>
      </c>
      <c r="I46482" s="2">
        <v>1677.84</v>
      </c>
      <c r="J46482" s="2">
        <v>1652.59</v>
      </c>
      <c r="K46482" s="2">
        <v>25.25</v>
      </c>
      <c r="L46482" t="s">
        <v>45</v>
      </c>
      <c r="M46482" s="2">
        <v>413.15</v>
      </c>
      <c r="N46482" t="s">
        <v>24</v>
      </c>
      <c r="O46482" t="s">
        <v>4172</v>
      </c>
      <c r="P46482" t="s">
        <v>26</v>
      </c>
      <c r="Q46482" t="s">
        <v>34</v>
      </c>
      <c r="R46482" t="s">
        <v>4249</v>
      </c>
      <c r="S46482" t="s">
        <v>4230</v>
      </c>
      <c r="T46482" t="s">
        <v>4172</v>
      </c>
      <c r="U46482">
        <v>234474252</v>
      </c>
      <c r="V46482" t="s">
        <v>4175</v>
      </c>
      <c r="W46482" t="s">
        <v>31</v>
      </c>
      <c r="X46482" t="s">
        <v>5639</v>
      </c>
      <c r="Y46482" s="2">
        <v>100000</v>
      </c>
    </row>
    <row r="46483" spans="1:25" x14ac:dyDescent="0.3">
      <c r="A46483" t="s">
        <v>4257</v>
      </c>
      <c r="B46483" s="1">
        <v>43021</v>
      </c>
      <c r="C46483">
        <v>235</v>
      </c>
      <c r="D46483">
        <v>679</v>
      </c>
      <c r="E46483">
        <v>284</v>
      </c>
      <c r="F46483">
        <v>6</v>
      </c>
      <c r="G46483">
        <v>4</v>
      </c>
      <c r="H46483" s="2">
        <v>28.84</v>
      </c>
      <c r="I46483" s="2">
        <v>115.36</v>
      </c>
      <c r="J46483" s="2">
        <v>126.9</v>
      </c>
      <c r="K46483" s="2">
        <v>-11.54</v>
      </c>
      <c r="L46483" t="s">
        <v>555</v>
      </c>
      <c r="M46483" s="2">
        <v>31.72</v>
      </c>
      <c r="N46483" t="s">
        <v>554</v>
      </c>
      <c r="O46483" t="s">
        <v>4172</v>
      </c>
      <c r="P46483" t="s">
        <v>26</v>
      </c>
      <c r="Q46483" t="s">
        <v>34</v>
      </c>
      <c r="R46483" t="s">
        <v>4249</v>
      </c>
      <c r="S46483" t="s">
        <v>4230</v>
      </c>
      <c r="T46483" t="s">
        <v>4172</v>
      </c>
      <c r="U46483">
        <v>234474252</v>
      </c>
      <c r="V46483" t="s">
        <v>4175</v>
      </c>
      <c r="W46483" t="s">
        <v>31</v>
      </c>
      <c r="X46483" t="s">
        <v>5640</v>
      </c>
      <c r="Y46483" s="2">
        <v>300000</v>
      </c>
    </row>
    <row r="46484" spans="1:25" x14ac:dyDescent="0.3">
      <c r="A46484" t="s">
        <v>4257</v>
      </c>
      <c r="B46484" s="1">
        <v>43021</v>
      </c>
      <c r="C46484">
        <v>340</v>
      </c>
      <c r="D46484">
        <v>679</v>
      </c>
      <c r="E46484">
        <v>284</v>
      </c>
      <c r="F46484">
        <v>6</v>
      </c>
      <c r="G46484">
        <v>4</v>
      </c>
      <c r="H46484" s="2">
        <v>419.46</v>
      </c>
      <c r="I46484" s="2">
        <v>1677.84</v>
      </c>
      <c r="J46484" s="2">
        <v>1652.59</v>
      </c>
      <c r="K46484" s="2">
        <v>25.25</v>
      </c>
      <c r="L46484" t="s">
        <v>37</v>
      </c>
      <c r="M46484" s="2">
        <v>413.15</v>
      </c>
      <c r="N46484" t="s">
        <v>24</v>
      </c>
      <c r="O46484" t="s">
        <v>4172</v>
      </c>
      <c r="P46484" t="s">
        <v>26</v>
      </c>
      <c r="Q46484" t="s">
        <v>34</v>
      </c>
      <c r="R46484" t="s">
        <v>4249</v>
      </c>
      <c r="S46484" t="s">
        <v>4230</v>
      </c>
      <c r="T46484" t="s">
        <v>4172</v>
      </c>
      <c r="U46484">
        <v>234474252</v>
      </c>
      <c r="V46484" t="s">
        <v>4175</v>
      </c>
      <c r="W46484" t="s">
        <v>31</v>
      </c>
      <c r="X46484" t="s">
        <v>5640</v>
      </c>
      <c r="Y46484" s="2">
        <v>300000</v>
      </c>
    </row>
    <row r="46485" spans="1:25" x14ac:dyDescent="0.3">
      <c r="A46485" t="s">
        <v>4256</v>
      </c>
      <c r="B46485" s="1">
        <v>43204</v>
      </c>
      <c r="C46485">
        <v>334</v>
      </c>
      <c r="D46485">
        <v>679</v>
      </c>
      <c r="E46485">
        <v>284</v>
      </c>
      <c r="F46485">
        <v>6</v>
      </c>
      <c r="G46485">
        <v>4</v>
      </c>
      <c r="H46485" s="2">
        <v>419.46</v>
      </c>
      <c r="I46485" s="2">
        <v>1677.84</v>
      </c>
      <c r="J46485" s="2">
        <v>1652.59</v>
      </c>
      <c r="K46485" s="2">
        <v>25.25</v>
      </c>
      <c r="L46485" t="s">
        <v>40</v>
      </c>
      <c r="M46485" s="2">
        <v>413.15</v>
      </c>
      <c r="N46485" t="s">
        <v>24</v>
      </c>
      <c r="O46485" t="s">
        <v>4172</v>
      </c>
      <c r="P46485" t="s">
        <v>26</v>
      </c>
      <c r="Q46485" t="s">
        <v>34</v>
      </c>
      <c r="R46485" t="s">
        <v>4249</v>
      </c>
      <c r="S46485" t="s">
        <v>4230</v>
      </c>
      <c r="T46485" t="s">
        <v>4172</v>
      </c>
      <c r="U46485">
        <v>234474252</v>
      </c>
      <c r="V46485" t="s">
        <v>4175</v>
      </c>
      <c r="W46485" t="s">
        <v>31</v>
      </c>
      <c r="X46485" t="s">
        <v>5642</v>
      </c>
      <c r="Y46485" s="2">
        <v>225000</v>
      </c>
    </row>
    <row r="46486" spans="1:25" x14ac:dyDescent="0.3">
      <c r="A46486" t="s">
        <v>4256</v>
      </c>
      <c r="B46486" s="1">
        <v>43204</v>
      </c>
      <c r="C46486">
        <v>235</v>
      </c>
      <c r="D46486">
        <v>679</v>
      </c>
      <c r="E46486">
        <v>284</v>
      </c>
      <c r="F46486">
        <v>6</v>
      </c>
      <c r="G46486">
        <v>4</v>
      </c>
      <c r="H46486" s="2">
        <v>28.84</v>
      </c>
      <c r="I46486" s="2">
        <v>115.36</v>
      </c>
      <c r="J46486" s="2">
        <v>126.9</v>
      </c>
      <c r="K46486" s="2">
        <v>-11.54</v>
      </c>
      <c r="L46486" t="s">
        <v>555</v>
      </c>
      <c r="M46486" s="2">
        <v>31.72</v>
      </c>
      <c r="N46486" t="s">
        <v>554</v>
      </c>
      <c r="O46486" t="s">
        <v>4172</v>
      </c>
      <c r="P46486" t="s">
        <v>26</v>
      </c>
      <c r="Q46486" t="s">
        <v>34</v>
      </c>
      <c r="R46486" t="s">
        <v>4249</v>
      </c>
      <c r="S46486" t="s">
        <v>4230</v>
      </c>
      <c r="T46486" t="s">
        <v>4172</v>
      </c>
      <c r="U46486">
        <v>234474252</v>
      </c>
      <c r="V46486" t="s">
        <v>4175</v>
      </c>
      <c r="W46486" t="s">
        <v>31</v>
      </c>
      <c r="X46486" t="s">
        <v>5642</v>
      </c>
      <c r="Y46486" s="2">
        <v>225000</v>
      </c>
    </row>
    <row r="46487" spans="1:25" x14ac:dyDescent="0.3">
      <c r="A46487" t="s">
        <v>4248</v>
      </c>
      <c r="B46487" s="1">
        <v>42932</v>
      </c>
      <c r="C46487">
        <v>223</v>
      </c>
      <c r="D46487">
        <v>679</v>
      </c>
      <c r="E46487">
        <v>284</v>
      </c>
      <c r="F46487">
        <v>6</v>
      </c>
      <c r="G46487">
        <v>5</v>
      </c>
      <c r="H46487" s="2">
        <v>5.19</v>
      </c>
      <c r="I46487" s="2">
        <v>25.95</v>
      </c>
      <c r="J46487" s="2">
        <v>28.53</v>
      </c>
      <c r="K46487" s="2">
        <v>-2.58</v>
      </c>
      <c r="L46487" t="s">
        <v>557</v>
      </c>
      <c r="M46487" s="2">
        <v>5.71</v>
      </c>
      <c r="N46487" t="s">
        <v>554</v>
      </c>
      <c r="O46487" t="s">
        <v>4172</v>
      </c>
      <c r="P46487" t="s">
        <v>26</v>
      </c>
      <c r="Q46487" t="s">
        <v>34</v>
      </c>
      <c r="R46487" t="s">
        <v>4249</v>
      </c>
      <c r="S46487" t="s">
        <v>4230</v>
      </c>
      <c r="T46487" t="s">
        <v>4172</v>
      </c>
      <c r="U46487">
        <v>234474252</v>
      </c>
      <c r="V46487" t="s">
        <v>4175</v>
      </c>
      <c r="W46487" t="s">
        <v>31</v>
      </c>
      <c r="X46487" t="s">
        <v>5639</v>
      </c>
      <c r="Y46487" s="2">
        <v>100000</v>
      </c>
    </row>
    <row r="46488" spans="1:25" x14ac:dyDescent="0.3">
      <c r="A46488" t="s">
        <v>4257</v>
      </c>
      <c r="B46488" s="1">
        <v>43021</v>
      </c>
      <c r="C46488">
        <v>212</v>
      </c>
      <c r="D46488">
        <v>679</v>
      </c>
      <c r="E46488">
        <v>284</v>
      </c>
      <c r="F46488">
        <v>6</v>
      </c>
      <c r="G46488">
        <v>5</v>
      </c>
      <c r="H46488" s="2">
        <v>20.190000000000001</v>
      </c>
      <c r="I46488" s="2">
        <v>100.95</v>
      </c>
      <c r="J46488" s="2">
        <v>60.14</v>
      </c>
      <c r="K46488" s="2">
        <v>40.81</v>
      </c>
      <c r="L46488" t="s">
        <v>593</v>
      </c>
      <c r="M46488" s="2">
        <v>12.03</v>
      </c>
      <c r="N46488" t="s">
        <v>591</v>
      </c>
      <c r="O46488" t="s">
        <v>4172</v>
      </c>
      <c r="P46488" t="s">
        <v>26</v>
      </c>
      <c r="Q46488" t="s">
        <v>34</v>
      </c>
      <c r="R46488" t="s">
        <v>4249</v>
      </c>
      <c r="S46488" t="s">
        <v>4230</v>
      </c>
      <c r="T46488" t="s">
        <v>4172</v>
      </c>
      <c r="U46488">
        <v>234474252</v>
      </c>
      <c r="V46488" t="s">
        <v>4175</v>
      </c>
      <c r="W46488" t="s">
        <v>31</v>
      </c>
      <c r="X46488" t="s">
        <v>5640</v>
      </c>
      <c r="Y46488" s="2">
        <v>300000</v>
      </c>
    </row>
    <row r="46489" spans="1:25" x14ac:dyDescent="0.3">
      <c r="A46489" t="s">
        <v>4257</v>
      </c>
      <c r="B46489" s="1">
        <v>43021</v>
      </c>
      <c r="C46489">
        <v>314</v>
      </c>
      <c r="D46489">
        <v>679</v>
      </c>
      <c r="E46489">
        <v>284</v>
      </c>
      <c r="F46489">
        <v>6</v>
      </c>
      <c r="G46489">
        <v>5</v>
      </c>
      <c r="H46489" s="2">
        <v>2146.96</v>
      </c>
      <c r="I46489" s="2">
        <v>10734.8</v>
      </c>
      <c r="J46489" s="2">
        <v>10856.47</v>
      </c>
      <c r="K46489" s="2">
        <v>-121.67</v>
      </c>
      <c r="L46489" t="s">
        <v>148</v>
      </c>
      <c r="M46489" s="2">
        <v>2171.29</v>
      </c>
      <c r="N46489" t="s">
        <v>24</v>
      </c>
      <c r="O46489" t="s">
        <v>4172</v>
      </c>
      <c r="P46489" t="s">
        <v>26</v>
      </c>
      <c r="Q46489" t="s">
        <v>34</v>
      </c>
      <c r="R46489" t="s">
        <v>4249</v>
      </c>
      <c r="S46489" t="s">
        <v>4230</v>
      </c>
      <c r="T46489" t="s">
        <v>4172</v>
      </c>
      <c r="U46489">
        <v>234474252</v>
      </c>
      <c r="V46489" t="s">
        <v>4175</v>
      </c>
      <c r="W46489" t="s">
        <v>31</v>
      </c>
      <c r="X46489" t="s">
        <v>5640</v>
      </c>
      <c r="Y46489" s="2">
        <v>300000</v>
      </c>
    </row>
    <row r="46490" spans="1:25" x14ac:dyDescent="0.3">
      <c r="A46490" t="s">
        <v>4256</v>
      </c>
      <c r="B46490" s="1">
        <v>43204</v>
      </c>
      <c r="C46490">
        <v>223</v>
      </c>
      <c r="D46490">
        <v>679</v>
      </c>
      <c r="E46490">
        <v>284</v>
      </c>
      <c r="F46490">
        <v>6</v>
      </c>
      <c r="G46490">
        <v>5</v>
      </c>
      <c r="H46490" s="2">
        <v>5.19</v>
      </c>
      <c r="I46490" s="2">
        <v>25.95</v>
      </c>
      <c r="J46490" s="2">
        <v>28.53</v>
      </c>
      <c r="K46490" s="2">
        <v>-2.58</v>
      </c>
      <c r="L46490" t="s">
        <v>557</v>
      </c>
      <c r="M46490" s="2">
        <v>5.71</v>
      </c>
      <c r="N46490" t="s">
        <v>554</v>
      </c>
      <c r="O46490" t="s">
        <v>4172</v>
      </c>
      <c r="P46490" t="s">
        <v>26</v>
      </c>
      <c r="Q46490" t="s">
        <v>34</v>
      </c>
      <c r="R46490" t="s">
        <v>4249</v>
      </c>
      <c r="S46490" t="s">
        <v>4230</v>
      </c>
      <c r="T46490" t="s">
        <v>4172</v>
      </c>
      <c r="U46490">
        <v>234474252</v>
      </c>
      <c r="V46490" t="s">
        <v>4175</v>
      </c>
      <c r="W46490" t="s">
        <v>31</v>
      </c>
      <c r="X46490" t="s">
        <v>5642</v>
      </c>
      <c r="Y46490" s="2">
        <v>225000</v>
      </c>
    </row>
    <row r="46491" spans="1:25" x14ac:dyDescent="0.3">
      <c r="A46491" t="s">
        <v>4258</v>
      </c>
      <c r="B46491" s="1">
        <v>42997</v>
      </c>
      <c r="C46491">
        <v>322</v>
      </c>
      <c r="D46491">
        <v>156</v>
      </c>
      <c r="E46491">
        <v>284</v>
      </c>
      <c r="F46491">
        <v>6</v>
      </c>
      <c r="G46491">
        <v>2</v>
      </c>
      <c r="H46491" s="2">
        <v>419.46</v>
      </c>
      <c r="I46491" s="2">
        <v>838.92</v>
      </c>
      <c r="J46491" s="2">
        <v>826.29</v>
      </c>
      <c r="K46491" s="2">
        <v>12.63</v>
      </c>
      <c r="L46491" t="s">
        <v>45</v>
      </c>
      <c r="M46491" s="2">
        <v>413.15</v>
      </c>
      <c r="N46491" t="s">
        <v>24</v>
      </c>
      <c r="O46491" t="s">
        <v>4172</v>
      </c>
      <c r="P46491" t="s">
        <v>26</v>
      </c>
      <c r="Q46491" t="s">
        <v>27</v>
      </c>
      <c r="R46491" t="s">
        <v>4259</v>
      </c>
      <c r="S46491" t="s">
        <v>4230</v>
      </c>
      <c r="T46491" t="s">
        <v>4172</v>
      </c>
      <c r="U46491">
        <v>234474252</v>
      </c>
      <c r="V46491" t="s">
        <v>4175</v>
      </c>
      <c r="W46491" t="s">
        <v>31</v>
      </c>
      <c r="X46491" t="s">
        <v>5624</v>
      </c>
      <c r="Y46491" s="2">
        <v>300000</v>
      </c>
    </row>
    <row r="46492" spans="1:25" x14ac:dyDescent="0.3">
      <c r="A46492" t="s">
        <v>4258</v>
      </c>
      <c r="B46492" s="1">
        <v>42997</v>
      </c>
      <c r="C46492">
        <v>223</v>
      </c>
      <c r="D46492">
        <v>156</v>
      </c>
      <c r="E46492">
        <v>284</v>
      </c>
      <c r="F46492">
        <v>6</v>
      </c>
      <c r="G46492">
        <v>2</v>
      </c>
      <c r="H46492" s="2">
        <v>5.19</v>
      </c>
      <c r="I46492" s="2">
        <v>10.38</v>
      </c>
      <c r="J46492" s="2">
        <v>11.41</v>
      </c>
      <c r="K46492" s="2">
        <v>-1.03</v>
      </c>
      <c r="L46492" t="s">
        <v>557</v>
      </c>
      <c r="M46492" s="2">
        <v>5.71</v>
      </c>
      <c r="N46492" t="s">
        <v>554</v>
      </c>
      <c r="O46492" t="s">
        <v>4172</v>
      </c>
      <c r="P46492" t="s">
        <v>26</v>
      </c>
      <c r="Q46492" t="s">
        <v>27</v>
      </c>
      <c r="R46492" t="s">
        <v>4259</v>
      </c>
      <c r="S46492" t="s">
        <v>4230</v>
      </c>
      <c r="T46492" t="s">
        <v>4172</v>
      </c>
      <c r="U46492">
        <v>234474252</v>
      </c>
      <c r="V46492" t="s">
        <v>4175</v>
      </c>
      <c r="W46492" t="s">
        <v>31</v>
      </c>
      <c r="X46492" t="s">
        <v>5624</v>
      </c>
      <c r="Y46492" s="2">
        <v>300000</v>
      </c>
    </row>
    <row r="46493" spans="1:25" x14ac:dyDescent="0.3">
      <c r="A46493" t="s">
        <v>4260</v>
      </c>
      <c r="B46493" s="1">
        <v>43087</v>
      </c>
      <c r="C46493">
        <v>332</v>
      </c>
      <c r="D46493">
        <v>156</v>
      </c>
      <c r="E46493">
        <v>284</v>
      </c>
      <c r="F46493">
        <v>6</v>
      </c>
      <c r="G46493">
        <v>2</v>
      </c>
      <c r="H46493" s="2">
        <v>419.46</v>
      </c>
      <c r="I46493" s="2">
        <v>838.92</v>
      </c>
      <c r="J46493" s="2">
        <v>826.29</v>
      </c>
      <c r="K46493" s="2">
        <v>12.63</v>
      </c>
      <c r="L46493" t="s">
        <v>48</v>
      </c>
      <c r="M46493" s="2">
        <v>413.15</v>
      </c>
      <c r="N46493" t="s">
        <v>24</v>
      </c>
      <c r="O46493" t="s">
        <v>4172</v>
      </c>
      <c r="P46493" t="s">
        <v>26</v>
      </c>
      <c r="Q46493" t="s">
        <v>27</v>
      </c>
      <c r="R46493" t="s">
        <v>4259</v>
      </c>
      <c r="S46493" t="s">
        <v>4230</v>
      </c>
      <c r="T46493" t="s">
        <v>4172</v>
      </c>
      <c r="U46493">
        <v>234474252</v>
      </c>
      <c r="V46493" t="s">
        <v>4175</v>
      </c>
      <c r="W46493" t="s">
        <v>31</v>
      </c>
      <c r="X46493" t="s">
        <v>5625</v>
      </c>
      <c r="Y46493" s="2">
        <v>300000</v>
      </c>
    </row>
    <row r="46494" spans="1:25" x14ac:dyDescent="0.3">
      <c r="A46494" t="s">
        <v>4260</v>
      </c>
      <c r="B46494" s="1">
        <v>43087</v>
      </c>
      <c r="C46494">
        <v>322</v>
      </c>
      <c r="D46494">
        <v>156</v>
      </c>
      <c r="E46494">
        <v>284</v>
      </c>
      <c r="F46494">
        <v>6</v>
      </c>
      <c r="G46494">
        <v>2</v>
      </c>
      <c r="H46494" s="2">
        <v>419.46</v>
      </c>
      <c r="I46494" s="2">
        <v>838.92</v>
      </c>
      <c r="J46494" s="2">
        <v>826.29</v>
      </c>
      <c r="K46494" s="2">
        <v>12.63</v>
      </c>
      <c r="L46494" t="s">
        <v>45</v>
      </c>
      <c r="M46494" s="2">
        <v>413.15</v>
      </c>
      <c r="N46494" t="s">
        <v>24</v>
      </c>
      <c r="O46494" t="s">
        <v>4172</v>
      </c>
      <c r="P46494" t="s">
        <v>26</v>
      </c>
      <c r="Q46494" t="s">
        <v>27</v>
      </c>
      <c r="R46494" t="s">
        <v>4259</v>
      </c>
      <c r="S46494" t="s">
        <v>4230</v>
      </c>
      <c r="T46494" t="s">
        <v>4172</v>
      </c>
      <c r="U46494">
        <v>234474252</v>
      </c>
      <c r="V46494" t="s">
        <v>4175</v>
      </c>
      <c r="W46494" t="s">
        <v>31</v>
      </c>
      <c r="X46494" t="s">
        <v>5625</v>
      </c>
      <c r="Y46494" s="2">
        <v>300000</v>
      </c>
    </row>
    <row r="46495" spans="1:25" x14ac:dyDescent="0.3">
      <c r="A46495" t="s">
        <v>4260</v>
      </c>
      <c r="B46495" s="1">
        <v>43087</v>
      </c>
      <c r="C46495">
        <v>342</v>
      </c>
      <c r="D46495">
        <v>156</v>
      </c>
      <c r="E46495">
        <v>284</v>
      </c>
      <c r="F46495">
        <v>6</v>
      </c>
      <c r="G46495">
        <v>2</v>
      </c>
      <c r="H46495" s="2">
        <v>419.46</v>
      </c>
      <c r="I46495" s="2">
        <v>838.92</v>
      </c>
      <c r="J46495" s="2">
        <v>826.29</v>
      </c>
      <c r="K46495" s="2">
        <v>12.63</v>
      </c>
      <c r="L46495" t="s">
        <v>23</v>
      </c>
      <c r="M46495" s="2">
        <v>413.15</v>
      </c>
      <c r="N46495" t="s">
        <v>24</v>
      </c>
      <c r="O46495" t="s">
        <v>4172</v>
      </c>
      <c r="P46495" t="s">
        <v>26</v>
      </c>
      <c r="Q46495" t="s">
        <v>27</v>
      </c>
      <c r="R46495" t="s">
        <v>4259</v>
      </c>
      <c r="S46495" t="s">
        <v>4230</v>
      </c>
      <c r="T46495" t="s">
        <v>4172</v>
      </c>
      <c r="U46495">
        <v>234474252</v>
      </c>
      <c r="V46495" t="s">
        <v>4175</v>
      </c>
      <c r="W46495" t="s">
        <v>31</v>
      </c>
      <c r="X46495" t="s">
        <v>5625</v>
      </c>
      <c r="Y46495" s="2">
        <v>300000</v>
      </c>
    </row>
    <row r="46496" spans="1:25" x14ac:dyDescent="0.3">
      <c r="A46496" t="s">
        <v>4261</v>
      </c>
      <c r="B46496" s="1">
        <v>43172</v>
      </c>
      <c r="C46496">
        <v>315</v>
      </c>
      <c r="D46496">
        <v>156</v>
      </c>
      <c r="E46496">
        <v>284</v>
      </c>
      <c r="F46496">
        <v>6</v>
      </c>
      <c r="G46496">
        <v>2</v>
      </c>
      <c r="H46496" s="2">
        <v>874.79</v>
      </c>
      <c r="I46496" s="2">
        <v>1749.58</v>
      </c>
      <c r="J46496" s="2">
        <v>1769.42</v>
      </c>
      <c r="K46496" s="2">
        <v>-19.84</v>
      </c>
      <c r="L46496" t="s">
        <v>161</v>
      </c>
      <c r="M46496" s="2">
        <v>884.71</v>
      </c>
      <c r="N46496" t="s">
        <v>24</v>
      </c>
      <c r="O46496" t="s">
        <v>4172</v>
      </c>
      <c r="P46496" t="s">
        <v>26</v>
      </c>
      <c r="Q46496" t="s">
        <v>27</v>
      </c>
      <c r="R46496" t="s">
        <v>4259</v>
      </c>
      <c r="S46496" t="s">
        <v>4230</v>
      </c>
      <c r="T46496" t="s">
        <v>4172</v>
      </c>
      <c r="U46496">
        <v>234474252</v>
      </c>
      <c r="V46496" t="s">
        <v>4175</v>
      </c>
      <c r="W46496" t="s">
        <v>31</v>
      </c>
      <c r="X46496" t="s">
        <v>5626</v>
      </c>
      <c r="Y46496" s="2">
        <v>200000</v>
      </c>
    </row>
    <row r="46497" spans="1:25" x14ac:dyDescent="0.3">
      <c r="A46497" t="s">
        <v>4261</v>
      </c>
      <c r="B46497" s="1">
        <v>43172</v>
      </c>
      <c r="C46497">
        <v>342</v>
      </c>
      <c r="D46497">
        <v>156</v>
      </c>
      <c r="E46497">
        <v>284</v>
      </c>
      <c r="F46497">
        <v>6</v>
      </c>
      <c r="G46497">
        <v>2</v>
      </c>
      <c r="H46497" s="2">
        <v>419.46</v>
      </c>
      <c r="I46497" s="2">
        <v>838.92</v>
      </c>
      <c r="J46497" s="2">
        <v>826.29</v>
      </c>
      <c r="K46497" s="2">
        <v>12.63</v>
      </c>
      <c r="L46497" t="s">
        <v>23</v>
      </c>
      <c r="M46497" s="2">
        <v>413.15</v>
      </c>
      <c r="N46497" t="s">
        <v>24</v>
      </c>
      <c r="O46497" t="s">
        <v>4172</v>
      </c>
      <c r="P46497" t="s">
        <v>26</v>
      </c>
      <c r="Q46497" t="s">
        <v>27</v>
      </c>
      <c r="R46497" t="s">
        <v>4259</v>
      </c>
      <c r="S46497" t="s">
        <v>4230</v>
      </c>
      <c r="T46497" t="s">
        <v>4172</v>
      </c>
      <c r="U46497">
        <v>234474252</v>
      </c>
      <c r="V46497" t="s">
        <v>4175</v>
      </c>
      <c r="W46497" t="s">
        <v>31</v>
      </c>
      <c r="X46497" t="s">
        <v>5626</v>
      </c>
      <c r="Y46497" s="2">
        <v>200000</v>
      </c>
    </row>
    <row r="46498" spans="1:25" x14ac:dyDescent="0.3">
      <c r="A46498" t="s">
        <v>4262</v>
      </c>
      <c r="B46498" s="1">
        <v>43263</v>
      </c>
      <c r="C46498">
        <v>324</v>
      </c>
      <c r="D46498">
        <v>156</v>
      </c>
      <c r="E46498">
        <v>284</v>
      </c>
      <c r="F46498">
        <v>6</v>
      </c>
      <c r="G46498">
        <v>2</v>
      </c>
      <c r="H46498" s="2">
        <v>419.46</v>
      </c>
      <c r="I46498" s="2">
        <v>838.92</v>
      </c>
      <c r="J46498" s="2">
        <v>826.29</v>
      </c>
      <c r="K46498" s="2">
        <v>12.63</v>
      </c>
      <c r="L46498" t="s">
        <v>33</v>
      </c>
      <c r="M46498" s="2">
        <v>413.15</v>
      </c>
      <c r="N46498" t="s">
        <v>24</v>
      </c>
      <c r="O46498" t="s">
        <v>4172</v>
      </c>
      <c r="P46498" t="s">
        <v>26</v>
      </c>
      <c r="Q46498" t="s">
        <v>27</v>
      </c>
      <c r="R46498" t="s">
        <v>4259</v>
      </c>
      <c r="S46498" t="s">
        <v>4230</v>
      </c>
      <c r="T46498" t="s">
        <v>4172</v>
      </c>
      <c r="U46498">
        <v>234474252</v>
      </c>
      <c r="V46498" t="s">
        <v>4175</v>
      </c>
      <c r="W46498" t="s">
        <v>31</v>
      </c>
      <c r="X46498" t="s">
        <v>5627</v>
      </c>
      <c r="Y46498" s="2">
        <v>225000</v>
      </c>
    </row>
    <row r="46499" spans="1:25" x14ac:dyDescent="0.3">
      <c r="A46499" t="s">
        <v>4262</v>
      </c>
      <c r="B46499" s="1">
        <v>43263</v>
      </c>
      <c r="C46499">
        <v>223</v>
      </c>
      <c r="D46499">
        <v>156</v>
      </c>
      <c r="E46499">
        <v>284</v>
      </c>
      <c r="F46499">
        <v>6</v>
      </c>
      <c r="G46499">
        <v>2</v>
      </c>
      <c r="H46499" s="2">
        <v>5.19</v>
      </c>
      <c r="I46499" s="2">
        <v>10.38</v>
      </c>
      <c r="J46499" s="2">
        <v>11.41</v>
      </c>
      <c r="K46499" s="2">
        <v>-1.03</v>
      </c>
      <c r="L46499" t="s">
        <v>557</v>
      </c>
      <c r="M46499" s="2">
        <v>5.71</v>
      </c>
      <c r="N46499" t="s">
        <v>554</v>
      </c>
      <c r="O46499" t="s">
        <v>4172</v>
      </c>
      <c r="P46499" t="s">
        <v>26</v>
      </c>
      <c r="Q46499" t="s">
        <v>27</v>
      </c>
      <c r="R46499" t="s">
        <v>4259</v>
      </c>
      <c r="S46499" t="s">
        <v>4230</v>
      </c>
      <c r="T46499" t="s">
        <v>4172</v>
      </c>
      <c r="U46499">
        <v>234474252</v>
      </c>
      <c r="V46499" t="s">
        <v>4175</v>
      </c>
      <c r="W46499" t="s">
        <v>31</v>
      </c>
      <c r="X46499" t="s">
        <v>5627</v>
      </c>
      <c r="Y46499" s="2">
        <v>225000</v>
      </c>
    </row>
    <row r="46500" spans="1:25" x14ac:dyDescent="0.3">
      <c r="A46500" t="s">
        <v>4262</v>
      </c>
      <c r="B46500" s="1">
        <v>43263</v>
      </c>
      <c r="C46500">
        <v>322</v>
      </c>
      <c r="D46500">
        <v>156</v>
      </c>
      <c r="E46500">
        <v>284</v>
      </c>
      <c r="F46500">
        <v>6</v>
      </c>
      <c r="G46500">
        <v>2</v>
      </c>
      <c r="H46500" s="2">
        <v>419.46</v>
      </c>
      <c r="I46500" s="2">
        <v>838.92</v>
      </c>
      <c r="J46500" s="2">
        <v>826.29</v>
      </c>
      <c r="K46500" s="2">
        <v>12.63</v>
      </c>
      <c r="L46500" t="s">
        <v>45</v>
      </c>
      <c r="M46500" s="2">
        <v>413.15</v>
      </c>
      <c r="N46500" t="s">
        <v>24</v>
      </c>
      <c r="O46500" t="s">
        <v>4172</v>
      </c>
      <c r="P46500" t="s">
        <v>26</v>
      </c>
      <c r="Q46500" t="s">
        <v>27</v>
      </c>
      <c r="R46500" t="s">
        <v>4259</v>
      </c>
      <c r="S46500" t="s">
        <v>4230</v>
      </c>
      <c r="T46500" t="s">
        <v>4172</v>
      </c>
      <c r="U46500">
        <v>234474252</v>
      </c>
      <c r="V46500" t="s">
        <v>4175</v>
      </c>
      <c r="W46500" t="s">
        <v>31</v>
      </c>
      <c r="X46500" t="s">
        <v>5627</v>
      </c>
      <c r="Y46500" s="2">
        <v>225000</v>
      </c>
    </row>
    <row r="46501" spans="1:25" x14ac:dyDescent="0.3">
      <c r="A46501" t="s">
        <v>4262</v>
      </c>
      <c r="B46501" s="1">
        <v>43263</v>
      </c>
      <c r="C46501">
        <v>232</v>
      </c>
      <c r="D46501">
        <v>156</v>
      </c>
      <c r="E46501">
        <v>284</v>
      </c>
      <c r="F46501">
        <v>6</v>
      </c>
      <c r="G46501">
        <v>2</v>
      </c>
      <c r="H46501" s="2">
        <v>28.84</v>
      </c>
      <c r="I46501" s="2">
        <v>57.68</v>
      </c>
      <c r="J46501" s="2">
        <v>63.45</v>
      </c>
      <c r="K46501" s="2">
        <v>-5.77</v>
      </c>
      <c r="L46501" t="s">
        <v>553</v>
      </c>
      <c r="M46501" s="2">
        <v>31.72</v>
      </c>
      <c r="N46501" t="s">
        <v>554</v>
      </c>
      <c r="O46501" t="s">
        <v>4172</v>
      </c>
      <c r="P46501" t="s">
        <v>26</v>
      </c>
      <c r="Q46501" t="s">
        <v>27</v>
      </c>
      <c r="R46501" t="s">
        <v>4259</v>
      </c>
      <c r="S46501" t="s">
        <v>4230</v>
      </c>
      <c r="T46501" t="s">
        <v>4172</v>
      </c>
      <c r="U46501">
        <v>234474252</v>
      </c>
      <c r="V46501" t="s">
        <v>4175</v>
      </c>
      <c r="W46501" t="s">
        <v>31</v>
      </c>
      <c r="X46501" t="s">
        <v>5627</v>
      </c>
      <c r="Y46501" s="2">
        <v>225000</v>
      </c>
    </row>
    <row r="46502" spans="1:25" x14ac:dyDescent="0.3">
      <c r="A46502" t="s">
        <v>4263</v>
      </c>
      <c r="B46502" s="1">
        <v>43356</v>
      </c>
      <c r="C46502">
        <v>458</v>
      </c>
      <c r="D46502">
        <v>156</v>
      </c>
      <c r="E46502">
        <v>284</v>
      </c>
      <c r="F46502">
        <v>6</v>
      </c>
      <c r="G46502">
        <v>2</v>
      </c>
      <c r="H46502" s="2">
        <v>44.99</v>
      </c>
      <c r="I46502" s="2">
        <v>89.98</v>
      </c>
      <c r="J46502" s="2">
        <v>61.87</v>
      </c>
      <c r="K46502" s="2">
        <v>28.11</v>
      </c>
      <c r="L46502" t="s">
        <v>563</v>
      </c>
      <c r="M46502" s="2">
        <v>30.93</v>
      </c>
      <c r="N46502" t="s">
        <v>554</v>
      </c>
      <c r="O46502" t="s">
        <v>4172</v>
      </c>
      <c r="P46502" t="s">
        <v>26</v>
      </c>
      <c r="Q46502" t="s">
        <v>27</v>
      </c>
      <c r="R46502" t="s">
        <v>4259</v>
      </c>
      <c r="S46502" t="s">
        <v>4230</v>
      </c>
      <c r="T46502" t="s">
        <v>4172</v>
      </c>
      <c r="U46502">
        <v>234474252</v>
      </c>
      <c r="V46502" t="s">
        <v>4175</v>
      </c>
      <c r="W46502" t="s">
        <v>31</v>
      </c>
      <c r="X46502" t="s">
        <v>5628</v>
      </c>
      <c r="Y46502" s="2">
        <v>500000</v>
      </c>
    </row>
    <row r="46503" spans="1:25" x14ac:dyDescent="0.3">
      <c r="A46503" t="s">
        <v>4263</v>
      </c>
      <c r="B46503" s="1">
        <v>43356</v>
      </c>
      <c r="C46503">
        <v>263</v>
      </c>
      <c r="D46503">
        <v>156</v>
      </c>
      <c r="E46503">
        <v>284</v>
      </c>
      <c r="F46503">
        <v>6</v>
      </c>
      <c r="G46503">
        <v>2</v>
      </c>
      <c r="H46503" s="2">
        <v>202.33</v>
      </c>
      <c r="I46503" s="2">
        <v>404.66</v>
      </c>
      <c r="J46503" s="2">
        <v>374.31</v>
      </c>
      <c r="K46503" s="2">
        <v>30.35</v>
      </c>
      <c r="L46503" t="s">
        <v>416</v>
      </c>
      <c r="M46503" s="2">
        <v>187.16</v>
      </c>
      <c r="N46503" t="s">
        <v>390</v>
      </c>
      <c r="O46503" t="s">
        <v>4172</v>
      </c>
      <c r="P46503" t="s">
        <v>26</v>
      </c>
      <c r="Q46503" t="s">
        <v>27</v>
      </c>
      <c r="R46503" t="s">
        <v>4259</v>
      </c>
      <c r="S46503" t="s">
        <v>4230</v>
      </c>
      <c r="T46503" t="s">
        <v>4172</v>
      </c>
      <c r="U46503">
        <v>234474252</v>
      </c>
      <c r="V46503" t="s">
        <v>4175</v>
      </c>
      <c r="W46503" t="s">
        <v>31</v>
      </c>
      <c r="X46503" t="s">
        <v>5628</v>
      </c>
      <c r="Y46503" s="2">
        <v>500000</v>
      </c>
    </row>
    <row r="46504" spans="1:25" x14ac:dyDescent="0.3">
      <c r="A46504" t="s">
        <v>4263</v>
      </c>
      <c r="B46504" s="1">
        <v>43356</v>
      </c>
      <c r="C46504">
        <v>213</v>
      </c>
      <c r="D46504">
        <v>156</v>
      </c>
      <c r="E46504">
        <v>284</v>
      </c>
      <c r="F46504">
        <v>6</v>
      </c>
      <c r="G46504">
        <v>2</v>
      </c>
      <c r="H46504" s="2">
        <v>20.190000000000001</v>
      </c>
      <c r="I46504" s="2">
        <v>40.380000000000003</v>
      </c>
      <c r="J46504" s="2">
        <v>27.76</v>
      </c>
      <c r="K46504" s="2">
        <v>12.62</v>
      </c>
      <c r="L46504" t="s">
        <v>593</v>
      </c>
      <c r="M46504" s="2">
        <v>13.88</v>
      </c>
      <c r="N46504" t="s">
        <v>591</v>
      </c>
      <c r="O46504" t="s">
        <v>4172</v>
      </c>
      <c r="P46504" t="s">
        <v>26</v>
      </c>
      <c r="Q46504" t="s">
        <v>27</v>
      </c>
      <c r="R46504" t="s">
        <v>4259</v>
      </c>
      <c r="S46504" t="s">
        <v>4230</v>
      </c>
      <c r="T46504" t="s">
        <v>4172</v>
      </c>
      <c r="U46504">
        <v>234474252</v>
      </c>
      <c r="V46504" t="s">
        <v>4175</v>
      </c>
      <c r="W46504" t="s">
        <v>31</v>
      </c>
      <c r="X46504" t="s">
        <v>5628</v>
      </c>
      <c r="Y46504" s="2">
        <v>500000</v>
      </c>
    </row>
    <row r="46505" spans="1:25" x14ac:dyDescent="0.3">
      <c r="A46505" t="s">
        <v>4263</v>
      </c>
      <c r="B46505" s="1">
        <v>43356</v>
      </c>
      <c r="C46505">
        <v>325</v>
      </c>
      <c r="D46505">
        <v>156</v>
      </c>
      <c r="E46505">
        <v>284</v>
      </c>
      <c r="F46505">
        <v>6</v>
      </c>
      <c r="G46505">
        <v>2</v>
      </c>
      <c r="H46505" s="2">
        <v>469.79</v>
      </c>
      <c r="I46505" s="2">
        <v>939.58</v>
      </c>
      <c r="J46505" s="2">
        <v>973.41</v>
      </c>
      <c r="K46505" s="2">
        <v>-33.83</v>
      </c>
      <c r="L46505" t="s">
        <v>33</v>
      </c>
      <c r="M46505" s="2">
        <v>486.71</v>
      </c>
      <c r="N46505" t="s">
        <v>24</v>
      </c>
      <c r="O46505" t="s">
        <v>4172</v>
      </c>
      <c r="P46505" t="s">
        <v>26</v>
      </c>
      <c r="Q46505" t="s">
        <v>27</v>
      </c>
      <c r="R46505" t="s">
        <v>4259</v>
      </c>
      <c r="S46505" t="s">
        <v>4230</v>
      </c>
      <c r="T46505" t="s">
        <v>4172</v>
      </c>
      <c r="U46505">
        <v>234474252</v>
      </c>
      <c r="V46505" t="s">
        <v>4175</v>
      </c>
      <c r="W46505" t="s">
        <v>31</v>
      </c>
      <c r="X46505" t="s">
        <v>5628</v>
      </c>
      <c r="Y46505" s="2">
        <v>500000</v>
      </c>
    </row>
    <row r="46506" spans="1:25" x14ac:dyDescent="0.3">
      <c r="A46506" t="s">
        <v>4264</v>
      </c>
      <c r="B46506" s="1">
        <v>43450</v>
      </c>
      <c r="C46506">
        <v>433</v>
      </c>
      <c r="D46506">
        <v>156</v>
      </c>
      <c r="E46506">
        <v>284</v>
      </c>
      <c r="F46506">
        <v>6</v>
      </c>
      <c r="G46506">
        <v>2</v>
      </c>
      <c r="H46506" s="2">
        <v>324.45</v>
      </c>
      <c r="I46506" s="2">
        <v>648.9</v>
      </c>
      <c r="J46506" s="2">
        <v>600.24</v>
      </c>
      <c r="K46506" s="2">
        <v>48.66</v>
      </c>
      <c r="L46506" t="s">
        <v>396</v>
      </c>
      <c r="M46506" s="2">
        <v>300.12</v>
      </c>
      <c r="N46506" t="s">
        <v>390</v>
      </c>
      <c r="O46506" t="s">
        <v>4172</v>
      </c>
      <c r="P46506" t="s">
        <v>26</v>
      </c>
      <c r="Q46506" t="s">
        <v>27</v>
      </c>
      <c r="R46506" t="s">
        <v>4259</v>
      </c>
      <c r="S46506" t="s">
        <v>4230</v>
      </c>
      <c r="T46506" t="s">
        <v>4172</v>
      </c>
      <c r="U46506">
        <v>234474252</v>
      </c>
      <c r="V46506" t="s">
        <v>4175</v>
      </c>
      <c r="W46506" t="s">
        <v>31</v>
      </c>
      <c r="X46506" t="s">
        <v>5629</v>
      </c>
      <c r="Y46506" s="2">
        <v>500000</v>
      </c>
    </row>
    <row r="46507" spans="1:25" x14ac:dyDescent="0.3">
      <c r="A46507" t="s">
        <v>4264</v>
      </c>
      <c r="B46507" s="1">
        <v>43450</v>
      </c>
      <c r="C46507">
        <v>458</v>
      </c>
      <c r="D46507">
        <v>156</v>
      </c>
      <c r="E46507">
        <v>284</v>
      </c>
      <c r="F46507">
        <v>6</v>
      </c>
      <c r="G46507">
        <v>2</v>
      </c>
      <c r="H46507" s="2">
        <v>44.99</v>
      </c>
      <c r="I46507" s="2">
        <v>89.98</v>
      </c>
      <c r="J46507" s="2">
        <v>61.87</v>
      </c>
      <c r="K46507" s="2">
        <v>28.11</v>
      </c>
      <c r="L46507" t="s">
        <v>563</v>
      </c>
      <c r="M46507" s="2">
        <v>30.93</v>
      </c>
      <c r="N46507" t="s">
        <v>554</v>
      </c>
      <c r="O46507" t="s">
        <v>4172</v>
      </c>
      <c r="P46507" t="s">
        <v>26</v>
      </c>
      <c r="Q46507" t="s">
        <v>27</v>
      </c>
      <c r="R46507" t="s">
        <v>4259</v>
      </c>
      <c r="S46507" t="s">
        <v>4230</v>
      </c>
      <c r="T46507" t="s">
        <v>4172</v>
      </c>
      <c r="U46507">
        <v>234474252</v>
      </c>
      <c r="V46507" t="s">
        <v>4175</v>
      </c>
      <c r="W46507" t="s">
        <v>31</v>
      </c>
      <c r="X46507" t="s">
        <v>5629</v>
      </c>
      <c r="Y46507" s="2">
        <v>500000</v>
      </c>
    </row>
    <row r="46508" spans="1:25" x14ac:dyDescent="0.3">
      <c r="A46508" t="s">
        <v>4264</v>
      </c>
      <c r="B46508" s="1">
        <v>43450</v>
      </c>
      <c r="C46508">
        <v>323</v>
      </c>
      <c r="D46508">
        <v>156</v>
      </c>
      <c r="E46508">
        <v>284</v>
      </c>
      <c r="F46508">
        <v>6</v>
      </c>
      <c r="G46508">
        <v>2</v>
      </c>
      <c r="H46508" s="2">
        <v>469.79</v>
      </c>
      <c r="I46508" s="2">
        <v>939.58</v>
      </c>
      <c r="J46508" s="2">
        <v>973.41</v>
      </c>
      <c r="K46508" s="2">
        <v>-33.83</v>
      </c>
      <c r="L46508" t="s">
        <v>45</v>
      </c>
      <c r="M46508" s="2">
        <v>486.71</v>
      </c>
      <c r="N46508" t="s">
        <v>24</v>
      </c>
      <c r="O46508" t="s">
        <v>4172</v>
      </c>
      <c r="P46508" t="s">
        <v>26</v>
      </c>
      <c r="Q46508" t="s">
        <v>27</v>
      </c>
      <c r="R46508" t="s">
        <v>4259</v>
      </c>
      <c r="S46508" t="s">
        <v>4230</v>
      </c>
      <c r="T46508" t="s">
        <v>4172</v>
      </c>
      <c r="U46508">
        <v>234474252</v>
      </c>
      <c r="V46508" t="s">
        <v>4175</v>
      </c>
      <c r="W46508" t="s">
        <v>31</v>
      </c>
      <c r="X46508" t="s">
        <v>5629</v>
      </c>
      <c r="Y46508" s="2">
        <v>500000</v>
      </c>
    </row>
    <row r="46509" spans="1:25" x14ac:dyDescent="0.3">
      <c r="A46509" t="s">
        <v>4265</v>
      </c>
      <c r="B46509" s="1">
        <v>43544</v>
      </c>
      <c r="C46509">
        <v>333</v>
      </c>
      <c r="D46509">
        <v>156</v>
      </c>
      <c r="E46509">
        <v>284</v>
      </c>
      <c r="F46509">
        <v>6</v>
      </c>
      <c r="G46509">
        <v>2</v>
      </c>
      <c r="H46509" s="2">
        <v>469.79</v>
      </c>
      <c r="I46509" s="2">
        <v>939.58</v>
      </c>
      <c r="J46509" s="2">
        <v>973.41</v>
      </c>
      <c r="K46509" s="2">
        <v>-33.83</v>
      </c>
      <c r="L46509" t="s">
        <v>48</v>
      </c>
      <c r="M46509" s="2">
        <v>486.71</v>
      </c>
      <c r="N46509" t="s">
        <v>24</v>
      </c>
      <c r="O46509" t="s">
        <v>4172</v>
      </c>
      <c r="P46509" t="s">
        <v>26</v>
      </c>
      <c r="Q46509" t="s">
        <v>27</v>
      </c>
      <c r="R46509" t="s">
        <v>4259</v>
      </c>
      <c r="S46509" t="s">
        <v>4230</v>
      </c>
      <c r="T46509" t="s">
        <v>4172</v>
      </c>
      <c r="U46509">
        <v>234474252</v>
      </c>
      <c r="V46509" t="s">
        <v>4175</v>
      </c>
      <c r="W46509" t="s">
        <v>31</v>
      </c>
      <c r="X46509" t="s">
        <v>5646</v>
      </c>
      <c r="Y46509" s="2">
        <v>350000</v>
      </c>
    </row>
    <row r="46510" spans="1:25" x14ac:dyDescent="0.3">
      <c r="A46510" t="s">
        <v>4266</v>
      </c>
      <c r="B46510" s="1">
        <v>43624</v>
      </c>
      <c r="C46510">
        <v>224</v>
      </c>
      <c r="D46510">
        <v>156</v>
      </c>
      <c r="E46510">
        <v>284</v>
      </c>
      <c r="F46510">
        <v>6</v>
      </c>
      <c r="G46510">
        <v>2</v>
      </c>
      <c r="H46510" s="2">
        <v>5.19</v>
      </c>
      <c r="I46510" s="2">
        <v>10.38</v>
      </c>
      <c r="J46510" s="2">
        <v>10.46</v>
      </c>
      <c r="K46510" s="2">
        <v>-0.08</v>
      </c>
      <c r="L46510" t="s">
        <v>557</v>
      </c>
      <c r="M46510" s="2">
        <v>5.23</v>
      </c>
      <c r="N46510" t="s">
        <v>554</v>
      </c>
      <c r="O46510" t="s">
        <v>4172</v>
      </c>
      <c r="P46510" t="s">
        <v>26</v>
      </c>
      <c r="Q46510" t="s">
        <v>27</v>
      </c>
      <c r="R46510" t="s">
        <v>4259</v>
      </c>
      <c r="S46510" t="s">
        <v>4230</v>
      </c>
      <c r="T46510" t="s">
        <v>4172</v>
      </c>
      <c r="U46510">
        <v>234474252</v>
      </c>
      <c r="V46510" t="s">
        <v>4175</v>
      </c>
      <c r="W46510" t="s">
        <v>31</v>
      </c>
      <c r="X46510" t="s">
        <v>5630</v>
      </c>
      <c r="Y46510" s="2">
        <v>450000</v>
      </c>
    </row>
    <row r="46511" spans="1:25" x14ac:dyDescent="0.3">
      <c r="A46511" t="s">
        <v>4267</v>
      </c>
      <c r="B46511" s="1">
        <v>43719</v>
      </c>
      <c r="C46511">
        <v>471</v>
      </c>
      <c r="D46511">
        <v>156</v>
      </c>
      <c r="E46511">
        <v>284</v>
      </c>
      <c r="F46511">
        <v>6</v>
      </c>
      <c r="G46511">
        <v>2</v>
      </c>
      <c r="H46511" s="2">
        <v>38.1</v>
      </c>
      <c r="I46511" s="2">
        <v>76.2</v>
      </c>
      <c r="J46511" s="2">
        <v>47.5</v>
      </c>
      <c r="K46511" s="2">
        <v>28.7</v>
      </c>
      <c r="L46511" t="s">
        <v>603</v>
      </c>
      <c r="M46511" s="2">
        <v>23.75</v>
      </c>
      <c r="N46511" t="s">
        <v>554</v>
      </c>
      <c r="O46511" t="s">
        <v>4172</v>
      </c>
      <c r="P46511" t="s">
        <v>26</v>
      </c>
      <c r="Q46511" t="s">
        <v>27</v>
      </c>
      <c r="R46511" t="s">
        <v>4259</v>
      </c>
      <c r="S46511" t="s">
        <v>4230</v>
      </c>
      <c r="T46511" t="s">
        <v>4172</v>
      </c>
      <c r="U46511">
        <v>234474252</v>
      </c>
      <c r="V46511" t="s">
        <v>4175</v>
      </c>
      <c r="W46511" t="s">
        <v>31</v>
      </c>
      <c r="X46511" t="s">
        <v>5634</v>
      </c>
      <c r="Y46511" s="2">
        <v>750000</v>
      </c>
    </row>
    <row r="46512" spans="1:25" x14ac:dyDescent="0.3">
      <c r="A46512" t="s">
        <v>4267</v>
      </c>
      <c r="B46512" s="1">
        <v>43719</v>
      </c>
      <c r="C46512">
        <v>472</v>
      </c>
      <c r="D46512">
        <v>156</v>
      </c>
      <c r="E46512">
        <v>284</v>
      </c>
      <c r="F46512">
        <v>6</v>
      </c>
      <c r="G46512">
        <v>2</v>
      </c>
      <c r="H46512" s="2">
        <v>38.1</v>
      </c>
      <c r="I46512" s="2">
        <v>76.2</v>
      </c>
      <c r="J46512" s="2">
        <v>47.5</v>
      </c>
      <c r="K46512" s="2">
        <v>28.7</v>
      </c>
      <c r="L46512" t="s">
        <v>579</v>
      </c>
      <c r="M46512" s="2">
        <v>23.75</v>
      </c>
      <c r="N46512" t="s">
        <v>554</v>
      </c>
      <c r="O46512" t="s">
        <v>4172</v>
      </c>
      <c r="P46512" t="s">
        <v>26</v>
      </c>
      <c r="Q46512" t="s">
        <v>27</v>
      </c>
      <c r="R46512" t="s">
        <v>4259</v>
      </c>
      <c r="S46512" t="s">
        <v>4230</v>
      </c>
      <c r="T46512" t="s">
        <v>4172</v>
      </c>
      <c r="U46512">
        <v>234474252</v>
      </c>
      <c r="V46512" t="s">
        <v>4175</v>
      </c>
      <c r="W46512" t="s">
        <v>31</v>
      </c>
      <c r="X46512" t="s">
        <v>5634</v>
      </c>
      <c r="Y46512" s="2">
        <v>750000</v>
      </c>
    </row>
    <row r="46513" spans="1:25" x14ac:dyDescent="0.3">
      <c r="A46513" t="s">
        <v>4267</v>
      </c>
      <c r="B46513" s="1">
        <v>43719</v>
      </c>
      <c r="C46513">
        <v>490</v>
      </c>
      <c r="D46513">
        <v>156</v>
      </c>
      <c r="E46513">
        <v>284</v>
      </c>
      <c r="F46513">
        <v>6</v>
      </c>
      <c r="G46513">
        <v>2</v>
      </c>
      <c r="H46513" s="2">
        <v>32.39</v>
      </c>
      <c r="I46513" s="2">
        <v>64.78</v>
      </c>
      <c r="J46513" s="2">
        <v>83.14</v>
      </c>
      <c r="K46513" s="2">
        <v>-18.36</v>
      </c>
      <c r="L46513" t="s">
        <v>582</v>
      </c>
      <c r="M46513" s="2">
        <v>41.57</v>
      </c>
      <c r="N46513" t="s">
        <v>554</v>
      </c>
      <c r="O46513" t="s">
        <v>4172</v>
      </c>
      <c r="P46513" t="s">
        <v>26</v>
      </c>
      <c r="Q46513" t="s">
        <v>27</v>
      </c>
      <c r="R46513" t="s">
        <v>4259</v>
      </c>
      <c r="S46513" t="s">
        <v>4230</v>
      </c>
      <c r="T46513" t="s">
        <v>4172</v>
      </c>
      <c r="U46513">
        <v>234474252</v>
      </c>
      <c r="V46513" t="s">
        <v>4175</v>
      </c>
      <c r="W46513" t="s">
        <v>31</v>
      </c>
      <c r="X46513" t="s">
        <v>5634</v>
      </c>
      <c r="Y46513" s="2">
        <v>750000</v>
      </c>
    </row>
    <row r="46514" spans="1:25" x14ac:dyDescent="0.3">
      <c r="A46514" t="s">
        <v>4268</v>
      </c>
      <c r="B46514" s="1">
        <v>43808</v>
      </c>
      <c r="C46514">
        <v>390</v>
      </c>
      <c r="D46514">
        <v>156</v>
      </c>
      <c r="E46514">
        <v>284</v>
      </c>
      <c r="F46514">
        <v>6</v>
      </c>
      <c r="G46514">
        <v>2</v>
      </c>
      <c r="H46514" s="2">
        <v>672.29</v>
      </c>
      <c r="I46514" s="2">
        <v>1344.58</v>
      </c>
      <c r="J46514" s="2">
        <v>1426.16</v>
      </c>
      <c r="K46514" s="2">
        <v>-81.58</v>
      </c>
      <c r="L46514" t="s">
        <v>191</v>
      </c>
      <c r="M46514" s="2">
        <v>713.08</v>
      </c>
      <c r="N46514" t="s">
        <v>24</v>
      </c>
      <c r="O46514" t="s">
        <v>4172</v>
      </c>
      <c r="P46514" t="s">
        <v>26</v>
      </c>
      <c r="Q46514" t="s">
        <v>27</v>
      </c>
      <c r="R46514" t="s">
        <v>4259</v>
      </c>
      <c r="S46514" t="s">
        <v>4230</v>
      </c>
      <c r="T46514" t="s">
        <v>4172</v>
      </c>
      <c r="U46514">
        <v>234474252</v>
      </c>
      <c r="V46514" t="s">
        <v>4175</v>
      </c>
      <c r="W46514" t="s">
        <v>31</v>
      </c>
      <c r="X46514" t="s">
        <v>5631</v>
      </c>
      <c r="Y46514" s="2">
        <v>650000</v>
      </c>
    </row>
    <row r="46515" spans="1:25" x14ac:dyDescent="0.3">
      <c r="A46515" t="s">
        <v>4268</v>
      </c>
      <c r="B46515" s="1">
        <v>43808</v>
      </c>
      <c r="C46515">
        <v>545</v>
      </c>
      <c r="D46515">
        <v>156</v>
      </c>
      <c r="E46515">
        <v>284</v>
      </c>
      <c r="F46515">
        <v>6</v>
      </c>
      <c r="G46515">
        <v>2</v>
      </c>
      <c r="H46515" s="2">
        <v>24.29</v>
      </c>
      <c r="I46515" s="2">
        <v>48.58</v>
      </c>
      <c r="J46515" s="2">
        <v>35.96</v>
      </c>
      <c r="K46515" s="2">
        <v>12.62</v>
      </c>
      <c r="L46515" t="s">
        <v>408</v>
      </c>
      <c r="M46515" s="2">
        <v>17.98</v>
      </c>
      <c r="N46515" t="s">
        <v>390</v>
      </c>
      <c r="O46515" t="s">
        <v>4172</v>
      </c>
      <c r="P46515" t="s">
        <v>26</v>
      </c>
      <c r="Q46515" t="s">
        <v>27</v>
      </c>
      <c r="R46515" t="s">
        <v>4259</v>
      </c>
      <c r="S46515" t="s">
        <v>4230</v>
      </c>
      <c r="T46515" t="s">
        <v>4172</v>
      </c>
      <c r="U46515">
        <v>234474252</v>
      </c>
      <c r="V46515" t="s">
        <v>4175</v>
      </c>
      <c r="W46515" t="s">
        <v>31</v>
      </c>
      <c r="X46515" t="s">
        <v>5631</v>
      </c>
      <c r="Y46515" s="2">
        <v>650000</v>
      </c>
    </row>
    <row r="46516" spans="1:25" x14ac:dyDescent="0.3">
      <c r="A46516" t="s">
        <v>4268</v>
      </c>
      <c r="B46516" s="1">
        <v>43808</v>
      </c>
      <c r="C46516">
        <v>605</v>
      </c>
      <c r="D46516">
        <v>156</v>
      </c>
      <c r="E46516">
        <v>284</v>
      </c>
      <c r="F46516">
        <v>6</v>
      </c>
      <c r="G46516">
        <v>2</v>
      </c>
      <c r="H46516" s="2">
        <v>323.99</v>
      </c>
      <c r="I46516" s="2">
        <v>647.98</v>
      </c>
      <c r="J46516" s="2">
        <v>687.3</v>
      </c>
      <c r="K46516" s="2">
        <v>-39.32</v>
      </c>
      <c r="L46516" t="s">
        <v>264</v>
      </c>
      <c r="M46516" s="2">
        <v>343.65</v>
      </c>
      <c r="N46516" t="s">
        <v>24</v>
      </c>
      <c r="O46516" t="s">
        <v>4172</v>
      </c>
      <c r="P46516" t="s">
        <v>26</v>
      </c>
      <c r="Q46516" t="s">
        <v>27</v>
      </c>
      <c r="R46516" t="s">
        <v>4259</v>
      </c>
      <c r="S46516" t="s">
        <v>4230</v>
      </c>
      <c r="T46516" t="s">
        <v>4172</v>
      </c>
      <c r="U46516">
        <v>234474252</v>
      </c>
      <c r="V46516" t="s">
        <v>4175</v>
      </c>
      <c r="W46516" t="s">
        <v>31</v>
      </c>
      <c r="X46516" t="s">
        <v>5631</v>
      </c>
      <c r="Y46516" s="2">
        <v>650000</v>
      </c>
    </row>
    <row r="46517" spans="1:25" x14ac:dyDescent="0.3">
      <c r="A46517" t="s">
        <v>4269</v>
      </c>
      <c r="B46517" s="1">
        <v>43909</v>
      </c>
      <c r="C46517">
        <v>580</v>
      </c>
      <c r="D46517">
        <v>156</v>
      </c>
      <c r="E46517">
        <v>284</v>
      </c>
      <c r="F46517">
        <v>6</v>
      </c>
      <c r="G46517">
        <v>2</v>
      </c>
      <c r="H46517" s="2">
        <v>1020.59</v>
      </c>
      <c r="I46517" s="2">
        <v>2041.18</v>
      </c>
      <c r="J46517" s="2">
        <v>2165.02</v>
      </c>
      <c r="K46517" s="2">
        <v>-123.84</v>
      </c>
      <c r="L46517" t="s">
        <v>265</v>
      </c>
      <c r="M46517" s="2">
        <v>1082.51</v>
      </c>
      <c r="N46517" t="s">
        <v>24</v>
      </c>
      <c r="O46517" t="s">
        <v>4172</v>
      </c>
      <c r="P46517" t="s">
        <v>26</v>
      </c>
      <c r="Q46517" t="s">
        <v>27</v>
      </c>
      <c r="R46517" t="s">
        <v>4259</v>
      </c>
      <c r="S46517" t="s">
        <v>4230</v>
      </c>
      <c r="T46517" t="s">
        <v>4172</v>
      </c>
      <c r="U46517">
        <v>234474252</v>
      </c>
      <c r="V46517" t="s">
        <v>4175</v>
      </c>
      <c r="W46517" t="s">
        <v>31</v>
      </c>
      <c r="X46517" t="s">
        <v>5632</v>
      </c>
      <c r="Y46517" s="2">
        <v>400000</v>
      </c>
    </row>
    <row r="46518" spans="1:25" x14ac:dyDescent="0.3">
      <c r="A46518" t="s">
        <v>4269</v>
      </c>
      <c r="B46518" s="1">
        <v>43909</v>
      </c>
      <c r="C46518">
        <v>605</v>
      </c>
      <c r="D46518">
        <v>156</v>
      </c>
      <c r="E46518">
        <v>284</v>
      </c>
      <c r="F46518">
        <v>6</v>
      </c>
      <c r="G46518">
        <v>2</v>
      </c>
      <c r="H46518" s="2">
        <v>323.99</v>
      </c>
      <c r="I46518" s="2">
        <v>647.98</v>
      </c>
      <c r="J46518" s="2">
        <v>687.3</v>
      </c>
      <c r="K46518" s="2">
        <v>-39.32</v>
      </c>
      <c r="L46518" t="s">
        <v>264</v>
      </c>
      <c r="M46518" s="2">
        <v>343.65</v>
      </c>
      <c r="N46518" t="s">
        <v>24</v>
      </c>
      <c r="O46518" t="s">
        <v>4172</v>
      </c>
      <c r="P46518" t="s">
        <v>26</v>
      </c>
      <c r="Q46518" t="s">
        <v>27</v>
      </c>
      <c r="R46518" t="s">
        <v>4259</v>
      </c>
      <c r="S46518" t="s">
        <v>4230</v>
      </c>
      <c r="T46518" t="s">
        <v>4172</v>
      </c>
      <c r="U46518">
        <v>234474252</v>
      </c>
      <c r="V46518" t="s">
        <v>4175</v>
      </c>
      <c r="W46518" t="s">
        <v>31</v>
      </c>
      <c r="X46518" t="s">
        <v>5632</v>
      </c>
      <c r="Y46518" s="2">
        <v>400000</v>
      </c>
    </row>
    <row r="46519" spans="1:25" x14ac:dyDescent="0.3">
      <c r="A46519" t="s">
        <v>4258</v>
      </c>
      <c r="B46519" s="1">
        <v>42997</v>
      </c>
      <c r="C46519">
        <v>232</v>
      </c>
      <c r="D46519">
        <v>156</v>
      </c>
      <c r="E46519">
        <v>284</v>
      </c>
      <c r="F46519">
        <v>6</v>
      </c>
      <c r="G46519">
        <v>1</v>
      </c>
      <c r="H46519" s="2">
        <v>28.84</v>
      </c>
      <c r="I46519" s="2">
        <v>28.84</v>
      </c>
      <c r="J46519" s="2">
        <v>31.72</v>
      </c>
      <c r="K46519" s="2">
        <v>-2.88</v>
      </c>
      <c r="L46519" t="s">
        <v>553</v>
      </c>
      <c r="M46519" s="2">
        <v>31.72</v>
      </c>
      <c r="N46519" t="s">
        <v>554</v>
      </c>
      <c r="O46519" t="s">
        <v>4172</v>
      </c>
      <c r="P46519" t="s">
        <v>26</v>
      </c>
      <c r="Q46519" t="s">
        <v>27</v>
      </c>
      <c r="R46519" t="s">
        <v>4259</v>
      </c>
      <c r="S46519" t="s">
        <v>4230</v>
      </c>
      <c r="T46519" t="s">
        <v>4172</v>
      </c>
      <c r="U46519">
        <v>234474252</v>
      </c>
      <c r="V46519" t="s">
        <v>4175</v>
      </c>
      <c r="W46519" t="s">
        <v>31</v>
      </c>
      <c r="X46519" t="s">
        <v>5624</v>
      </c>
      <c r="Y46519" s="2">
        <v>300000</v>
      </c>
    </row>
    <row r="46520" spans="1:25" x14ac:dyDescent="0.3">
      <c r="A46520" t="s">
        <v>4260</v>
      </c>
      <c r="B46520" s="1">
        <v>43087</v>
      </c>
      <c r="C46520">
        <v>262</v>
      </c>
      <c r="D46520">
        <v>156</v>
      </c>
      <c r="E46520">
        <v>284</v>
      </c>
      <c r="F46520">
        <v>6</v>
      </c>
      <c r="G46520">
        <v>1</v>
      </c>
      <c r="H46520" s="2">
        <v>183.94</v>
      </c>
      <c r="I46520" s="2">
        <v>183.94</v>
      </c>
      <c r="J46520" s="2">
        <v>181.49</v>
      </c>
      <c r="K46520" s="2">
        <v>2.4500000000000002</v>
      </c>
      <c r="L46520" t="s">
        <v>416</v>
      </c>
      <c r="M46520" s="2">
        <v>181.49</v>
      </c>
      <c r="N46520" t="s">
        <v>390</v>
      </c>
      <c r="O46520" t="s">
        <v>4172</v>
      </c>
      <c r="P46520" t="s">
        <v>26</v>
      </c>
      <c r="Q46520" t="s">
        <v>27</v>
      </c>
      <c r="R46520" t="s">
        <v>4259</v>
      </c>
      <c r="S46520" t="s">
        <v>4230</v>
      </c>
      <c r="T46520" t="s">
        <v>4172</v>
      </c>
      <c r="U46520">
        <v>234474252</v>
      </c>
      <c r="V46520" t="s">
        <v>4175</v>
      </c>
      <c r="W46520" t="s">
        <v>31</v>
      </c>
      <c r="X46520" t="s">
        <v>5625</v>
      </c>
      <c r="Y46520" s="2">
        <v>300000</v>
      </c>
    </row>
    <row r="46521" spans="1:25" x14ac:dyDescent="0.3">
      <c r="A46521" t="s">
        <v>4260</v>
      </c>
      <c r="B46521" s="1">
        <v>43087</v>
      </c>
      <c r="C46521">
        <v>315</v>
      </c>
      <c r="D46521">
        <v>156</v>
      </c>
      <c r="E46521">
        <v>284</v>
      </c>
      <c r="F46521">
        <v>6</v>
      </c>
      <c r="G46521">
        <v>1</v>
      </c>
      <c r="H46521" s="2">
        <v>874.79</v>
      </c>
      <c r="I46521" s="2">
        <v>874.79</v>
      </c>
      <c r="J46521" s="2">
        <v>884.71</v>
      </c>
      <c r="K46521" s="2">
        <v>-9.92</v>
      </c>
      <c r="L46521" t="s">
        <v>161</v>
      </c>
      <c r="M46521" s="2">
        <v>884.71</v>
      </c>
      <c r="N46521" t="s">
        <v>24</v>
      </c>
      <c r="O46521" t="s">
        <v>4172</v>
      </c>
      <c r="P46521" t="s">
        <v>26</v>
      </c>
      <c r="Q46521" t="s">
        <v>27</v>
      </c>
      <c r="R46521" t="s">
        <v>4259</v>
      </c>
      <c r="S46521" t="s">
        <v>4230</v>
      </c>
      <c r="T46521" t="s">
        <v>4172</v>
      </c>
      <c r="U46521">
        <v>234474252</v>
      </c>
      <c r="V46521" t="s">
        <v>4175</v>
      </c>
      <c r="W46521" t="s">
        <v>31</v>
      </c>
      <c r="X46521" t="s">
        <v>5625</v>
      </c>
      <c r="Y46521" s="2">
        <v>300000</v>
      </c>
    </row>
    <row r="46522" spans="1:25" x14ac:dyDescent="0.3">
      <c r="A46522" t="s">
        <v>4260</v>
      </c>
      <c r="B46522" s="1">
        <v>43087</v>
      </c>
      <c r="C46522">
        <v>319</v>
      </c>
      <c r="D46522">
        <v>156</v>
      </c>
      <c r="E46522">
        <v>284</v>
      </c>
      <c r="F46522">
        <v>6</v>
      </c>
      <c r="G46522">
        <v>1</v>
      </c>
      <c r="H46522" s="2">
        <v>874.79</v>
      </c>
      <c r="I46522" s="2">
        <v>874.79</v>
      </c>
      <c r="J46522" s="2">
        <v>884.71</v>
      </c>
      <c r="K46522" s="2">
        <v>-9.92</v>
      </c>
      <c r="L46522" t="s">
        <v>160</v>
      </c>
      <c r="M46522" s="2">
        <v>884.71</v>
      </c>
      <c r="N46522" t="s">
        <v>24</v>
      </c>
      <c r="O46522" t="s">
        <v>4172</v>
      </c>
      <c r="P46522" t="s">
        <v>26</v>
      </c>
      <c r="Q46522" t="s">
        <v>27</v>
      </c>
      <c r="R46522" t="s">
        <v>4259</v>
      </c>
      <c r="S46522" t="s">
        <v>4230</v>
      </c>
      <c r="T46522" t="s">
        <v>4172</v>
      </c>
      <c r="U46522">
        <v>234474252</v>
      </c>
      <c r="V46522" t="s">
        <v>4175</v>
      </c>
      <c r="W46522" t="s">
        <v>31</v>
      </c>
      <c r="X46522" t="s">
        <v>5625</v>
      </c>
      <c r="Y46522" s="2">
        <v>300000</v>
      </c>
    </row>
    <row r="46523" spans="1:25" x14ac:dyDescent="0.3">
      <c r="A46523" t="s">
        <v>4261</v>
      </c>
      <c r="B46523" s="1">
        <v>43172</v>
      </c>
      <c r="C46523">
        <v>319</v>
      </c>
      <c r="D46523">
        <v>156</v>
      </c>
      <c r="E46523">
        <v>284</v>
      </c>
      <c r="F46523">
        <v>6</v>
      </c>
      <c r="G46523">
        <v>1</v>
      </c>
      <c r="H46523" s="2">
        <v>874.79</v>
      </c>
      <c r="I46523" s="2">
        <v>874.79</v>
      </c>
      <c r="J46523" s="2">
        <v>884.71</v>
      </c>
      <c r="K46523" s="2">
        <v>-9.92</v>
      </c>
      <c r="L46523" t="s">
        <v>160</v>
      </c>
      <c r="M46523" s="2">
        <v>884.71</v>
      </c>
      <c r="N46523" t="s">
        <v>24</v>
      </c>
      <c r="O46523" t="s">
        <v>4172</v>
      </c>
      <c r="P46523" t="s">
        <v>26</v>
      </c>
      <c r="Q46523" t="s">
        <v>27</v>
      </c>
      <c r="R46523" t="s">
        <v>4259</v>
      </c>
      <c r="S46523" t="s">
        <v>4230</v>
      </c>
      <c r="T46523" t="s">
        <v>4172</v>
      </c>
      <c r="U46523">
        <v>234474252</v>
      </c>
      <c r="V46523" t="s">
        <v>4175</v>
      </c>
      <c r="W46523" t="s">
        <v>31</v>
      </c>
      <c r="X46523" t="s">
        <v>5626</v>
      </c>
      <c r="Y46523" s="2">
        <v>200000</v>
      </c>
    </row>
    <row r="46524" spans="1:25" x14ac:dyDescent="0.3">
      <c r="A46524" t="s">
        <v>4261</v>
      </c>
      <c r="B46524" s="1">
        <v>43172</v>
      </c>
      <c r="C46524">
        <v>314</v>
      </c>
      <c r="D46524">
        <v>156</v>
      </c>
      <c r="E46524">
        <v>284</v>
      </c>
      <c r="F46524">
        <v>6</v>
      </c>
      <c r="G46524">
        <v>1</v>
      </c>
      <c r="H46524" s="2">
        <v>2146.96</v>
      </c>
      <c r="I46524" s="2">
        <v>2146.96</v>
      </c>
      <c r="J46524" s="2">
        <v>2171.29</v>
      </c>
      <c r="K46524" s="2">
        <v>-24.33</v>
      </c>
      <c r="L46524" t="s">
        <v>148</v>
      </c>
      <c r="M46524" s="2">
        <v>2171.29</v>
      </c>
      <c r="N46524" t="s">
        <v>24</v>
      </c>
      <c r="O46524" t="s">
        <v>4172</v>
      </c>
      <c r="P46524" t="s">
        <v>26</v>
      </c>
      <c r="Q46524" t="s">
        <v>27</v>
      </c>
      <c r="R46524" t="s">
        <v>4259</v>
      </c>
      <c r="S46524" t="s">
        <v>4230</v>
      </c>
      <c r="T46524" t="s">
        <v>4172</v>
      </c>
      <c r="U46524">
        <v>234474252</v>
      </c>
      <c r="V46524" t="s">
        <v>4175</v>
      </c>
      <c r="W46524" t="s">
        <v>31</v>
      </c>
      <c r="X46524" t="s">
        <v>5626</v>
      </c>
      <c r="Y46524" s="2">
        <v>200000</v>
      </c>
    </row>
    <row r="46525" spans="1:25" x14ac:dyDescent="0.3">
      <c r="A46525" t="s">
        <v>4262</v>
      </c>
      <c r="B46525" s="1">
        <v>43263</v>
      </c>
      <c r="C46525">
        <v>315</v>
      </c>
      <c r="D46525">
        <v>156</v>
      </c>
      <c r="E46525">
        <v>284</v>
      </c>
      <c r="F46525">
        <v>6</v>
      </c>
      <c r="G46525">
        <v>1</v>
      </c>
      <c r="H46525" s="2">
        <v>874.79</v>
      </c>
      <c r="I46525" s="2">
        <v>874.79</v>
      </c>
      <c r="J46525" s="2">
        <v>884.71</v>
      </c>
      <c r="K46525" s="2">
        <v>-9.92</v>
      </c>
      <c r="L46525" t="s">
        <v>161</v>
      </c>
      <c r="M46525" s="2">
        <v>884.71</v>
      </c>
      <c r="N46525" t="s">
        <v>24</v>
      </c>
      <c r="O46525" t="s">
        <v>4172</v>
      </c>
      <c r="P46525" t="s">
        <v>26</v>
      </c>
      <c r="Q46525" t="s">
        <v>27</v>
      </c>
      <c r="R46525" t="s">
        <v>4259</v>
      </c>
      <c r="S46525" t="s">
        <v>4230</v>
      </c>
      <c r="T46525" t="s">
        <v>4172</v>
      </c>
      <c r="U46525">
        <v>234474252</v>
      </c>
      <c r="V46525" t="s">
        <v>4175</v>
      </c>
      <c r="W46525" t="s">
        <v>31</v>
      </c>
      <c r="X46525" t="s">
        <v>5627</v>
      </c>
      <c r="Y46525" s="2">
        <v>225000</v>
      </c>
    </row>
    <row r="46526" spans="1:25" x14ac:dyDescent="0.3">
      <c r="A46526" t="s">
        <v>4262</v>
      </c>
      <c r="B46526" s="1">
        <v>43263</v>
      </c>
      <c r="C46526">
        <v>319</v>
      </c>
      <c r="D46526">
        <v>156</v>
      </c>
      <c r="E46526">
        <v>284</v>
      </c>
      <c r="F46526">
        <v>6</v>
      </c>
      <c r="G46526">
        <v>1</v>
      </c>
      <c r="H46526" s="2">
        <v>874.79</v>
      </c>
      <c r="I46526" s="2">
        <v>874.79</v>
      </c>
      <c r="J46526" s="2">
        <v>884.71</v>
      </c>
      <c r="K46526" s="2">
        <v>-9.92</v>
      </c>
      <c r="L46526" t="s">
        <v>160</v>
      </c>
      <c r="M46526" s="2">
        <v>884.71</v>
      </c>
      <c r="N46526" t="s">
        <v>24</v>
      </c>
      <c r="O46526" t="s">
        <v>4172</v>
      </c>
      <c r="P46526" t="s">
        <v>26</v>
      </c>
      <c r="Q46526" t="s">
        <v>27</v>
      </c>
      <c r="R46526" t="s">
        <v>4259</v>
      </c>
      <c r="S46526" t="s">
        <v>4230</v>
      </c>
      <c r="T46526" t="s">
        <v>4172</v>
      </c>
      <c r="U46526">
        <v>234474252</v>
      </c>
      <c r="V46526" t="s">
        <v>4175</v>
      </c>
      <c r="W46526" t="s">
        <v>31</v>
      </c>
      <c r="X46526" t="s">
        <v>5627</v>
      </c>
      <c r="Y46526" s="2">
        <v>225000</v>
      </c>
    </row>
    <row r="46527" spans="1:25" x14ac:dyDescent="0.3">
      <c r="A46527" t="s">
        <v>4263</v>
      </c>
      <c r="B46527" s="1">
        <v>43356</v>
      </c>
      <c r="C46527">
        <v>415</v>
      </c>
      <c r="D46527">
        <v>156</v>
      </c>
      <c r="E46527">
        <v>284</v>
      </c>
      <c r="F46527">
        <v>6</v>
      </c>
      <c r="G46527">
        <v>1</v>
      </c>
      <c r="H46527" s="2">
        <v>198.04</v>
      </c>
      <c r="I46527" s="2">
        <v>198.04</v>
      </c>
      <c r="J46527" s="2">
        <v>146.55000000000001</v>
      </c>
      <c r="K46527" s="2">
        <v>51.49</v>
      </c>
      <c r="L46527" t="s">
        <v>436</v>
      </c>
      <c r="M46527" s="2">
        <v>146.55000000000001</v>
      </c>
      <c r="N46527" t="s">
        <v>390</v>
      </c>
      <c r="O46527" t="s">
        <v>4172</v>
      </c>
      <c r="P46527" t="s">
        <v>26</v>
      </c>
      <c r="Q46527" t="s">
        <v>27</v>
      </c>
      <c r="R46527" t="s">
        <v>4259</v>
      </c>
      <c r="S46527" t="s">
        <v>4230</v>
      </c>
      <c r="T46527" t="s">
        <v>4172</v>
      </c>
      <c r="U46527">
        <v>234474252</v>
      </c>
      <c r="V46527" t="s">
        <v>4175</v>
      </c>
      <c r="W46527" t="s">
        <v>31</v>
      </c>
      <c r="X46527" t="s">
        <v>5628</v>
      </c>
      <c r="Y46527" s="2">
        <v>500000</v>
      </c>
    </row>
    <row r="46528" spans="1:25" x14ac:dyDescent="0.3">
      <c r="A46528" t="s">
        <v>4263</v>
      </c>
      <c r="B46528" s="1">
        <v>43356</v>
      </c>
      <c r="C46528">
        <v>453</v>
      </c>
      <c r="D46528">
        <v>156</v>
      </c>
      <c r="E46528">
        <v>284</v>
      </c>
      <c r="F46528">
        <v>6</v>
      </c>
      <c r="G46528">
        <v>1</v>
      </c>
      <c r="H46528" s="2">
        <v>35.99</v>
      </c>
      <c r="I46528" s="2">
        <v>35.99</v>
      </c>
      <c r="J46528" s="2">
        <v>24.75</v>
      </c>
      <c r="K46528" s="2">
        <v>11.24</v>
      </c>
      <c r="L46528" t="s">
        <v>561</v>
      </c>
      <c r="M46528" s="2">
        <v>24.75</v>
      </c>
      <c r="N46528" t="s">
        <v>554</v>
      </c>
      <c r="O46528" t="s">
        <v>4172</v>
      </c>
      <c r="P46528" t="s">
        <v>26</v>
      </c>
      <c r="Q46528" t="s">
        <v>27</v>
      </c>
      <c r="R46528" t="s">
        <v>4259</v>
      </c>
      <c r="S46528" t="s">
        <v>4230</v>
      </c>
      <c r="T46528" t="s">
        <v>4172</v>
      </c>
      <c r="U46528">
        <v>234474252</v>
      </c>
      <c r="V46528" t="s">
        <v>4175</v>
      </c>
      <c r="W46528" t="s">
        <v>31</v>
      </c>
      <c r="X46528" t="s">
        <v>5628</v>
      </c>
      <c r="Y46528" s="2">
        <v>500000</v>
      </c>
    </row>
    <row r="46529" spans="1:25" x14ac:dyDescent="0.3">
      <c r="A46529" t="s">
        <v>4263</v>
      </c>
      <c r="B46529" s="1">
        <v>43356</v>
      </c>
      <c r="C46529">
        <v>422</v>
      </c>
      <c r="D46529">
        <v>156</v>
      </c>
      <c r="E46529">
        <v>284</v>
      </c>
      <c r="F46529">
        <v>6</v>
      </c>
      <c r="G46529">
        <v>1</v>
      </c>
      <c r="H46529" s="2">
        <v>67.540000000000006</v>
      </c>
      <c r="I46529" s="2">
        <v>67.540000000000006</v>
      </c>
      <c r="J46529" s="2">
        <v>49.98</v>
      </c>
      <c r="K46529" s="2">
        <v>17.559999999999999</v>
      </c>
      <c r="L46529" t="s">
        <v>397</v>
      </c>
      <c r="M46529" s="2">
        <v>49.98</v>
      </c>
      <c r="N46529" t="s">
        <v>390</v>
      </c>
      <c r="O46529" t="s">
        <v>4172</v>
      </c>
      <c r="P46529" t="s">
        <v>26</v>
      </c>
      <c r="Q46529" t="s">
        <v>27</v>
      </c>
      <c r="R46529" t="s">
        <v>4259</v>
      </c>
      <c r="S46529" t="s">
        <v>4230</v>
      </c>
      <c r="T46529" t="s">
        <v>4172</v>
      </c>
      <c r="U46529">
        <v>234474252</v>
      </c>
      <c r="V46529" t="s">
        <v>4175</v>
      </c>
      <c r="W46529" t="s">
        <v>31</v>
      </c>
      <c r="X46529" t="s">
        <v>5628</v>
      </c>
      <c r="Y46529" s="2">
        <v>500000</v>
      </c>
    </row>
    <row r="46530" spans="1:25" x14ac:dyDescent="0.3">
      <c r="A46530" t="s">
        <v>4263</v>
      </c>
      <c r="B46530" s="1">
        <v>43356</v>
      </c>
      <c r="C46530">
        <v>448</v>
      </c>
      <c r="D46530">
        <v>156</v>
      </c>
      <c r="E46530">
        <v>284</v>
      </c>
      <c r="F46530">
        <v>6</v>
      </c>
      <c r="G46530">
        <v>1</v>
      </c>
      <c r="H46530" s="2">
        <v>11.99</v>
      </c>
      <c r="I46530" s="2">
        <v>11.99</v>
      </c>
      <c r="J46530" s="2">
        <v>8.25</v>
      </c>
      <c r="K46530" s="2">
        <v>3.74</v>
      </c>
      <c r="L46530" t="s">
        <v>594</v>
      </c>
      <c r="M46530" s="2">
        <v>8.25</v>
      </c>
      <c r="N46530" t="s">
        <v>591</v>
      </c>
      <c r="O46530" t="s">
        <v>4172</v>
      </c>
      <c r="P46530" t="s">
        <v>26</v>
      </c>
      <c r="Q46530" t="s">
        <v>27</v>
      </c>
      <c r="R46530" t="s">
        <v>4259</v>
      </c>
      <c r="S46530" t="s">
        <v>4230</v>
      </c>
      <c r="T46530" t="s">
        <v>4172</v>
      </c>
      <c r="U46530">
        <v>234474252</v>
      </c>
      <c r="V46530" t="s">
        <v>4175</v>
      </c>
      <c r="W46530" t="s">
        <v>31</v>
      </c>
      <c r="X46530" t="s">
        <v>5628</v>
      </c>
      <c r="Y46530" s="2">
        <v>500000</v>
      </c>
    </row>
    <row r="46531" spans="1:25" x14ac:dyDescent="0.3">
      <c r="A46531" t="s">
        <v>4263</v>
      </c>
      <c r="B46531" s="1">
        <v>43356</v>
      </c>
      <c r="C46531">
        <v>433</v>
      </c>
      <c r="D46531">
        <v>156</v>
      </c>
      <c r="E46531">
        <v>284</v>
      </c>
      <c r="F46531">
        <v>6</v>
      </c>
      <c r="G46531">
        <v>1</v>
      </c>
      <c r="H46531" s="2">
        <v>324.45</v>
      </c>
      <c r="I46531" s="2">
        <v>324.45</v>
      </c>
      <c r="J46531" s="2">
        <v>300.12</v>
      </c>
      <c r="K46531" s="2">
        <v>24.33</v>
      </c>
      <c r="L46531" t="s">
        <v>396</v>
      </c>
      <c r="M46531" s="2">
        <v>300.12</v>
      </c>
      <c r="N46531" t="s">
        <v>390</v>
      </c>
      <c r="O46531" t="s">
        <v>4172</v>
      </c>
      <c r="P46531" t="s">
        <v>26</v>
      </c>
      <c r="Q46531" t="s">
        <v>27</v>
      </c>
      <c r="R46531" t="s">
        <v>4259</v>
      </c>
      <c r="S46531" t="s">
        <v>4230</v>
      </c>
      <c r="T46531" t="s">
        <v>4172</v>
      </c>
      <c r="U46531">
        <v>234474252</v>
      </c>
      <c r="V46531" t="s">
        <v>4175</v>
      </c>
      <c r="W46531" t="s">
        <v>31</v>
      </c>
      <c r="X46531" t="s">
        <v>5628</v>
      </c>
      <c r="Y46531" s="2">
        <v>500000</v>
      </c>
    </row>
    <row r="46532" spans="1:25" x14ac:dyDescent="0.3">
      <c r="A46532" t="s">
        <v>4263</v>
      </c>
      <c r="B46532" s="1">
        <v>43356</v>
      </c>
      <c r="C46532">
        <v>333</v>
      </c>
      <c r="D46532">
        <v>156</v>
      </c>
      <c r="E46532">
        <v>284</v>
      </c>
      <c r="F46532">
        <v>6</v>
      </c>
      <c r="G46532">
        <v>1</v>
      </c>
      <c r="H46532" s="2">
        <v>469.79</v>
      </c>
      <c r="I46532" s="2">
        <v>469.79</v>
      </c>
      <c r="J46532" s="2">
        <v>486.71</v>
      </c>
      <c r="K46532" s="2">
        <v>-16.920000000000002</v>
      </c>
      <c r="L46532" t="s">
        <v>48</v>
      </c>
      <c r="M46532" s="2">
        <v>486.71</v>
      </c>
      <c r="N46532" t="s">
        <v>24</v>
      </c>
      <c r="O46532" t="s">
        <v>4172</v>
      </c>
      <c r="P46532" t="s">
        <v>26</v>
      </c>
      <c r="Q46532" t="s">
        <v>27</v>
      </c>
      <c r="R46532" t="s">
        <v>4259</v>
      </c>
      <c r="S46532" t="s">
        <v>4230</v>
      </c>
      <c r="T46532" t="s">
        <v>4172</v>
      </c>
      <c r="U46532">
        <v>234474252</v>
      </c>
      <c r="V46532" t="s">
        <v>4175</v>
      </c>
      <c r="W46532" t="s">
        <v>31</v>
      </c>
      <c r="X46532" t="s">
        <v>5628</v>
      </c>
      <c r="Y46532" s="2">
        <v>500000</v>
      </c>
    </row>
    <row r="46533" spans="1:25" x14ac:dyDescent="0.3">
      <c r="A46533" t="s">
        <v>4263</v>
      </c>
      <c r="B46533" s="1">
        <v>43356</v>
      </c>
      <c r="C46533">
        <v>236</v>
      </c>
      <c r="D46533">
        <v>156</v>
      </c>
      <c r="E46533">
        <v>284</v>
      </c>
      <c r="F46533">
        <v>6</v>
      </c>
      <c r="G46533">
        <v>1</v>
      </c>
      <c r="H46533" s="2">
        <v>28.84</v>
      </c>
      <c r="I46533" s="2">
        <v>28.84</v>
      </c>
      <c r="J46533" s="2">
        <v>29.08</v>
      </c>
      <c r="K46533" s="2">
        <v>-0.24</v>
      </c>
      <c r="L46533" t="s">
        <v>555</v>
      </c>
      <c r="M46533" s="2">
        <v>29.08</v>
      </c>
      <c r="N46533" t="s">
        <v>554</v>
      </c>
      <c r="O46533" t="s">
        <v>4172</v>
      </c>
      <c r="P46533" t="s">
        <v>26</v>
      </c>
      <c r="Q46533" t="s">
        <v>27</v>
      </c>
      <c r="R46533" t="s">
        <v>4259</v>
      </c>
      <c r="S46533" t="s">
        <v>4230</v>
      </c>
      <c r="T46533" t="s">
        <v>4172</v>
      </c>
      <c r="U46533">
        <v>234474252</v>
      </c>
      <c r="V46533" t="s">
        <v>4175</v>
      </c>
      <c r="W46533" t="s">
        <v>31</v>
      </c>
      <c r="X46533" t="s">
        <v>5628</v>
      </c>
      <c r="Y46533" s="2">
        <v>500000</v>
      </c>
    </row>
    <row r="46534" spans="1:25" x14ac:dyDescent="0.3">
      <c r="A46534" t="s">
        <v>4264</v>
      </c>
      <c r="B46534" s="1">
        <v>43450</v>
      </c>
      <c r="C46534">
        <v>343</v>
      </c>
      <c r="D46534">
        <v>156</v>
      </c>
      <c r="E46534">
        <v>284</v>
      </c>
      <c r="F46534">
        <v>6</v>
      </c>
      <c r="G46534">
        <v>1</v>
      </c>
      <c r="H46534" s="2">
        <v>469.79</v>
      </c>
      <c r="I46534" s="2">
        <v>469.79</v>
      </c>
      <c r="J46534" s="2">
        <v>486.71</v>
      </c>
      <c r="K46534" s="2">
        <v>-16.920000000000002</v>
      </c>
      <c r="L46534" t="s">
        <v>23</v>
      </c>
      <c r="M46534" s="2">
        <v>486.71</v>
      </c>
      <c r="N46534" t="s">
        <v>24</v>
      </c>
      <c r="O46534" t="s">
        <v>4172</v>
      </c>
      <c r="P46534" t="s">
        <v>26</v>
      </c>
      <c r="Q46534" t="s">
        <v>27</v>
      </c>
      <c r="R46534" t="s">
        <v>4259</v>
      </c>
      <c r="S46534" t="s">
        <v>4230</v>
      </c>
      <c r="T46534" t="s">
        <v>4172</v>
      </c>
      <c r="U46534">
        <v>234474252</v>
      </c>
      <c r="V46534" t="s">
        <v>4175</v>
      </c>
      <c r="W46534" t="s">
        <v>31</v>
      </c>
      <c r="X46534" t="s">
        <v>5629</v>
      </c>
      <c r="Y46534" s="2">
        <v>500000</v>
      </c>
    </row>
    <row r="46535" spans="1:25" x14ac:dyDescent="0.3">
      <c r="A46535" t="s">
        <v>4264</v>
      </c>
      <c r="B46535" s="1">
        <v>43450</v>
      </c>
      <c r="C46535">
        <v>327</v>
      </c>
      <c r="D46535">
        <v>156</v>
      </c>
      <c r="E46535">
        <v>284</v>
      </c>
      <c r="F46535">
        <v>6</v>
      </c>
      <c r="G46535">
        <v>1</v>
      </c>
      <c r="H46535" s="2">
        <v>469.79</v>
      </c>
      <c r="I46535" s="2">
        <v>469.79</v>
      </c>
      <c r="J46535" s="2">
        <v>486.71</v>
      </c>
      <c r="K46535" s="2">
        <v>-16.920000000000002</v>
      </c>
      <c r="L46535" t="s">
        <v>72</v>
      </c>
      <c r="M46535" s="2">
        <v>486.71</v>
      </c>
      <c r="N46535" t="s">
        <v>24</v>
      </c>
      <c r="O46535" t="s">
        <v>4172</v>
      </c>
      <c r="P46535" t="s">
        <v>26</v>
      </c>
      <c r="Q46535" t="s">
        <v>27</v>
      </c>
      <c r="R46535" t="s">
        <v>4259</v>
      </c>
      <c r="S46535" t="s">
        <v>4230</v>
      </c>
      <c r="T46535" t="s">
        <v>4172</v>
      </c>
      <c r="U46535">
        <v>234474252</v>
      </c>
      <c r="V46535" t="s">
        <v>4175</v>
      </c>
      <c r="W46535" t="s">
        <v>31</v>
      </c>
      <c r="X46535" t="s">
        <v>5629</v>
      </c>
      <c r="Y46535" s="2">
        <v>500000</v>
      </c>
    </row>
    <row r="46536" spans="1:25" x14ac:dyDescent="0.3">
      <c r="A46536" t="s">
        <v>4264</v>
      </c>
      <c r="B46536" s="1">
        <v>43450</v>
      </c>
      <c r="C46536">
        <v>224</v>
      </c>
      <c r="D46536">
        <v>156</v>
      </c>
      <c r="E46536">
        <v>284</v>
      </c>
      <c r="F46536">
        <v>6</v>
      </c>
      <c r="G46536">
        <v>1</v>
      </c>
      <c r="H46536" s="2">
        <v>5.19</v>
      </c>
      <c r="I46536" s="2">
        <v>5.19</v>
      </c>
      <c r="J46536" s="2">
        <v>5.23</v>
      </c>
      <c r="K46536" s="2">
        <v>-0.04</v>
      </c>
      <c r="L46536" t="s">
        <v>557</v>
      </c>
      <c r="M46536" s="2">
        <v>5.23</v>
      </c>
      <c r="N46536" t="s">
        <v>554</v>
      </c>
      <c r="O46536" t="s">
        <v>4172</v>
      </c>
      <c r="P46536" t="s">
        <v>26</v>
      </c>
      <c r="Q46536" t="s">
        <v>27</v>
      </c>
      <c r="R46536" t="s">
        <v>4259</v>
      </c>
      <c r="S46536" t="s">
        <v>4230</v>
      </c>
      <c r="T46536" t="s">
        <v>4172</v>
      </c>
      <c r="U46536">
        <v>234474252</v>
      </c>
      <c r="V46536" t="s">
        <v>4175</v>
      </c>
      <c r="W46536" t="s">
        <v>31</v>
      </c>
      <c r="X46536" t="s">
        <v>5629</v>
      </c>
      <c r="Y46536" s="2">
        <v>500000</v>
      </c>
    </row>
    <row r="46537" spans="1:25" x14ac:dyDescent="0.3">
      <c r="A46537" t="s">
        <v>4264</v>
      </c>
      <c r="B46537" s="1">
        <v>43450</v>
      </c>
      <c r="C46537">
        <v>325</v>
      </c>
      <c r="D46537">
        <v>156</v>
      </c>
      <c r="E46537">
        <v>284</v>
      </c>
      <c r="F46537">
        <v>6</v>
      </c>
      <c r="G46537">
        <v>1</v>
      </c>
      <c r="H46537" s="2">
        <v>469.79</v>
      </c>
      <c r="I46537" s="2">
        <v>469.79</v>
      </c>
      <c r="J46537" s="2">
        <v>486.71</v>
      </c>
      <c r="K46537" s="2">
        <v>-16.920000000000002</v>
      </c>
      <c r="L46537" t="s">
        <v>33</v>
      </c>
      <c r="M46537" s="2">
        <v>486.71</v>
      </c>
      <c r="N46537" t="s">
        <v>24</v>
      </c>
      <c r="O46537" t="s">
        <v>4172</v>
      </c>
      <c r="P46537" t="s">
        <v>26</v>
      </c>
      <c r="Q46537" t="s">
        <v>27</v>
      </c>
      <c r="R46537" t="s">
        <v>4259</v>
      </c>
      <c r="S46537" t="s">
        <v>4230</v>
      </c>
      <c r="T46537" t="s">
        <v>4172</v>
      </c>
      <c r="U46537">
        <v>234474252</v>
      </c>
      <c r="V46537" t="s">
        <v>4175</v>
      </c>
      <c r="W46537" t="s">
        <v>31</v>
      </c>
      <c r="X46537" t="s">
        <v>5629</v>
      </c>
      <c r="Y46537" s="2">
        <v>500000</v>
      </c>
    </row>
    <row r="46538" spans="1:25" x14ac:dyDescent="0.3">
      <c r="A46538" t="s">
        <v>4264</v>
      </c>
      <c r="B46538" s="1">
        <v>43450</v>
      </c>
      <c r="C46538">
        <v>221</v>
      </c>
      <c r="D46538">
        <v>156</v>
      </c>
      <c r="E46538">
        <v>284</v>
      </c>
      <c r="F46538">
        <v>6</v>
      </c>
      <c r="G46538">
        <v>1</v>
      </c>
      <c r="H46538" s="2">
        <v>20.190000000000001</v>
      </c>
      <c r="I46538" s="2">
        <v>20.190000000000001</v>
      </c>
      <c r="J46538" s="2">
        <v>13.88</v>
      </c>
      <c r="K46538" s="2">
        <v>6.31</v>
      </c>
      <c r="L46538" t="s">
        <v>592</v>
      </c>
      <c r="M46538" s="2">
        <v>13.88</v>
      </c>
      <c r="N46538" t="s">
        <v>591</v>
      </c>
      <c r="O46538" t="s">
        <v>4172</v>
      </c>
      <c r="P46538" t="s">
        <v>26</v>
      </c>
      <c r="Q46538" t="s">
        <v>27</v>
      </c>
      <c r="R46538" t="s">
        <v>4259</v>
      </c>
      <c r="S46538" t="s">
        <v>4230</v>
      </c>
      <c r="T46538" t="s">
        <v>4172</v>
      </c>
      <c r="U46538">
        <v>234474252</v>
      </c>
      <c r="V46538" t="s">
        <v>4175</v>
      </c>
      <c r="W46538" t="s">
        <v>31</v>
      </c>
      <c r="X46538" t="s">
        <v>5629</v>
      </c>
      <c r="Y46538" s="2">
        <v>500000</v>
      </c>
    </row>
    <row r="46539" spans="1:25" x14ac:dyDescent="0.3">
      <c r="A46539" t="s">
        <v>4264</v>
      </c>
      <c r="B46539" s="1">
        <v>43450</v>
      </c>
      <c r="C46539">
        <v>333</v>
      </c>
      <c r="D46539">
        <v>156</v>
      </c>
      <c r="E46539">
        <v>284</v>
      </c>
      <c r="F46539">
        <v>6</v>
      </c>
      <c r="G46539">
        <v>1</v>
      </c>
      <c r="H46539" s="2">
        <v>469.79</v>
      </c>
      <c r="I46539" s="2">
        <v>469.79</v>
      </c>
      <c r="J46539" s="2">
        <v>486.71</v>
      </c>
      <c r="K46539" s="2">
        <v>-16.920000000000002</v>
      </c>
      <c r="L46539" t="s">
        <v>48</v>
      </c>
      <c r="M46539" s="2">
        <v>486.71</v>
      </c>
      <c r="N46539" t="s">
        <v>24</v>
      </c>
      <c r="O46539" t="s">
        <v>4172</v>
      </c>
      <c r="P46539" t="s">
        <v>26</v>
      </c>
      <c r="Q46539" t="s">
        <v>27</v>
      </c>
      <c r="R46539" t="s">
        <v>4259</v>
      </c>
      <c r="S46539" t="s">
        <v>4230</v>
      </c>
      <c r="T46539" t="s">
        <v>4172</v>
      </c>
      <c r="U46539">
        <v>234474252</v>
      </c>
      <c r="V46539" t="s">
        <v>4175</v>
      </c>
      <c r="W46539" t="s">
        <v>31</v>
      </c>
      <c r="X46539" t="s">
        <v>5629</v>
      </c>
      <c r="Y46539" s="2">
        <v>500000</v>
      </c>
    </row>
    <row r="46540" spans="1:25" x14ac:dyDescent="0.3">
      <c r="A46540" t="s">
        <v>4264</v>
      </c>
      <c r="B46540" s="1">
        <v>43450</v>
      </c>
      <c r="C46540">
        <v>456</v>
      </c>
      <c r="D46540">
        <v>156</v>
      </c>
      <c r="E46540">
        <v>284</v>
      </c>
      <c r="F46540">
        <v>6</v>
      </c>
      <c r="G46540">
        <v>1</v>
      </c>
      <c r="H46540" s="2">
        <v>44.99</v>
      </c>
      <c r="I46540" s="2">
        <v>44.99</v>
      </c>
      <c r="J46540" s="2">
        <v>30.93</v>
      </c>
      <c r="K46540" s="2">
        <v>14.06</v>
      </c>
      <c r="L46540" t="s">
        <v>571</v>
      </c>
      <c r="M46540" s="2">
        <v>30.93</v>
      </c>
      <c r="N46540" t="s">
        <v>554</v>
      </c>
      <c r="O46540" t="s">
        <v>4172</v>
      </c>
      <c r="P46540" t="s">
        <v>26</v>
      </c>
      <c r="Q46540" t="s">
        <v>27</v>
      </c>
      <c r="R46540" t="s">
        <v>4259</v>
      </c>
      <c r="S46540" t="s">
        <v>4230</v>
      </c>
      <c r="T46540" t="s">
        <v>4172</v>
      </c>
      <c r="U46540">
        <v>234474252</v>
      </c>
      <c r="V46540" t="s">
        <v>4175</v>
      </c>
      <c r="W46540" t="s">
        <v>31</v>
      </c>
      <c r="X46540" t="s">
        <v>5629</v>
      </c>
      <c r="Y46540" s="2">
        <v>500000</v>
      </c>
    </row>
    <row r="46541" spans="1:25" x14ac:dyDescent="0.3">
      <c r="A46541" t="s">
        <v>4264</v>
      </c>
      <c r="B46541" s="1">
        <v>43450</v>
      </c>
      <c r="C46541">
        <v>422</v>
      </c>
      <c r="D46541">
        <v>156</v>
      </c>
      <c r="E46541">
        <v>284</v>
      </c>
      <c r="F46541">
        <v>6</v>
      </c>
      <c r="G46541">
        <v>1</v>
      </c>
      <c r="H46541" s="2">
        <v>67.540000000000006</v>
      </c>
      <c r="I46541" s="2">
        <v>67.540000000000006</v>
      </c>
      <c r="J46541" s="2">
        <v>49.98</v>
      </c>
      <c r="K46541" s="2">
        <v>17.559999999999999</v>
      </c>
      <c r="L46541" t="s">
        <v>397</v>
      </c>
      <c r="M46541" s="2">
        <v>49.98</v>
      </c>
      <c r="N46541" t="s">
        <v>390</v>
      </c>
      <c r="O46541" t="s">
        <v>4172</v>
      </c>
      <c r="P46541" t="s">
        <v>26</v>
      </c>
      <c r="Q46541" t="s">
        <v>27</v>
      </c>
      <c r="R46541" t="s">
        <v>4259</v>
      </c>
      <c r="S46541" t="s">
        <v>4230</v>
      </c>
      <c r="T46541" t="s">
        <v>4172</v>
      </c>
      <c r="U46541">
        <v>234474252</v>
      </c>
      <c r="V46541" t="s">
        <v>4175</v>
      </c>
      <c r="W46541" t="s">
        <v>31</v>
      </c>
      <c r="X46541" t="s">
        <v>5629</v>
      </c>
      <c r="Y46541" s="2">
        <v>500000</v>
      </c>
    </row>
    <row r="46542" spans="1:25" x14ac:dyDescent="0.3">
      <c r="A46542" t="s">
        <v>4265</v>
      </c>
      <c r="B46542" s="1">
        <v>43544</v>
      </c>
      <c r="C46542">
        <v>329</v>
      </c>
      <c r="D46542">
        <v>156</v>
      </c>
      <c r="E46542">
        <v>284</v>
      </c>
      <c r="F46542">
        <v>6</v>
      </c>
      <c r="G46542">
        <v>1</v>
      </c>
      <c r="H46542" s="2">
        <v>469.79</v>
      </c>
      <c r="I46542" s="2">
        <v>469.79</v>
      </c>
      <c r="J46542" s="2">
        <v>486.71</v>
      </c>
      <c r="K46542" s="2">
        <v>-16.920000000000002</v>
      </c>
      <c r="L46542" t="s">
        <v>79</v>
      </c>
      <c r="M46542" s="2">
        <v>486.71</v>
      </c>
      <c r="N46542" t="s">
        <v>24</v>
      </c>
      <c r="O46542" t="s">
        <v>4172</v>
      </c>
      <c r="P46542" t="s">
        <v>26</v>
      </c>
      <c r="Q46542" t="s">
        <v>27</v>
      </c>
      <c r="R46542" t="s">
        <v>4259</v>
      </c>
      <c r="S46542" t="s">
        <v>4230</v>
      </c>
      <c r="T46542" t="s">
        <v>4172</v>
      </c>
      <c r="U46542">
        <v>234474252</v>
      </c>
      <c r="V46542" t="s">
        <v>4175</v>
      </c>
      <c r="W46542" t="s">
        <v>31</v>
      </c>
      <c r="X46542" t="s">
        <v>5646</v>
      </c>
      <c r="Y46542" s="2">
        <v>350000</v>
      </c>
    </row>
    <row r="46543" spans="1:25" x14ac:dyDescent="0.3">
      <c r="A46543" t="s">
        <v>4265</v>
      </c>
      <c r="B46543" s="1">
        <v>43544</v>
      </c>
      <c r="C46543">
        <v>343</v>
      </c>
      <c r="D46543">
        <v>156</v>
      </c>
      <c r="E46543">
        <v>284</v>
      </c>
      <c r="F46543">
        <v>6</v>
      </c>
      <c r="G46543">
        <v>1</v>
      </c>
      <c r="H46543" s="2">
        <v>469.79</v>
      </c>
      <c r="I46543" s="2">
        <v>469.79</v>
      </c>
      <c r="J46543" s="2">
        <v>486.71</v>
      </c>
      <c r="K46543" s="2">
        <v>-16.920000000000002</v>
      </c>
      <c r="L46543" t="s">
        <v>23</v>
      </c>
      <c r="M46543" s="2">
        <v>486.71</v>
      </c>
      <c r="N46543" t="s">
        <v>24</v>
      </c>
      <c r="O46543" t="s">
        <v>4172</v>
      </c>
      <c r="P46543" t="s">
        <v>26</v>
      </c>
      <c r="Q46543" t="s">
        <v>27</v>
      </c>
      <c r="R46543" t="s">
        <v>4259</v>
      </c>
      <c r="S46543" t="s">
        <v>4230</v>
      </c>
      <c r="T46543" t="s">
        <v>4172</v>
      </c>
      <c r="U46543">
        <v>234474252</v>
      </c>
      <c r="V46543" t="s">
        <v>4175</v>
      </c>
      <c r="W46543" t="s">
        <v>31</v>
      </c>
      <c r="X46543" t="s">
        <v>5646</v>
      </c>
      <c r="Y46543" s="2">
        <v>350000</v>
      </c>
    </row>
    <row r="46544" spans="1:25" x14ac:dyDescent="0.3">
      <c r="A46544" t="s">
        <v>4265</v>
      </c>
      <c r="B46544" s="1">
        <v>43544</v>
      </c>
      <c r="C46544">
        <v>323</v>
      </c>
      <c r="D46544">
        <v>156</v>
      </c>
      <c r="E46544">
        <v>284</v>
      </c>
      <c r="F46544">
        <v>6</v>
      </c>
      <c r="G46544">
        <v>1</v>
      </c>
      <c r="H46544" s="2">
        <v>469.79</v>
      </c>
      <c r="I46544" s="2">
        <v>469.79</v>
      </c>
      <c r="J46544" s="2">
        <v>486.71</v>
      </c>
      <c r="K46544" s="2">
        <v>-16.920000000000002</v>
      </c>
      <c r="L46544" t="s">
        <v>45</v>
      </c>
      <c r="M46544" s="2">
        <v>486.71</v>
      </c>
      <c r="N46544" t="s">
        <v>24</v>
      </c>
      <c r="O46544" t="s">
        <v>4172</v>
      </c>
      <c r="P46544" t="s">
        <v>26</v>
      </c>
      <c r="Q46544" t="s">
        <v>27</v>
      </c>
      <c r="R46544" t="s">
        <v>4259</v>
      </c>
      <c r="S46544" t="s">
        <v>4230</v>
      </c>
      <c r="T46544" t="s">
        <v>4172</v>
      </c>
      <c r="U46544">
        <v>234474252</v>
      </c>
      <c r="V46544" t="s">
        <v>4175</v>
      </c>
      <c r="W46544" t="s">
        <v>31</v>
      </c>
      <c r="X46544" t="s">
        <v>5646</v>
      </c>
      <c r="Y46544" s="2">
        <v>350000</v>
      </c>
    </row>
    <row r="46545" spans="1:25" x14ac:dyDescent="0.3">
      <c r="A46545" t="s">
        <v>4266</v>
      </c>
      <c r="B46545" s="1">
        <v>43624</v>
      </c>
      <c r="C46545">
        <v>422</v>
      </c>
      <c r="D46545">
        <v>156</v>
      </c>
      <c r="E46545">
        <v>284</v>
      </c>
      <c r="F46545">
        <v>6</v>
      </c>
      <c r="G46545">
        <v>1</v>
      </c>
      <c r="H46545" s="2">
        <v>67.540000000000006</v>
      </c>
      <c r="I46545" s="2">
        <v>67.540000000000006</v>
      </c>
      <c r="J46545" s="2">
        <v>49.98</v>
      </c>
      <c r="K46545" s="2">
        <v>17.559999999999999</v>
      </c>
      <c r="L46545" t="s">
        <v>397</v>
      </c>
      <c r="M46545" s="2">
        <v>49.98</v>
      </c>
      <c r="N46545" t="s">
        <v>390</v>
      </c>
      <c r="O46545" t="s">
        <v>4172</v>
      </c>
      <c r="P46545" t="s">
        <v>26</v>
      </c>
      <c r="Q46545" t="s">
        <v>27</v>
      </c>
      <c r="R46545" t="s">
        <v>4259</v>
      </c>
      <c r="S46545" t="s">
        <v>4230</v>
      </c>
      <c r="T46545" t="s">
        <v>4172</v>
      </c>
      <c r="U46545">
        <v>234474252</v>
      </c>
      <c r="V46545" t="s">
        <v>4175</v>
      </c>
      <c r="W46545" t="s">
        <v>31</v>
      </c>
      <c r="X46545" t="s">
        <v>5630</v>
      </c>
      <c r="Y46545" s="2">
        <v>450000</v>
      </c>
    </row>
    <row r="46546" spans="1:25" x14ac:dyDescent="0.3">
      <c r="A46546" t="s">
        <v>4266</v>
      </c>
      <c r="B46546" s="1">
        <v>43624</v>
      </c>
      <c r="C46546">
        <v>327</v>
      </c>
      <c r="D46546">
        <v>156</v>
      </c>
      <c r="E46546">
        <v>284</v>
      </c>
      <c r="F46546">
        <v>6</v>
      </c>
      <c r="G46546">
        <v>1</v>
      </c>
      <c r="H46546" s="2">
        <v>469.79</v>
      </c>
      <c r="I46546" s="2">
        <v>469.79</v>
      </c>
      <c r="J46546" s="2">
        <v>486.71</v>
      </c>
      <c r="K46546" s="2">
        <v>-16.920000000000002</v>
      </c>
      <c r="L46546" t="s">
        <v>72</v>
      </c>
      <c r="M46546" s="2">
        <v>486.71</v>
      </c>
      <c r="N46546" t="s">
        <v>24</v>
      </c>
      <c r="O46546" t="s">
        <v>4172</v>
      </c>
      <c r="P46546" t="s">
        <v>26</v>
      </c>
      <c r="Q46546" t="s">
        <v>27</v>
      </c>
      <c r="R46546" t="s">
        <v>4259</v>
      </c>
      <c r="S46546" t="s">
        <v>4230</v>
      </c>
      <c r="T46546" t="s">
        <v>4172</v>
      </c>
      <c r="U46546">
        <v>234474252</v>
      </c>
      <c r="V46546" t="s">
        <v>4175</v>
      </c>
      <c r="W46546" t="s">
        <v>31</v>
      </c>
      <c r="X46546" t="s">
        <v>5630</v>
      </c>
      <c r="Y46546" s="2">
        <v>450000</v>
      </c>
    </row>
    <row r="46547" spans="1:25" x14ac:dyDescent="0.3">
      <c r="A46547" t="s">
        <v>4266</v>
      </c>
      <c r="B46547" s="1">
        <v>43624</v>
      </c>
      <c r="C46547">
        <v>343</v>
      </c>
      <c r="D46547">
        <v>156</v>
      </c>
      <c r="E46547">
        <v>284</v>
      </c>
      <c r="F46547">
        <v>6</v>
      </c>
      <c r="G46547">
        <v>1</v>
      </c>
      <c r="H46547" s="2">
        <v>469.79</v>
      </c>
      <c r="I46547" s="2">
        <v>469.79</v>
      </c>
      <c r="J46547" s="2">
        <v>486.71</v>
      </c>
      <c r="K46547" s="2">
        <v>-16.920000000000002</v>
      </c>
      <c r="L46547" t="s">
        <v>23</v>
      </c>
      <c r="M46547" s="2">
        <v>486.71</v>
      </c>
      <c r="N46547" t="s">
        <v>24</v>
      </c>
      <c r="O46547" t="s">
        <v>4172</v>
      </c>
      <c r="P46547" t="s">
        <v>26</v>
      </c>
      <c r="Q46547" t="s">
        <v>27</v>
      </c>
      <c r="R46547" t="s">
        <v>4259</v>
      </c>
      <c r="S46547" t="s">
        <v>4230</v>
      </c>
      <c r="T46547" t="s">
        <v>4172</v>
      </c>
      <c r="U46547">
        <v>234474252</v>
      </c>
      <c r="V46547" t="s">
        <v>4175</v>
      </c>
      <c r="W46547" t="s">
        <v>31</v>
      </c>
      <c r="X46547" t="s">
        <v>5630</v>
      </c>
      <c r="Y46547" s="2">
        <v>450000</v>
      </c>
    </row>
    <row r="46548" spans="1:25" x14ac:dyDescent="0.3">
      <c r="A46548" t="s">
        <v>4267</v>
      </c>
      <c r="B46548" s="1">
        <v>43719</v>
      </c>
      <c r="C46548">
        <v>547</v>
      </c>
      <c r="D46548">
        <v>156</v>
      </c>
      <c r="E46548">
        <v>284</v>
      </c>
      <c r="F46548">
        <v>6</v>
      </c>
      <c r="G46548">
        <v>1</v>
      </c>
      <c r="H46548" s="2">
        <v>48.59</v>
      </c>
      <c r="I46548" s="2">
        <v>48.59</v>
      </c>
      <c r="J46548" s="2">
        <v>35.96</v>
      </c>
      <c r="K46548" s="2">
        <v>12.63</v>
      </c>
      <c r="L46548" t="s">
        <v>403</v>
      </c>
      <c r="M46548" s="2">
        <v>35.96</v>
      </c>
      <c r="N46548" t="s">
        <v>390</v>
      </c>
      <c r="O46548" t="s">
        <v>4172</v>
      </c>
      <c r="P46548" t="s">
        <v>26</v>
      </c>
      <c r="Q46548" t="s">
        <v>27</v>
      </c>
      <c r="R46548" t="s">
        <v>4259</v>
      </c>
      <c r="S46548" t="s">
        <v>4230</v>
      </c>
      <c r="T46548" t="s">
        <v>4172</v>
      </c>
      <c r="U46548">
        <v>234474252</v>
      </c>
      <c r="V46548" t="s">
        <v>4175</v>
      </c>
      <c r="W46548" t="s">
        <v>31</v>
      </c>
      <c r="X46548" t="s">
        <v>5634</v>
      </c>
      <c r="Y46548" s="2">
        <v>750000</v>
      </c>
    </row>
    <row r="46549" spans="1:25" x14ac:dyDescent="0.3">
      <c r="A46549" t="s">
        <v>4267</v>
      </c>
      <c r="B46549" s="1">
        <v>43719</v>
      </c>
      <c r="C46549">
        <v>231</v>
      </c>
      <c r="D46549">
        <v>156</v>
      </c>
      <c r="E46549">
        <v>284</v>
      </c>
      <c r="F46549">
        <v>6</v>
      </c>
      <c r="G46549">
        <v>1</v>
      </c>
      <c r="H46549" s="2">
        <v>29.99</v>
      </c>
      <c r="I46549" s="2">
        <v>29.99</v>
      </c>
      <c r="J46549" s="2">
        <v>38.49</v>
      </c>
      <c r="K46549" s="2">
        <v>-8.5</v>
      </c>
      <c r="L46549" t="s">
        <v>556</v>
      </c>
      <c r="M46549" s="2">
        <v>38.49</v>
      </c>
      <c r="N46549" t="s">
        <v>554</v>
      </c>
      <c r="O46549" t="s">
        <v>4172</v>
      </c>
      <c r="P46549" t="s">
        <v>26</v>
      </c>
      <c r="Q46549" t="s">
        <v>27</v>
      </c>
      <c r="R46549" t="s">
        <v>4259</v>
      </c>
      <c r="S46549" t="s">
        <v>4230</v>
      </c>
      <c r="T46549" t="s">
        <v>4172</v>
      </c>
      <c r="U46549">
        <v>234474252</v>
      </c>
      <c r="V46549" t="s">
        <v>4175</v>
      </c>
      <c r="W46549" t="s">
        <v>31</v>
      </c>
      <c r="X46549" t="s">
        <v>5634</v>
      </c>
      <c r="Y46549" s="2">
        <v>750000</v>
      </c>
    </row>
    <row r="46550" spans="1:25" x14ac:dyDescent="0.3">
      <c r="A46550" t="s">
        <v>4267</v>
      </c>
      <c r="B46550" s="1">
        <v>43719</v>
      </c>
      <c r="C46550">
        <v>488</v>
      </c>
      <c r="D46550">
        <v>156</v>
      </c>
      <c r="E46550">
        <v>284</v>
      </c>
      <c r="F46550">
        <v>6</v>
      </c>
      <c r="G46550">
        <v>1</v>
      </c>
      <c r="H46550" s="2">
        <v>32.39</v>
      </c>
      <c r="I46550" s="2">
        <v>32.39</v>
      </c>
      <c r="J46550" s="2">
        <v>41.57</v>
      </c>
      <c r="K46550" s="2">
        <v>-9.18</v>
      </c>
      <c r="L46550" t="s">
        <v>581</v>
      </c>
      <c r="M46550" s="2">
        <v>41.57</v>
      </c>
      <c r="N46550" t="s">
        <v>554</v>
      </c>
      <c r="O46550" t="s">
        <v>4172</v>
      </c>
      <c r="P46550" t="s">
        <v>26</v>
      </c>
      <c r="Q46550" t="s">
        <v>27</v>
      </c>
      <c r="R46550" t="s">
        <v>4259</v>
      </c>
      <c r="S46550" t="s">
        <v>4230</v>
      </c>
      <c r="T46550" t="s">
        <v>4172</v>
      </c>
      <c r="U46550">
        <v>234474252</v>
      </c>
      <c r="V46550" t="s">
        <v>4175</v>
      </c>
      <c r="W46550" t="s">
        <v>31</v>
      </c>
      <c r="X46550" t="s">
        <v>5634</v>
      </c>
      <c r="Y46550" s="2">
        <v>750000</v>
      </c>
    </row>
    <row r="46551" spans="1:25" x14ac:dyDescent="0.3">
      <c r="A46551" t="s">
        <v>4267</v>
      </c>
      <c r="B46551" s="1">
        <v>43719</v>
      </c>
      <c r="C46551">
        <v>580</v>
      </c>
      <c r="D46551">
        <v>156</v>
      </c>
      <c r="E46551">
        <v>284</v>
      </c>
      <c r="F46551">
        <v>6</v>
      </c>
      <c r="G46551">
        <v>1</v>
      </c>
      <c r="H46551" s="2">
        <v>1020.59</v>
      </c>
      <c r="I46551" s="2">
        <v>1020.59</v>
      </c>
      <c r="J46551" s="2">
        <v>1082.51</v>
      </c>
      <c r="K46551" s="2">
        <v>-61.92</v>
      </c>
      <c r="L46551" t="s">
        <v>265</v>
      </c>
      <c r="M46551" s="2">
        <v>1082.51</v>
      </c>
      <c r="N46551" t="s">
        <v>24</v>
      </c>
      <c r="O46551" t="s">
        <v>4172</v>
      </c>
      <c r="P46551" t="s">
        <v>26</v>
      </c>
      <c r="Q46551" t="s">
        <v>27</v>
      </c>
      <c r="R46551" t="s">
        <v>4259</v>
      </c>
      <c r="S46551" t="s">
        <v>4230</v>
      </c>
      <c r="T46551" t="s">
        <v>4172</v>
      </c>
      <c r="U46551">
        <v>234474252</v>
      </c>
      <c r="V46551" t="s">
        <v>4175</v>
      </c>
      <c r="W46551" t="s">
        <v>31</v>
      </c>
      <c r="X46551" t="s">
        <v>5634</v>
      </c>
      <c r="Y46551" s="2">
        <v>750000</v>
      </c>
    </row>
    <row r="46552" spans="1:25" x14ac:dyDescent="0.3">
      <c r="A46552" t="s">
        <v>4267</v>
      </c>
      <c r="B46552" s="1">
        <v>43719</v>
      </c>
      <c r="C46552">
        <v>434</v>
      </c>
      <c r="D46552">
        <v>156</v>
      </c>
      <c r="E46552">
        <v>284</v>
      </c>
      <c r="F46552">
        <v>6</v>
      </c>
      <c r="G46552">
        <v>1</v>
      </c>
      <c r="H46552" s="2">
        <v>356.9</v>
      </c>
      <c r="I46552" s="2">
        <v>356.9</v>
      </c>
      <c r="J46552" s="2">
        <v>360.94</v>
      </c>
      <c r="K46552" s="2">
        <v>-4.04</v>
      </c>
      <c r="L46552" t="s">
        <v>396</v>
      </c>
      <c r="M46552" s="2">
        <v>360.94</v>
      </c>
      <c r="N46552" t="s">
        <v>390</v>
      </c>
      <c r="O46552" t="s">
        <v>4172</v>
      </c>
      <c r="P46552" t="s">
        <v>26</v>
      </c>
      <c r="Q46552" t="s">
        <v>27</v>
      </c>
      <c r="R46552" t="s">
        <v>4259</v>
      </c>
      <c r="S46552" t="s">
        <v>4230</v>
      </c>
      <c r="T46552" t="s">
        <v>4172</v>
      </c>
      <c r="U46552">
        <v>234474252</v>
      </c>
      <c r="V46552" t="s">
        <v>4175</v>
      </c>
      <c r="W46552" t="s">
        <v>31</v>
      </c>
      <c r="X46552" t="s">
        <v>5634</v>
      </c>
      <c r="Y46552" s="2">
        <v>750000</v>
      </c>
    </row>
    <row r="46553" spans="1:25" x14ac:dyDescent="0.3">
      <c r="A46553" t="s">
        <v>4268</v>
      </c>
      <c r="B46553" s="1">
        <v>43808</v>
      </c>
      <c r="C46553">
        <v>546</v>
      </c>
      <c r="D46553">
        <v>156</v>
      </c>
      <c r="E46553">
        <v>284</v>
      </c>
      <c r="F46553">
        <v>6</v>
      </c>
      <c r="G46553">
        <v>1</v>
      </c>
      <c r="H46553" s="2">
        <v>37.25</v>
      </c>
      <c r="I46553" s="2">
        <v>37.25</v>
      </c>
      <c r="J46553" s="2">
        <v>27.57</v>
      </c>
      <c r="K46553" s="2">
        <v>9.68</v>
      </c>
      <c r="L46553" t="s">
        <v>407</v>
      </c>
      <c r="M46553" s="2">
        <v>27.57</v>
      </c>
      <c r="N46553" t="s">
        <v>390</v>
      </c>
      <c r="O46553" t="s">
        <v>4172</v>
      </c>
      <c r="P46553" t="s">
        <v>26</v>
      </c>
      <c r="Q46553" t="s">
        <v>27</v>
      </c>
      <c r="R46553" t="s">
        <v>4259</v>
      </c>
      <c r="S46553" t="s">
        <v>4230</v>
      </c>
      <c r="T46553" t="s">
        <v>4172</v>
      </c>
      <c r="U46553">
        <v>234474252</v>
      </c>
      <c r="V46553" t="s">
        <v>4175</v>
      </c>
      <c r="W46553" t="s">
        <v>31</v>
      </c>
      <c r="X46553" t="s">
        <v>5631</v>
      </c>
      <c r="Y46553" s="2">
        <v>650000</v>
      </c>
    </row>
    <row r="46554" spans="1:25" x14ac:dyDescent="0.3">
      <c r="A46554" t="s">
        <v>4268</v>
      </c>
      <c r="B46554" s="1">
        <v>43808</v>
      </c>
      <c r="C46554">
        <v>606</v>
      </c>
      <c r="D46554">
        <v>156</v>
      </c>
      <c r="E46554">
        <v>284</v>
      </c>
      <c r="F46554">
        <v>6</v>
      </c>
      <c r="G46554">
        <v>1</v>
      </c>
      <c r="H46554" s="2">
        <v>323.99</v>
      </c>
      <c r="I46554" s="2">
        <v>323.99</v>
      </c>
      <c r="J46554" s="2">
        <v>343.65</v>
      </c>
      <c r="K46554" s="2">
        <v>-19.66</v>
      </c>
      <c r="L46554" t="s">
        <v>266</v>
      </c>
      <c r="M46554" s="2">
        <v>343.65</v>
      </c>
      <c r="N46554" t="s">
        <v>24</v>
      </c>
      <c r="O46554" t="s">
        <v>4172</v>
      </c>
      <c r="P46554" t="s">
        <v>26</v>
      </c>
      <c r="Q46554" t="s">
        <v>27</v>
      </c>
      <c r="R46554" t="s">
        <v>4259</v>
      </c>
      <c r="S46554" t="s">
        <v>4230</v>
      </c>
      <c r="T46554" t="s">
        <v>4172</v>
      </c>
      <c r="U46554">
        <v>234474252</v>
      </c>
      <c r="V46554" t="s">
        <v>4175</v>
      </c>
      <c r="W46554" t="s">
        <v>31</v>
      </c>
      <c r="X46554" t="s">
        <v>5631</v>
      </c>
      <c r="Y46554" s="2">
        <v>650000</v>
      </c>
    </row>
    <row r="46555" spans="1:25" x14ac:dyDescent="0.3">
      <c r="A46555" t="s">
        <v>4268</v>
      </c>
      <c r="B46555" s="1">
        <v>43808</v>
      </c>
      <c r="C46555">
        <v>583</v>
      </c>
      <c r="D46555">
        <v>156</v>
      </c>
      <c r="E46555">
        <v>284</v>
      </c>
      <c r="F46555">
        <v>6</v>
      </c>
      <c r="G46555">
        <v>1</v>
      </c>
      <c r="H46555" s="2">
        <v>1020.59</v>
      </c>
      <c r="I46555" s="2">
        <v>1020.59</v>
      </c>
      <c r="J46555" s="2">
        <v>1082.51</v>
      </c>
      <c r="K46555" s="2">
        <v>-61.92</v>
      </c>
      <c r="L46555" t="s">
        <v>300</v>
      </c>
      <c r="M46555" s="2">
        <v>1082.51</v>
      </c>
      <c r="N46555" t="s">
        <v>24</v>
      </c>
      <c r="O46555" t="s">
        <v>4172</v>
      </c>
      <c r="P46555" t="s">
        <v>26</v>
      </c>
      <c r="Q46555" t="s">
        <v>27</v>
      </c>
      <c r="R46555" t="s">
        <v>4259</v>
      </c>
      <c r="S46555" t="s">
        <v>4230</v>
      </c>
      <c r="T46555" t="s">
        <v>4172</v>
      </c>
      <c r="U46555">
        <v>234474252</v>
      </c>
      <c r="V46555" t="s">
        <v>4175</v>
      </c>
      <c r="W46555" t="s">
        <v>31</v>
      </c>
      <c r="X46555" t="s">
        <v>5631</v>
      </c>
      <c r="Y46555" s="2">
        <v>650000</v>
      </c>
    </row>
    <row r="46556" spans="1:25" x14ac:dyDescent="0.3">
      <c r="A46556" t="s">
        <v>4268</v>
      </c>
      <c r="B46556" s="1">
        <v>43808</v>
      </c>
      <c r="C46556">
        <v>580</v>
      </c>
      <c r="D46556">
        <v>156</v>
      </c>
      <c r="E46556">
        <v>284</v>
      </c>
      <c r="F46556">
        <v>6</v>
      </c>
      <c r="G46556">
        <v>1</v>
      </c>
      <c r="H46556" s="2">
        <v>1020.59</v>
      </c>
      <c r="I46556" s="2">
        <v>1020.59</v>
      </c>
      <c r="J46556" s="2">
        <v>1082.51</v>
      </c>
      <c r="K46556" s="2">
        <v>-61.92</v>
      </c>
      <c r="L46556" t="s">
        <v>265</v>
      </c>
      <c r="M46556" s="2">
        <v>1082.51</v>
      </c>
      <c r="N46556" t="s">
        <v>24</v>
      </c>
      <c r="O46556" t="s">
        <v>4172</v>
      </c>
      <c r="P46556" t="s">
        <v>26</v>
      </c>
      <c r="Q46556" t="s">
        <v>27</v>
      </c>
      <c r="R46556" t="s">
        <v>4259</v>
      </c>
      <c r="S46556" t="s">
        <v>4230</v>
      </c>
      <c r="T46556" t="s">
        <v>4172</v>
      </c>
      <c r="U46556">
        <v>234474252</v>
      </c>
      <c r="V46556" t="s">
        <v>4175</v>
      </c>
      <c r="W46556" t="s">
        <v>31</v>
      </c>
      <c r="X46556" t="s">
        <v>5631</v>
      </c>
      <c r="Y46556" s="2">
        <v>650000</v>
      </c>
    </row>
    <row r="46557" spans="1:25" x14ac:dyDescent="0.3">
      <c r="A46557" t="s">
        <v>4268</v>
      </c>
      <c r="B46557" s="1">
        <v>43808</v>
      </c>
      <c r="C46557">
        <v>481</v>
      </c>
      <c r="D46557">
        <v>156</v>
      </c>
      <c r="E46557">
        <v>284</v>
      </c>
      <c r="F46557">
        <v>6</v>
      </c>
      <c r="G46557">
        <v>1</v>
      </c>
      <c r="H46557" s="2">
        <v>5.39</v>
      </c>
      <c r="I46557" s="2">
        <v>5.39</v>
      </c>
      <c r="J46557" s="2">
        <v>3.36</v>
      </c>
      <c r="K46557" s="2">
        <v>2.0299999999999998</v>
      </c>
      <c r="L46557" t="s">
        <v>586</v>
      </c>
      <c r="M46557" s="2">
        <v>3.36</v>
      </c>
      <c r="N46557" t="s">
        <v>554</v>
      </c>
      <c r="O46557" t="s">
        <v>4172</v>
      </c>
      <c r="P46557" t="s">
        <v>26</v>
      </c>
      <c r="Q46557" t="s">
        <v>27</v>
      </c>
      <c r="R46557" t="s">
        <v>4259</v>
      </c>
      <c r="S46557" t="s">
        <v>4230</v>
      </c>
      <c r="T46557" t="s">
        <v>4172</v>
      </c>
      <c r="U46557">
        <v>234474252</v>
      </c>
      <c r="V46557" t="s">
        <v>4175</v>
      </c>
      <c r="W46557" t="s">
        <v>31</v>
      </c>
      <c r="X46557" t="s">
        <v>5631</v>
      </c>
      <c r="Y46557" s="2">
        <v>650000</v>
      </c>
    </row>
    <row r="46558" spans="1:25" x14ac:dyDescent="0.3">
      <c r="A46558" t="s">
        <v>4268</v>
      </c>
      <c r="B46558" s="1">
        <v>43808</v>
      </c>
      <c r="C46558">
        <v>581</v>
      </c>
      <c r="D46558">
        <v>156</v>
      </c>
      <c r="E46558">
        <v>284</v>
      </c>
      <c r="F46558">
        <v>6</v>
      </c>
      <c r="G46558">
        <v>1</v>
      </c>
      <c r="H46558" s="2">
        <v>1020.59</v>
      </c>
      <c r="I46558" s="2">
        <v>1020.59</v>
      </c>
      <c r="J46558" s="2">
        <v>1082.51</v>
      </c>
      <c r="K46558" s="2">
        <v>-61.92</v>
      </c>
      <c r="L46558" t="s">
        <v>269</v>
      </c>
      <c r="M46558" s="2">
        <v>1082.51</v>
      </c>
      <c r="N46558" t="s">
        <v>24</v>
      </c>
      <c r="O46558" t="s">
        <v>4172</v>
      </c>
      <c r="P46558" t="s">
        <v>26</v>
      </c>
      <c r="Q46558" t="s">
        <v>27</v>
      </c>
      <c r="R46558" t="s">
        <v>4259</v>
      </c>
      <c r="S46558" t="s">
        <v>4230</v>
      </c>
      <c r="T46558" t="s">
        <v>4172</v>
      </c>
      <c r="U46558">
        <v>234474252</v>
      </c>
      <c r="V46558" t="s">
        <v>4175</v>
      </c>
      <c r="W46558" t="s">
        <v>31</v>
      </c>
      <c r="X46558" t="s">
        <v>5631</v>
      </c>
      <c r="Y46558" s="2">
        <v>650000</v>
      </c>
    </row>
    <row r="46559" spans="1:25" x14ac:dyDescent="0.3">
      <c r="A46559" t="s">
        <v>4268</v>
      </c>
      <c r="B46559" s="1">
        <v>43808</v>
      </c>
      <c r="C46559">
        <v>382</v>
      </c>
      <c r="D46559">
        <v>156</v>
      </c>
      <c r="E46559">
        <v>284</v>
      </c>
      <c r="F46559">
        <v>6</v>
      </c>
      <c r="G46559">
        <v>1</v>
      </c>
      <c r="H46559" s="2">
        <v>672.29</v>
      </c>
      <c r="I46559" s="2">
        <v>672.29</v>
      </c>
      <c r="J46559" s="2">
        <v>713.08</v>
      </c>
      <c r="K46559" s="2">
        <v>-40.79</v>
      </c>
      <c r="L46559" t="s">
        <v>194</v>
      </c>
      <c r="M46559" s="2">
        <v>713.08</v>
      </c>
      <c r="N46559" t="s">
        <v>24</v>
      </c>
      <c r="O46559" t="s">
        <v>4172</v>
      </c>
      <c r="P46559" t="s">
        <v>26</v>
      </c>
      <c r="Q46559" t="s">
        <v>27</v>
      </c>
      <c r="R46559" t="s">
        <v>4259</v>
      </c>
      <c r="S46559" t="s">
        <v>4230</v>
      </c>
      <c r="T46559" t="s">
        <v>4172</v>
      </c>
      <c r="U46559">
        <v>234474252</v>
      </c>
      <c r="V46559" t="s">
        <v>4175</v>
      </c>
      <c r="W46559" t="s">
        <v>31</v>
      </c>
      <c r="X46559" t="s">
        <v>5631</v>
      </c>
      <c r="Y46559" s="2">
        <v>650000</v>
      </c>
    </row>
    <row r="46560" spans="1:25" x14ac:dyDescent="0.3">
      <c r="A46560" t="s">
        <v>4260</v>
      </c>
      <c r="B46560" s="1">
        <v>43087</v>
      </c>
      <c r="C46560">
        <v>328</v>
      </c>
      <c r="D46560">
        <v>156</v>
      </c>
      <c r="E46560">
        <v>284</v>
      </c>
      <c r="F46560">
        <v>6</v>
      </c>
      <c r="G46560">
        <v>1</v>
      </c>
      <c r="H46560" s="2">
        <v>419.46</v>
      </c>
      <c r="I46560" s="2">
        <v>419.46</v>
      </c>
      <c r="J46560" s="2">
        <v>413.15</v>
      </c>
      <c r="K46560" s="2">
        <v>6.31</v>
      </c>
      <c r="L46560" t="s">
        <v>79</v>
      </c>
      <c r="M46560" s="2">
        <v>413.15</v>
      </c>
      <c r="N46560" t="s">
        <v>24</v>
      </c>
      <c r="O46560" t="s">
        <v>4172</v>
      </c>
      <c r="P46560" t="s">
        <v>26</v>
      </c>
      <c r="Q46560" t="s">
        <v>27</v>
      </c>
      <c r="R46560" t="s">
        <v>4259</v>
      </c>
      <c r="S46560" t="s">
        <v>4230</v>
      </c>
      <c r="T46560" t="s">
        <v>4172</v>
      </c>
      <c r="U46560">
        <v>234474252</v>
      </c>
      <c r="V46560" t="s">
        <v>4175</v>
      </c>
      <c r="W46560" t="s">
        <v>31</v>
      </c>
      <c r="X46560" t="s">
        <v>5625</v>
      </c>
      <c r="Y46560" s="2">
        <v>300000</v>
      </c>
    </row>
    <row r="46561" spans="1:25" x14ac:dyDescent="0.3">
      <c r="A46561" t="s">
        <v>4260</v>
      </c>
      <c r="B46561" s="1">
        <v>43087</v>
      </c>
      <c r="C46561">
        <v>326</v>
      </c>
      <c r="D46561">
        <v>156</v>
      </c>
      <c r="E46561">
        <v>284</v>
      </c>
      <c r="F46561">
        <v>6</v>
      </c>
      <c r="G46561">
        <v>1</v>
      </c>
      <c r="H46561" s="2">
        <v>419.46</v>
      </c>
      <c r="I46561" s="2">
        <v>419.46</v>
      </c>
      <c r="J46561" s="2">
        <v>413.15</v>
      </c>
      <c r="K46561" s="2">
        <v>6.31</v>
      </c>
      <c r="L46561" t="s">
        <v>72</v>
      </c>
      <c r="M46561" s="2">
        <v>413.15</v>
      </c>
      <c r="N46561" t="s">
        <v>24</v>
      </c>
      <c r="O46561" t="s">
        <v>4172</v>
      </c>
      <c r="P46561" t="s">
        <v>26</v>
      </c>
      <c r="Q46561" t="s">
        <v>27</v>
      </c>
      <c r="R46561" t="s">
        <v>4259</v>
      </c>
      <c r="S46561" t="s">
        <v>4230</v>
      </c>
      <c r="T46561" t="s">
        <v>4172</v>
      </c>
      <c r="U46561">
        <v>234474252</v>
      </c>
      <c r="V46561" t="s">
        <v>4175</v>
      </c>
      <c r="W46561" t="s">
        <v>31</v>
      </c>
      <c r="X46561" t="s">
        <v>5625</v>
      </c>
      <c r="Y46561" s="2">
        <v>300000</v>
      </c>
    </row>
    <row r="46562" spans="1:25" x14ac:dyDescent="0.3">
      <c r="A46562" t="s">
        <v>4260</v>
      </c>
      <c r="B46562" s="1">
        <v>43087</v>
      </c>
      <c r="C46562">
        <v>324</v>
      </c>
      <c r="D46562">
        <v>156</v>
      </c>
      <c r="E46562">
        <v>284</v>
      </c>
      <c r="F46562">
        <v>6</v>
      </c>
      <c r="G46562">
        <v>1</v>
      </c>
      <c r="H46562" s="2">
        <v>419.46</v>
      </c>
      <c r="I46562" s="2">
        <v>419.46</v>
      </c>
      <c r="J46562" s="2">
        <v>413.15</v>
      </c>
      <c r="K46562" s="2">
        <v>6.31</v>
      </c>
      <c r="L46562" t="s">
        <v>33</v>
      </c>
      <c r="M46562" s="2">
        <v>413.15</v>
      </c>
      <c r="N46562" t="s">
        <v>24</v>
      </c>
      <c r="O46562" t="s">
        <v>4172</v>
      </c>
      <c r="P46562" t="s">
        <v>26</v>
      </c>
      <c r="Q46562" t="s">
        <v>27</v>
      </c>
      <c r="R46562" t="s">
        <v>4259</v>
      </c>
      <c r="S46562" t="s">
        <v>4230</v>
      </c>
      <c r="T46562" t="s">
        <v>4172</v>
      </c>
      <c r="U46562">
        <v>234474252</v>
      </c>
      <c r="V46562" t="s">
        <v>4175</v>
      </c>
      <c r="W46562" t="s">
        <v>31</v>
      </c>
      <c r="X46562" t="s">
        <v>5625</v>
      </c>
      <c r="Y46562" s="2">
        <v>300000</v>
      </c>
    </row>
    <row r="46563" spans="1:25" x14ac:dyDescent="0.3">
      <c r="A46563" t="s">
        <v>4261</v>
      </c>
      <c r="B46563" s="1">
        <v>43172</v>
      </c>
      <c r="C46563">
        <v>326</v>
      </c>
      <c r="D46563">
        <v>156</v>
      </c>
      <c r="E46563">
        <v>284</v>
      </c>
      <c r="F46563">
        <v>6</v>
      </c>
      <c r="G46563">
        <v>1</v>
      </c>
      <c r="H46563" s="2">
        <v>419.46</v>
      </c>
      <c r="I46563" s="2">
        <v>419.46</v>
      </c>
      <c r="J46563" s="2">
        <v>413.15</v>
      </c>
      <c r="K46563" s="2">
        <v>6.31</v>
      </c>
      <c r="L46563" t="s">
        <v>72</v>
      </c>
      <c r="M46563" s="2">
        <v>413.15</v>
      </c>
      <c r="N46563" t="s">
        <v>24</v>
      </c>
      <c r="O46563" t="s">
        <v>4172</v>
      </c>
      <c r="P46563" t="s">
        <v>26</v>
      </c>
      <c r="Q46563" t="s">
        <v>27</v>
      </c>
      <c r="R46563" t="s">
        <v>4259</v>
      </c>
      <c r="S46563" t="s">
        <v>4230</v>
      </c>
      <c r="T46563" t="s">
        <v>4172</v>
      </c>
      <c r="U46563">
        <v>234474252</v>
      </c>
      <c r="V46563" t="s">
        <v>4175</v>
      </c>
      <c r="W46563" t="s">
        <v>31</v>
      </c>
      <c r="X46563" t="s">
        <v>5626</v>
      </c>
      <c r="Y46563" s="2">
        <v>200000</v>
      </c>
    </row>
    <row r="46564" spans="1:25" x14ac:dyDescent="0.3">
      <c r="A46564" t="s">
        <v>4261</v>
      </c>
      <c r="B46564" s="1">
        <v>43172</v>
      </c>
      <c r="C46564">
        <v>332</v>
      </c>
      <c r="D46564">
        <v>156</v>
      </c>
      <c r="E46564">
        <v>284</v>
      </c>
      <c r="F46564">
        <v>6</v>
      </c>
      <c r="G46564">
        <v>1</v>
      </c>
      <c r="H46564" s="2">
        <v>419.46</v>
      </c>
      <c r="I46564" s="2">
        <v>419.46</v>
      </c>
      <c r="J46564" s="2">
        <v>413.15</v>
      </c>
      <c r="K46564" s="2">
        <v>6.31</v>
      </c>
      <c r="L46564" t="s">
        <v>48</v>
      </c>
      <c r="M46564" s="2">
        <v>413.15</v>
      </c>
      <c r="N46564" t="s">
        <v>24</v>
      </c>
      <c r="O46564" t="s">
        <v>4172</v>
      </c>
      <c r="P46564" t="s">
        <v>26</v>
      </c>
      <c r="Q46564" t="s">
        <v>27</v>
      </c>
      <c r="R46564" t="s">
        <v>4259</v>
      </c>
      <c r="S46564" t="s">
        <v>4230</v>
      </c>
      <c r="T46564" t="s">
        <v>4172</v>
      </c>
      <c r="U46564">
        <v>234474252</v>
      </c>
      <c r="V46564" t="s">
        <v>4175</v>
      </c>
      <c r="W46564" t="s">
        <v>31</v>
      </c>
      <c r="X46564" t="s">
        <v>5626</v>
      </c>
      <c r="Y46564" s="2">
        <v>200000</v>
      </c>
    </row>
    <row r="46565" spans="1:25" x14ac:dyDescent="0.3">
      <c r="A46565" t="s">
        <v>4262</v>
      </c>
      <c r="B46565" s="1">
        <v>43263</v>
      </c>
      <c r="C46565">
        <v>342</v>
      </c>
      <c r="D46565">
        <v>156</v>
      </c>
      <c r="E46565">
        <v>284</v>
      </c>
      <c r="F46565">
        <v>6</v>
      </c>
      <c r="G46565">
        <v>1</v>
      </c>
      <c r="H46565" s="2">
        <v>419.46</v>
      </c>
      <c r="I46565" s="2">
        <v>419.46</v>
      </c>
      <c r="J46565" s="2">
        <v>413.15</v>
      </c>
      <c r="K46565" s="2">
        <v>6.31</v>
      </c>
      <c r="L46565" t="s">
        <v>23</v>
      </c>
      <c r="M46565" s="2">
        <v>413.15</v>
      </c>
      <c r="N46565" t="s">
        <v>24</v>
      </c>
      <c r="O46565" t="s">
        <v>4172</v>
      </c>
      <c r="P46565" t="s">
        <v>26</v>
      </c>
      <c r="Q46565" t="s">
        <v>27</v>
      </c>
      <c r="R46565" t="s">
        <v>4259</v>
      </c>
      <c r="S46565" t="s">
        <v>4230</v>
      </c>
      <c r="T46565" t="s">
        <v>4172</v>
      </c>
      <c r="U46565">
        <v>234474252</v>
      </c>
      <c r="V46565" t="s">
        <v>4175</v>
      </c>
      <c r="W46565" t="s">
        <v>31</v>
      </c>
      <c r="X46565" t="s">
        <v>5627</v>
      </c>
      <c r="Y46565" s="2">
        <v>225000</v>
      </c>
    </row>
    <row r="46566" spans="1:25" x14ac:dyDescent="0.3">
      <c r="A46566" t="s">
        <v>4258</v>
      </c>
      <c r="B46566" s="1">
        <v>42997</v>
      </c>
      <c r="C46566">
        <v>326</v>
      </c>
      <c r="D46566">
        <v>156</v>
      </c>
      <c r="E46566">
        <v>284</v>
      </c>
      <c r="F46566">
        <v>6</v>
      </c>
      <c r="G46566">
        <v>3</v>
      </c>
      <c r="H46566" s="2">
        <v>419.46</v>
      </c>
      <c r="I46566" s="2">
        <v>1258.3800000000001</v>
      </c>
      <c r="J46566" s="2">
        <v>1239.44</v>
      </c>
      <c r="K46566" s="2">
        <v>18.940000000000001</v>
      </c>
      <c r="L46566" t="s">
        <v>72</v>
      </c>
      <c r="M46566" s="2">
        <v>413.15</v>
      </c>
      <c r="N46566" t="s">
        <v>24</v>
      </c>
      <c r="O46566" t="s">
        <v>4172</v>
      </c>
      <c r="P46566" t="s">
        <v>26</v>
      </c>
      <c r="Q46566" t="s">
        <v>27</v>
      </c>
      <c r="R46566" t="s">
        <v>4259</v>
      </c>
      <c r="S46566" t="s">
        <v>4230</v>
      </c>
      <c r="T46566" t="s">
        <v>4172</v>
      </c>
      <c r="U46566">
        <v>234474252</v>
      </c>
      <c r="V46566" t="s">
        <v>4175</v>
      </c>
      <c r="W46566" t="s">
        <v>31</v>
      </c>
      <c r="X46566" t="s">
        <v>5624</v>
      </c>
      <c r="Y46566" s="2">
        <v>300000</v>
      </c>
    </row>
    <row r="46567" spans="1:25" x14ac:dyDescent="0.3">
      <c r="A46567" t="s">
        <v>4260</v>
      </c>
      <c r="B46567" s="1">
        <v>43087</v>
      </c>
      <c r="C46567">
        <v>232</v>
      </c>
      <c r="D46567">
        <v>156</v>
      </c>
      <c r="E46567">
        <v>284</v>
      </c>
      <c r="F46567">
        <v>6</v>
      </c>
      <c r="G46567">
        <v>3</v>
      </c>
      <c r="H46567" s="2">
        <v>28.84</v>
      </c>
      <c r="I46567" s="2">
        <v>86.52</v>
      </c>
      <c r="J46567" s="2">
        <v>95.17</v>
      </c>
      <c r="K46567" s="2">
        <v>-8.65</v>
      </c>
      <c r="L46567" t="s">
        <v>553</v>
      </c>
      <c r="M46567" s="2">
        <v>31.72</v>
      </c>
      <c r="N46567" t="s">
        <v>554</v>
      </c>
      <c r="O46567" t="s">
        <v>4172</v>
      </c>
      <c r="P46567" t="s">
        <v>26</v>
      </c>
      <c r="Q46567" t="s">
        <v>27</v>
      </c>
      <c r="R46567" t="s">
        <v>4259</v>
      </c>
      <c r="S46567" t="s">
        <v>4230</v>
      </c>
      <c r="T46567" t="s">
        <v>4172</v>
      </c>
      <c r="U46567">
        <v>234474252</v>
      </c>
      <c r="V46567" t="s">
        <v>4175</v>
      </c>
      <c r="W46567" t="s">
        <v>31</v>
      </c>
      <c r="X46567" t="s">
        <v>5625</v>
      </c>
      <c r="Y46567" s="2">
        <v>300000</v>
      </c>
    </row>
    <row r="46568" spans="1:25" x14ac:dyDescent="0.3">
      <c r="A46568" t="s">
        <v>4261</v>
      </c>
      <c r="B46568" s="1">
        <v>43172</v>
      </c>
      <c r="C46568">
        <v>324</v>
      </c>
      <c r="D46568">
        <v>156</v>
      </c>
      <c r="E46568">
        <v>284</v>
      </c>
      <c r="F46568">
        <v>6</v>
      </c>
      <c r="G46568">
        <v>3</v>
      </c>
      <c r="H46568" s="2">
        <v>419.46</v>
      </c>
      <c r="I46568" s="2">
        <v>1258.3800000000001</v>
      </c>
      <c r="J46568" s="2">
        <v>1239.44</v>
      </c>
      <c r="K46568" s="2">
        <v>18.940000000000001</v>
      </c>
      <c r="L46568" t="s">
        <v>33</v>
      </c>
      <c r="M46568" s="2">
        <v>413.15</v>
      </c>
      <c r="N46568" t="s">
        <v>24</v>
      </c>
      <c r="O46568" t="s">
        <v>4172</v>
      </c>
      <c r="P46568" t="s">
        <v>26</v>
      </c>
      <c r="Q46568" t="s">
        <v>27</v>
      </c>
      <c r="R46568" t="s">
        <v>4259</v>
      </c>
      <c r="S46568" t="s">
        <v>4230</v>
      </c>
      <c r="T46568" t="s">
        <v>4172</v>
      </c>
      <c r="U46568">
        <v>234474252</v>
      </c>
      <c r="V46568" t="s">
        <v>4175</v>
      </c>
      <c r="W46568" t="s">
        <v>31</v>
      </c>
      <c r="X46568" t="s">
        <v>5626</v>
      </c>
      <c r="Y46568" s="2">
        <v>200000</v>
      </c>
    </row>
    <row r="46569" spans="1:25" x14ac:dyDescent="0.3">
      <c r="A46569" t="s">
        <v>4261</v>
      </c>
      <c r="B46569" s="1">
        <v>43172</v>
      </c>
      <c r="C46569">
        <v>322</v>
      </c>
      <c r="D46569">
        <v>156</v>
      </c>
      <c r="E46569">
        <v>284</v>
      </c>
      <c r="F46569">
        <v>6</v>
      </c>
      <c r="G46569">
        <v>3</v>
      </c>
      <c r="H46569" s="2">
        <v>419.46</v>
      </c>
      <c r="I46569" s="2">
        <v>1258.3800000000001</v>
      </c>
      <c r="J46569" s="2">
        <v>1239.44</v>
      </c>
      <c r="K46569" s="2">
        <v>18.940000000000001</v>
      </c>
      <c r="L46569" t="s">
        <v>45</v>
      </c>
      <c r="M46569" s="2">
        <v>413.15</v>
      </c>
      <c r="N46569" t="s">
        <v>24</v>
      </c>
      <c r="O46569" t="s">
        <v>4172</v>
      </c>
      <c r="P46569" t="s">
        <v>26</v>
      </c>
      <c r="Q46569" t="s">
        <v>27</v>
      </c>
      <c r="R46569" t="s">
        <v>4259</v>
      </c>
      <c r="S46569" t="s">
        <v>4230</v>
      </c>
      <c r="T46569" t="s">
        <v>4172</v>
      </c>
      <c r="U46569">
        <v>234474252</v>
      </c>
      <c r="V46569" t="s">
        <v>4175</v>
      </c>
      <c r="W46569" t="s">
        <v>31</v>
      </c>
      <c r="X46569" t="s">
        <v>5626</v>
      </c>
      <c r="Y46569" s="2">
        <v>200000</v>
      </c>
    </row>
    <row r="46570" spans="1:25" x14ac:dyDescent="0.3">
      <c r="A46570" t="s">
        <v>4263</v>
      </c>
      <c r="B46570" s="1">
        <v>43356</v>
      </c>
      <c r="C46570">
        <v>329</v>
      </c>
      <c r="D46570">
        <v>156</v>
      </c>
      <c r="E46570">
        <v>284</v>
      </c>
      <c r="F46570">
        <v>6</v>
      </c>
      <c r="G46570">
        <v>3</v>
      </c>
      <c r="H46570" s="2">
        <v>469.79</v>
      </c>
      <c r="I46570" s="2">
        <v>1409.37</v>
      </c>
      <c r="J46570" s="2">
        <v>1460.12</v>
      </c>
      <c r="K46570" s="2">
        <v>-50.75</v>
      </c>
      <c r="L46570" t="s">
        <v>79</v>
      </c>
      <c r="M46570" s="2">
        <v>486.71</v>
      </c>
      <c r="N46570" t="s">
        <v>24</v>
      </c>
      <c r="O46570" t="s">
        <v>4172</v>
      </c>
      <c r="P46570" t="s">
        <v>26</v>
      </c>
      <c r="Q46570" t="s">
        <v>27</v>
      </c>
      <c r="R46570" t="s">
        <v>4259</v>
      </c>
      <c r="S46570" t="s">
        <v>4230</v>
      </c>
      <c r="T46570" t="s">
        <v>4172</v>
      </c>
      <c r="U46570">
        <v>234474252</v>
      </c>
      <c r="V46570" t="s">
        <v>4175</v>
      </c>
      <c r="W46570" t="s">
        <v>31</v>
      </c>
      <c r="X46570" t="s">
        <v>5628</v>
      </c>
      <c r="Y46570" s="2">
        <v>500000</v>
      </c>
    </row>
    <row r="46571" spans="1:25" x14ac:dyDescent="0.3">
      <c r="A46571" t="s">
        <v>4263</v>
      </c>
      <c r="B46571" s="1">
        <v>43356</v>
      </c>
      <c r="C46571">
        <v>343</v>
      </c>
      <c r="D46571">
        <v>156</v>
      </c>
      <c r="E46571">
        <v>284</v>
      </c>
      <c r="F46571">
        <v>6</v>
      </c>
      <c r="G46571">
        <v>3</v>
      </c>
      <c r="H46571" s="2">
        <v>469.79</v>
      </c>
      <c r="I46571" s="2">
        <v>1409.37</v>
      </c>
      <c r="J46571" s="2">
        <v>1460.12</v>
      </c>
      <c r="K46571" s="2">
        <v>-50.75</v>
      </c>
      <c r="L46571" t="s">
        <v>23</v>
      </c>
      <c r="M46571" s="2">
        <v>486.71</v>
      </c>
      <c r="N46571" t="s">
        <v>24</v>
      </c>
      <c r="O46571" t="s">
        <v>4172</v>
      </c>
      <c r="P46571" t="s">
        <v>26</v>
      </c>
      <c r="Q46571" t="s">
        <v>27</v>
      </c>
      <c r="R46571" t="s">
        <v>4259</v>
      </c>
      <c r="S46571" t="s">
        <v>4230</v>
      </c>
      <c r="T46571" t="s">
        <v>4172</v>
      </c>
      <c r="U46571">
        <v>234474252</v>
      </c>
      <c r="V46571" t="s">
        <v>4175</v>
      </c>
      <c r="W46571" t="s">
        <v>31</v>
      </c>
      <c r="X46571" t="s">
        <v>5628</v>
      </c>
      <c r="Y46571" s="2">
        <v>500000</v>
      </c>
    </row>
    <row r="46572" spans="1:25" x14ac:dyDescent="0.3">
      <c r="A46572" t="s">
        <v>4263</v>
      </c>
      <c r="B46572" s="1">
        <v>43356</v>
      </c>
      <c r="C46572">
        <v>230</v>
      </c>
      <c r="D46572">
        <v>156</v>
      </c>
      <c r="E46572">
        <v>284</v>
      </c>
      <c r="F46572">
        <v>6</v>
      </c>
      <c r="G46572">
        <v>3</v>
      </c>
      <c r="H46572" s="2">
        <v>28.84</v>
      </c>
      <c r="I46572" s="2">
        <v>86.52</v>
      </c>
      <c r="J46572" s="2">
        <v>87.24</v>
      </c>
      <c r="K46572" s="2">
        <v>-0.72</v>
      </c>
      <c r="L46572" t="s">
        <v>556</v>
      </c>
      <c r="M46572" s="2">
        <v>29.08</v>
      </c>
      <c r="N46572" t="s">
        <v>554</v>
      </c>
      <c r="O46572" t="s">
        <v>4172</v>
      </c>
      <c r="P46572" t="s">
        <v>26</v>
      </c>
      <c r="Q46572" t="s">
        <v>27</v>
      </c>
      <c r="R46572" t="s">
        <v>4259</v>
      </c>
      <c r="S46572" t="s">
        <v>4230</v>
      </c>
      <c r="T46572" t="s">
        <v>4172</v>
      </c>
      <c r="U46572">
        <v>234474252</v>
      </c>
      <c r="V46572" t="s">
        <v>4175</v>
      </c>
      <c r="W46572" t="s">
        <v>31</v>
      </c>
      <c r="X46572" t="s">
        <v>5628</v>
      </c>
      <c r="Y46572" s="2">
        <v>500000</v>
      </c>
    </row>
    <row r="46573" spans="1:25" x14ac:dyDescent="0.3">
      <c r="A46573" t="s">
        <v>4263</v>
      </c>
      <c r="B46573" s="1">
        <v>43356</v>
      </c>
      <c r="C46573">
        <v>221</v>
      </c>
      <c r="D46573">
        <v>156</v>
      </c>
      <c r="E46573">
        <v>284</v>
      </c>
      <c r="F46573">
        <v>6</v>
      </c>
      <c r="G46573">
        <v>3</v>
      </c>
      <c r="H46573" s="2">
        <v>20.190000000000001</v>
      </c>
      <c r="I46573" s="2">
        <v>60.57</v>
      </c>
      <c r="J46573" s="2">
        <v>41.63</v>
      </c>
      <c r="K46573" s="2">
        <v>18.940000000000001</v>
      </c>
      <c r="L46573" t="s">
        <v>592</v>
      </c>
      <c r="M46573" s="2">
        <v>13.88</v>
      </c>
      <c r="N46573" t="s">
        <v>591</v>
      </c>
      <c r="O46573" t="s">
        <v>4172</v>
      </c>
      <c r="P46573" t="s">
        <v>26</v>
      </c>
      <c r="Q46573" t="s">
        <v>27</v>
      </c>
      <c r="R46573" t="s">
        <v>4259</v>
      </c>
      <c r="S46573" t="s">
        <v>4230</v>
      </c>
      <c r="T46573" t="s">
        <v>4172</v>
      </c>
      <c r="U46573">
        <v>234474252</v>
      </c>
      <c r="V46573" t="s">
        <v>4175</v>
      </c>
      <c r="W46573" t="s">
        <v>31</v>
      </c>
      <c r="X46573" t="s">
        <v>5628</v>
      </c>
      <c r="Y46573" s="2">
        <v>500000</v>
      </c>
    </row>
    <row r="46574" spans="1:25" x14ac:dyDescent="0.3">
      <c r="A46574" t="s">
        <v>4263</v>
      </c>
      <c r="B46574" s="1">
        <v>43356</v>
      </c>
      <c r="C46574">
        <v>323</v>
      </c>
      <c r="D46574">
        <v>156</v>
      </c>
      <c r="E46574">
        <v>284</v>
      </c>
      <c r="F46574">
        <v>6</v>
      </c>
      <c r="G46574">
        <v>3</v>
      </c>
      <c r="H46574" s="2">
        <v>469.79</v>
      </c>
      <c r="I46574" s="2">
        <v>1409.37</v>
      </c>
      <c r="J46574" s="2">
        <v>1460.12</v>
      </c>
      <c r="K46574" s="2">
        <v>-50.75</v>
      </c>
      <c r="L46574" t="s">
        <v>45</v>
      </c>
      <c r="M46574" s="2">
        <v>486.71</v>
      </c>
      <c r="N46574" t="s">
        <v>24</v>
      </c>
      <c r="O46574" t="s">
        <v>4172</v>
      </c>
      <c r="P46574" t="s">
        <v>26</v>
      </c>
      <c r="Q46574" t="s">
        <v>27</v>
      </c>
      <c r="R46574" t="s">
        <v>4259</v>
      </c>
      <c r="S46574" t="s">
        <v>4230</v>
      </c>
      <c r="T46574" t="s">
        <v>4172</v>
      </c>
      <c r="U46574">
        <v>234474252</v>
      </c>
      <c r="V46574" t="s">
        <v>4175</v>
      </c>
      <c r="W46574" t="s">
        <v>31</v>
      </c>
      <c r="X46574" t="s">
        <v>5628</v>
      </c>
      <c r="Y46574" s="2">
        <v>500000</v>
      </c>
    </row>
    <row r="46575" spans="1:25" x14ac:dyDescent="0.3">
      <c r="A46575" t="s">
        <v>4266</v>
      </c>
      <c r="B46575" s="1">
        <v>43624</v>
      </c>
      <c r="C46575">
        <v>233</v>
      </c>
      <c r="D46575">
        <v>156</v>
      </c>
      <c r="E46575">
        <v>284</v>
      </c>
      <c r="F46575">
        <v>6</v>
      </c>
      <c r="G46575">
        <v>3</v>
      </c>
      <c r="H46575" s="2">
        <v>28.84</v>
      </c>
      <c r="I46575" s="2">
        <v>86.52</v>
      </c>
      <c r="J46575" s="2">
        <v>87.24</v>
      </c>
      <c r="K46575" s="2">
        <v>-0.72</v>
      </c>
      <c r="L46575" t="s">
        <v>553</v>
      </c>
      <c r="M46575" s="2">
        <v>29.08</v>
      </c>
      <c r="N46575" t="s">
        <v>554</v>
      </c>
      <c r="O46575" t="s">
        <v>4172</v>
      </c>
      <c r="P46575" t="s">
        <v>26</v>
      </c>
      <c r="Q46575" t="s">
        <v>27</v>
      </c>
      <c r="R46575" t="s">
        <v>4259</v>
      </c>
      <c r="S46575" t="s">
        <v>4230</v>
      </c>
      <c r="T46575" t="s">
        <v>4172</v>
      </c>
      <c r="U46575">
        <v>234474252</v>
      </c>
      <c r="V46575" t="s">
        <v>4175</v>
      </c>
      <c r="W46575" t="s">
        <v>31</v>
      </c>
      <c r="X46575" t="s">
        <v>5630</v>
      </c>
      <c r="Y46575" s="2">
        <v>450000</v>
      </c>
    </row>
    <row r="46576" spans="1:25" x14ac:dyDescent="0.3">
      <c r="A46576" t="s">
        <v>4266</v>
      </c>
      <c r="B46576" s="1">
        <v>43624</v>
      </c>
      <c r="C46576">
        <v>333</v>
      </c>
      <c r="D46576">
        <v>156</v>
      </c>
      <c r="E46576">
        <v>284</v>
      </c>
      <c r="F46576">
        <v>6</v>
      </c>
      <c r="G46576">
        <v>3</v>
      </c>
      <c r="H46576" s="2">
        <v>469.79</v>
      </c>
      <c r="I46576" s="2">
        <v>1409.37</v>
      </c>
      <c r="J46576" s="2">
        <v>1460.12</v>
      </c>
      <c r="K46576" s="2">
        <v>-50.75</v>
      </c>
      <c r="L46576" t="s">
        <v>48</v>
      </c>
      <c r="M46576" s="2">
        <v>486.71</v>
      </c>
      <c r="N46576" t="s">
        <v>24</v>
      </c>
      <c r="O46576" t="s">
        <v>4172</v>
      </c>
      <c r="P46576" t="s">
        <v>26</v>
      </c>
      <c r="Q46576" t="s">
        <v>27</v>
      </c>
      <c r="R46576" t="s">
        <v>4259</v>
      </c>
      <c r="S46576" t="s">
        <v>4230</v>
      </c>
      <c r="T46576" t="s">
        <v>4172</v>
      </c>
      <c r="U46576">
        <v>234474252</v>
      </c>
      <c r="V46576" t="s">
        <v>4175</v>
      </c>
      <c r="W46576" t="s">
        <v>31</v>
      </c>
      <c r="X46576" t="s">
        <v>5630</v>
      </c>
      <c r="Y46576" s="2">
        <v>450000</v>
      </c>
    </row>
    <row r="46577" spans="1:25" x14ac:dyDescent="0.3">
      <c r="A46577" t="s">
        <v>4266</v>
      </c>
      <c r="B46577" s="1">
        <v>43624</v>
      </c>
      <c r="C46577">
        <v>458</v>
      </c>
      <c r="D46577">
        <v>156</v>
      </c>
      <c r="E46577">
        <v>284</v>
      </c>
      <c r="F46577">
        <v>6</v>
      </c>
      <c r="G46577">
        <v>3</v>
      </c>
      <c r="H46577" s="2">
        <v>44.99</v>
      </c>
      <c r="I46577" s="2">
        <v>134.97</v>
      </c>
      <c r="J46577" s="2">
        <v>92.8</v>
      </c>
      <c r="K46577" s="2">
        <v>42.17</v>
      </c>
      <c r="L46577" t="s">
        <v>563</v>
      </c>
      <c r="M46577" s="2">
        <v>30.93</v>
      </c>
      <c r="N46577" t="s">
        <v>554</v>
      </c>
      <c r="O46577" t="s">
        <v>4172</v>
      </c>
      <c r="P46577" t="s">
        <v>26</v>
      </c>
      <c r="Q46577" t="s">
        <v>27</v>
      </c>
      <c r="R46577" t="s">
        <v>4259</v>
      </c>
      <c r="S46577" t="s">
        <v>4230</v>
      </c>
      <c r="T46577" t="s">
        <v>4172</v>
      </c>
      <c r="U46577">
        <v>234474252</v>
      </c>
      <c r="V46577" t="s">
        <v>4175</v>
      </c>
      <c r="W46577" t="s">
        <v>31</v>
      </c>
      <c r="X46577" t="s">
        <v>5630</v>
      </c>
      <c r="Y46577" s="2">
        <v>450000</v>
      </c>
    </row>
    <row r="46578" spans="1:25" x14ac:dyDescent="0.3">
      <c r="A46578" t="s">
        <v>4266</v>
      </c>
      <c r="B46578" s="1">
        <v>43624</v>
      </c>
      <c r="C46578">
        <v>323</v>
      </c>
      <c r="D46578">
        <v>156</v>
      </c>
      <c r="E46578">
        <v>284</v>
      </c>
      <c r="F46578">
        <v>6</v>
      </c>
      <c r="G46578">
        <v>3</v>
      </c>
      <c r="H46578" s="2">
        <v>469.79</v>
      </c>
      <c r="I46578" s="2">
        <v>1409.37</v>
      </c>
      <c r="J46578" s="2">
        <v>1460.12</v>
      </c>
      <c r="K46578" s="2">
        <v>-50.75</v>
      </c>
      <c r="L46578" t="s">
        <v>45</v>
      </c>
      <c r="M46578" s="2">
        <v>486.71</v>
      </c>
      <c r="N46578" t="s">
        <v>24</v>
      </c>
      <c r="O46578" t="s">
        <v>4172</v>
      </c>
      <c r="P46578" t="s">
        <v>26</v>
      </c>
      <c r="Q46578" t="s">
        <v>27</v>
      </c>
      <c r="R46578" t="s">
        <v>4259</v>
      </c>
      <c r="S46578" t="s">
        <v>4230</v>
      </c>
      <c r="T46578" t="s">
        <v>4172</v>
      </c>
      <c r="U46578">
        <v>234474252</v>
      </c>
      <c r="V46578" t="s">
        <v>4175</v>
      </c>
      <c r="W46578" t="s">
        <v>31</v>
      </c>
      <c r="X46578" t="s">
        <v>5630</v>
      </c>
      <c r="Y46578" s="2">
        <v>450000</v>
      </c>
    </row>
    <row r="46579" spans="1:25" x14ac:dyDescent="0.3">
      <c r="A46579" t="s">
        <v>4267</v>
      </c>
      <c r="B46579" s="1">
        <v>43719</v>
      </c>
      <c r="C46579">
        <v>545</v>
      </c>
      <c r="D46579">
        <v>156</v>
      </c>
      <c r="E46579">
        <v>284</v>
      </c>
      <c r="F46579">
        <v>6</v>
      </c>
      <c r="G46579">
        <v>3</v>
      </c>
      <c r="H46579" s="2">
        <v>24.29</v>
      </c>
      <c r="I46579" s="2">
        <v>72.87</v>
      </c>
      <c r="J46579" s="2">
        <v>53.93</v>
      </c>
      <c r="K46579" s="2">
        <v>18.940000000000001</v>
      </c>
      <c r="L46579" t="s">
        <v>408</v>
      </c>
      <c r="M46579" s="2">
        <v>17.98</v>
      </c>
      <c r="N46579" t="s">
        <v>390</v>
      </c>
      <c r="O46579" t="s">
        <v>4172</v>
      </c>
      <c r="P46579" t="s">
        <v>26</v>
      </c>
      <c r="Q46579" t="s">
        <v>27</v>
      </c>
      <c r="R46579" t="s">
        <v>4259</v>
      </c>
      <c r="S46579" t="s">
        <v>4230</v>
      </c>
      <c r="T46579" t="s">
        <v>4172</v>
      </c>
      <c r="U46579">
        <v>234474252</v>
      </c>
      <c r="V46579" t="s">
        <v>4175</v>
      </c>
      <c r="W46579" t="s">
        <v>31</v>
      </c>
      <c r="X46579" t="s">
        <v>5634</v>
      </c>
      <c r="Y46579" s="2">
        <v>750000</v>
      </c>
    </row>
    <row r="46580" spans="1:25" x14ac:dyDescent="0.3">
      <c r="A46580" t="s">
        <v>4267</v>
      </c>
      <c r="B46580" s="1">
        <v>43719</v>
      </c>
      <c r="C46580">
        <v>222</v>
      </c>
      <c r="D46580">
        <v>156</v>
      </c>
      <c r="E46580">
        <v>284</v>
      </c>
      <c r="F46580">
        <v>6</v>
      </c>
      <c r="G46580">
        <v>3</v>
      </c>
      <c r="H46580" s="2">
        <v>20.99</v>
      </c>
      <c r="I46580" s="2">
        <v>62.97</v>
      </c>
      <c r="J46580" s="2">
        <v>39.26</v>
      </c>
      <c r="K46580" s="2">
        <v>23.71</v>
      </c>
      <c r="L46580" t="s">
        <v>592</v>
      </c>
      <c r="M46580" s="2">
        <v>13.09</v>
      </c>
      <c r="N46580" t="s">
        <v>591</v>
      </c>
      <c r="O46580" t="s">
        <v>4172</v>
      </c>
      <c r="P46580" t="s">
        <v>26</v>
      </c>
      <c r="Q46580" t="s">
        <v>27</v>
      </c>
      <c r="R46580" t="s">
        <v>4259</v>
      </c>
      <c r="S46580" t="s">
        <v>4230</v>
      </c>
      <c r="T46580" t="s">
        <v>4172</v>
      </c>
      <c r="U46580">
        <v>234474252</v>
      </c>
      <c r="V46580" t="s">
        <v>4175</v>
      </c>
      <c r="W46580" t="s">
        <v>31</v>
      </c>
      <c r="X46580" t="s">
        <v>5634</v>
      </c>
      <c r="Y46580" s="2">
        <v>750000</v>
      </c>
    </row>
    <row r="46581" spans="1:25" x14ac:dyDescent="0.3">
      <c r="A46581" t="s">
        <v>4267</v>
      </c>
      <c r="B46581" s="1">
        <v>43719</v>
      </c>
      <c r="C46581">
        <v>484</v>
      </c>
      <c r="D46581">
        <v>156</v>
      </c>
      <c r="E46581">
        <v>284</v>
      </c>
      <c r="F46581">
        <v>6</v>
      </c>
      <c r="G46581">
        <v>3</v>
      </c>
      <c r="H46581" s="2">
        <v>4.7699999999999996</v>
      </c>
      <c r="I46581" s="2">
        <v>14.31</v>
      </c>
      <c r="J46581" s="2">
        <v>8.92</v>
      </c>
      <c r="K46581" s="2">
        <v>5.39</v>
      </c>
      <c r="L46581" t="s">
        <v>597</v>
      </c>
      <c r="M46581" s="2">
        <v>2.97</v>
      </c>
      <c r="N46581" t="s">
        <v>591</v>
      </c>
      <c r="O46581" t="s">
        <v>4172</v>
      </c>
      <c r="P46581" t="s">
        <v>26</v>
      </c>
      <c r="Q46581" t="s">
        <v>27</v>
      </c>
      <c r="R46581" t="s">
        <v>4259</v>
      </c>
      <c r="S46581" t="s">
        <v>4230</v>
      </c>
      <c r="T46581" t="s">
        <v>4172</v>
      </c>
      <c r="U46581">
        <v>234474252</v>
      </c>
      <c r="V46581" t="s">
        <v>4175</v>
      </c>
      <c r="W46581" t="s">
        <v>31</v>
      </c>
      <c r="X46581" t="s">
        <v>5634</v>
      </c>
      <c r="Y46581" s="2">
        <v>750000</v>
      </c>
    </row>
    <row r="46582" spans="1:25" x14ac:dyDescent="0.3">
      <c r="A46582" t="s">
        <v>4267</v>
      </c>
      <c r="B46582" s="1">
        <v>43719</v>
      </c>
      <c r="C46582">
        <v>287</v>
      </c>
      <c r="D46582">
        <v>156</v>
      </c>
      <c r="E46582">
        <v>284</v>
      </c>
      <c r="F46582">
        <v>6</v>
      </c>
      <c r="G46582">
        <v>3</v>
      </c>
      <c r="H46582" s="2">
        <v>202.33</v>
      </c>
      <c r="I46582" s="2">
        <v>606.99</v>
      </c>
      <c r="J46582" s="2">
        <v>613.88</v>
      </c>
      <c r="K46582" s="2">
        <v>-6.89</v>
      </c>
      <c r="L46582" t="s">
        <v>395</v>
      </c>
      <c r="M46582" s="2">
        <v>204.63</v>
      </c>
      <c r="N46582" t="s">
        <v>390</v>
      </c>
      <c r="O46582" t="s">
        <v>4172</v>
      </c>
      <c r="P46582" t="s">
        <v>26</v>
      </c>
      <c r="Q46582" t="s">
        <v>27</v>
      </c>
      <c r="R46582" t="s">
        <v>4259</v>
      </c>
      <c r="S46582" t="s">
        <v>4230</v>
      </c>
      <c r="T46582" t="s">
        <v>4172</v>
      </c>
      <c r="U46582">
        <v>234474252</v>
      </c>
      <c r="V46582" t="s">
        <v>4175</v>
      </c>
      <c r="W46582" t="s">
        <v>31</v>
      </c>
      <c r="X46582" t="s">
        <v>5634</v>
      </c>
      <c r="Y46582" s="2">
        <v>750000</v>
      </c>
    </row>
    <row r="46583" spans="1:25" x14ac:dyDescent="0.3">
      <c r="A46583" t="s">
        <v>4267</v>
      </c>
      <c r="B46583" s="1">
        <v>43719</v>
      </c>
      <c r="C46583">
        <v>487</v>
      </c>
      <c r="D46583">
        <v>156</v>
      </c>
      <c r="E46583">
        <v>284</v>
      </c>
      <c r="F46583">
        <v>6</v>
      </c>
      <c r="G46583">
        <v>3</v>
      </c>
      <c r="H46583" s="2">
        <v>32.99</v>
      </c>
      <c r="I46583" s="2">
        <v>98.97</v>
      </c>
      <c r="J46583" s="2">
        <v>61.7</v>
      </c>
      <c r="K46583" s="2">
        <v>37.270000000000003</v>
      </c>
      <c r="L46583" t="s">
        <v>598</v>
      </c>
      <c r="M46583" s="2">
        <v>20.57</v>
      </c>
      <c r="N46583" t="s">
        <v>591</v>
      </c>
      <c r="O46583" t="s">
        <v>4172</v>
      </c>
      <c r="P46583" t="s">
        <v>26</v>
      </c>
      <c r="Q46583" t="s">
        <v>27</v>
      </c>
      <c r="R46583" t="s">
        <v>4259</v>
      </c>
      <c r="S46583" t="s">
        <v>4230</v>
      </c>
      <c r="T46583" t="s">
        <v>4172</v>
      </c>
      <c r="U46583">
        <v>234474252</v>
      </c>
      <c r="V46583" t="s">
        <v>4175</v>
      </c>
      <c r="W46583" t="s">
        <v>31</v>
      </c>
      <c r="X46583" t="s">
        <v>5634</v>
      </c>
      <c r="Y46583" s="2">
        <v>750000</v>
      </c>
    </row>
    <row r="46584" spans="1:25" x14ac:dyDescent="0.3">
      <c r="A46584" t="s">
        <v>4268</v>
      </c>
      <c r="B46584" s="1">
        <v>43808</v>
      </c>
      <c r="C46584">
        <v>491</v>
      </c>
      <c r="D46584">
        <v>156</v>
      </c>
      <c r="E46584">
        <v>284</v>
      </c>
      <c r="F46584">
        <v>6</v>
      </c>
      <c r="G46584">
        <v>3</v>
      </c>
      <c r="H46584" s="2">
        <v>32.39</v>
      </c>
      <c r="I46584" s="2">
        <v>97.17</v>
      </c>
      <c r="J46584" s="2">
        <v>124.72</v>
      </c>
      <c r="K46584" s="2">
        <v>-27.55</v>
      </c>
      <c r="L46584" t="s">
        <v>580</v>
      </c>
      <c r="M46584" s="2">
        <v>41.57</v>
      </c>
      <c r="N46584" t="s">
        <v>554</v>
      </c>
      <c r="O46584" t="s">
        <v>4172</v>
      </c>
      <c r="P46584" t="s">
        <v>26</v>
      </c>
      <c r="Q46584" t="s">
        <v>27</v>
      </c>
      <c r="R46584" t="s">
        <v>4259</v>
      </c>
      <c r="S46584" t="s">
        <v>4230</v>
      </c>
      <c r="T46584" t="s">
        <v>4172</v>
      </c>
      <c r="U46584">
        <v>234474252</v>
      </c>
      <c r="V46584" t="s">
        <v>4175</v>
      </c>
      <c r="W46584" t="s">
        <v>31</v>
      </c>
      <c r="X46584" t="s">
        <v>5631</v>
      </c>
      <c r="Y46584" s="2">
        <v>650000</v>
      </c>
    </row>
    <row r="46585" spans="1:25" x14ac:dyDescent="0.3">
      <c r="A46585" t="s">
        <v>4268</v>
      </c>
      <c r="B46585" s="1">
        <v>43808</v>
      </c>
      <c r="C46585">
        <v>490</v>
      </c>
      <c r="D46585">
        <v>156</v>
      </c>
      <c r="E46585">
        <v>284</v>
      </c>
      <c r="F46585">
        <v>6</v>
      </c>
      <c r="G46585">
        <v>3</v>
      </c>
      <c r="H46585" s="2">
        <v>32.39</v>
      </c>
      <c r="I46585" s="2">
        <v>97.17</v>
      </c>
      <c r="J46585" s="2">
        <v>124.72</v>
      </c>
      <c r="K46585" s="2">
        <v>-27.55</v>
      </c>
      <c r="L46585" t="s">
        <v>582</v>
      </c>
      <c r="M46585" s="2">
        <v>41.57</v>
      </c>
      <c r="N46585" t="s">
        <v>554</v>
      </c>
      <c r="O46585" t="s">
        <v>4172</v>
      </c>
      <c r="P46585" t="s">
        <v>26</v>
      </c>
      <c r="Q46585" t="s">
        <v>27</v>
      </c>
      <c r="R46585" t="s">
        <v>4259</v>
      </c>
      <c r="S46585" t="s">
        <v>4230</v>
      </c>
      <c r="T46585" t="s">
        <v>4172</v>
      </c>
      <c r="U46585">
        <v>234474252</v>
      </c>
      <c r="V46585" t="s">
        <v>4175</v>
      </c>
      <c r="W46585" t="s">
        <v>31</v>
      </c>
      <c r="X46585" t="s">
        <v>5631</v>
      </c>
      <c r="Y46585" s="2">
        <v>650000</v>
      </c>
    </row>
    <row r="46586" spans="1:25" x14ac:dyDescent="0.3">
      <c r="A46586" t="s">
        <v>4268</v>
      </c>
      <c r="B46586" s="1">
        <v>43808</v>
      </c>
      <c r="C46586">
        <v>434</v>
      </c>
      <c r="D46586">
        <v>156</v>
      </c>
      <c r="E46586">
        <v>284</v>
      </c>
      <c r="F46586">
        <v>6</v>
      </c>
      <c r="G46586">
        <v>3</v>
      </c>
      <c r="H46586" s="2">
        <v>356.9</v>
      </c>
      <c r="I46586" s="2">
        <v>1070.7</v>
      </c>
      <c r="J46586" s="2">
        <v>1082.83</v>
      </c>
      <c r="K46586" s="2">
        <v>-12.13</v>
      </c>
      <c r="L46586" t="s">
        <v>396</v>
      </c>
      <c r="M46586" s="2">
        <v>360.94</v>
      </c>
      <c r="N46586" t="s">
        <v>390</v>
      </c>
      <c r="O46586" t="s">
        <v>4172</v>
      </c>
      <c r="P46586" t="s">
        <v>26</v>
      </c>
      <c r="Q46586" t="s">
        <v>27</v>
      </c>
      <c r="R46586" t="s">
        <v>4259</v>
      </c>
      <c r="S46586" t="s">
        <v>4230</v>
      </c>
      <c r="T46586" t="s">
        <v>4172</v>
      </c>
      <c r="U46586">
        <v>234474252</v>
      </c>
      <c r="V46586" t="s">
        <v>4175</v>
      </c>
      <c r="W46586" t="s">
        <v>31</v>
      </c>
      <c r="X46586" t="s">
        <v>5631</v>
      </c>
      <c r="Y46586" s="2">
        <v>650000</v>
      </c>
    </row>
    <row r="46587" spans="1:25" x14ac:dyDescent="0.3">
      <c r="A46587" t="s">
        <v>4268</v>
      </c>
      <c r="B46587" s="1">
        <v>43808</v>
      </c>
      <c r="C46587">
        <v>477</v>
      </c>
      <c r="D46587">
        <v>156</v>
      </c>
      <c r="E46587">
        <v>284</v>
      </c>
      <c r="F46587">
        <v>6</v>
      </c>
      <c r="G46587">
        <v>3</v>
      </c>
      <c r="H46587" s="2">
        <v>2.99</v>
      </c>
      <c r="I46587" s="2">
        <v>8.9700000000000006</v>
      </c>
      <c r="J46587" s="2">
        <v>5.6</v>
      </c>
      <c r="K46587" s="2">
        <v>3.37</v>
      </c>
      <c r="L46587" t="s">
        <v>628</v>
      </c>
      <c r="M46587" s="2">
        <v>1.87</v>
      </c>
      <c r="N46587" t="s">
        <v>591</v>
      </c>
      <c r="O46587" t="s">
        <v>4172</v>
      </c>
      <c r="P46587" t="s">
        <v>26</v>
      </c>
      <c r="Q46587" t="s">
        <v>27</v>
      </c>
      <c r="R46587" t="s">
        <v>4259</v>
      </c>
      <c r="S46587" t="s">
        <v>4230</v>
      </c>
      <c r="T46587" t="s">
        <v>4172</v>
      </c>
      <c r="U46587">
        <v>234474252</v>
      </c>
      <c r="V46587" t="s">
        <v>4175</v>
      </c>
      <c r="W46587" t="s">
        <v>31</v>
      </c>
      <c r="X46587" t="s">
        <v>5631</v>
      </c>
      <c r="Y46587" s="2">
        <v>650000</v>
      </c>
    </row>
    <row r="46588" spans="1:25" x14ac:dyDescent="0.3">
      <c r="A46588" t="s">
        <v>4258</v>
      </c>
      <c r="B46588" s="1">
        <v>42997</v>
      </c>
      <c r="C46588">
        <v>342</v>
      </c>
      <c r="D46588">
        <v>156</v>
      </c>
      <c r="E46588">
        <v>284</v>
      </c>
      <c r="F46588">
        <v>6</v>
      </c>
      <c r="G46588">
        <v>4</v>
      </c>
      <c r="H46588" s="2">
        <v>419.46</v>
      </c>
      <c r="I46588" s="2">
        <v>1677.84</v>
      </c>
      <c r="J46588" s="2">
        <v>1652.59</v>
      </c>
      <c r="K46588" s="2">
        <v>25.25</v>
      </c>
      <c r="L46588" t="s">
        <v>23</v>
      </c>
      <c r="M46588" s="2">
        <v>413.15</v>
      </c>
      <c r="N46588" t="s">
        <v>24</v>
      </c>
      <c r="O46588" t="s">
        <v>4172</v>
      </c>
      <c r="P46588" t="s">
        <v>26</v>
      </c>
      <c r="Q46588" t="s">
        <v>27</v>
      </c>
      <c r="R46588" t="s">
        <v>4259</v>
      </c>
      <c r="S46588" t="s">
        <v>4230</v>
      </c>
      <c r="T46588" t="s">
        <v>4172</v>
      </c>
      <c r="U46588">
        <v>234474252</v>
      </c>
      <c r="V46588" t="s">
        <v>4175</v>
      </c>
      <c r="W46588" t="s">
        <v>31</v>
      </c>
      <c r="X46588" t="s">
        <v>5624</v>
      </c>
      <c r="Y46588" s="2">
        <v>300000</v>
      </c>
    </row>
    <row r="46589" spans="1:25" x14ac:dyDescent="0.3">
      <c r="A46589" t="s">
        <v>4263</v>
      </c>
      <c r="B46589" s="1">
        <v>43356</v>
      </c>
      <c r="C46589">
        <v>233</v>
      </c>
      <c r="D46589">
        <v>156</v>
      </c>
      <c r="E46589">
        <v>284</v>
      </c>
      <c r="F46589">
        <v>6</v>
      </c>
      <c r="G46589">
        <v>4</v>
      </c>
      <c r="H46589" s="2">
        <v>28.84</v>
      </c>
      <c r="I46589" s="2">
        <v>115.36</v>
      </c>
      <c r="J46589" s="2">
        <v>116.32</v>
      </c>
      <c r="K46589" s="2">
        <v>-0.96</v>
      </c>
      <c r="L46589" t="s">
        <v>553</v>
      </c>
      <c r="M46589" s="2">
        <v>29.08</v>
      </c>
      <c r="N46589" t="s">
        <v>554</v>
      </c>
      <c r="O46589" t="s">
        <v>4172</v>
      </c>
      <c r="P46589" t="s">
        <v>26</v>
      </c>
      <c r="Q46589" t="s">
        <v>27</v>
      </c>
      <c r="R46589" t="s">
        <v>4259</v>
      </c>
      <c r="S46589" t="s">
        <v>4230</v>
      </c>
      <c r="T46589" t="s">
        <v>4172</v>
      </c>
      <c r="U46589">
        <v>234474252</v>
      </c>
      <c r="V46589" t="s">
        <v>4175</v>
      </c>
      <c r="W46589" t="s">
        <v>31</v>
      </c>
      <c r="X46589" t="s">
        <v>5628</v>
      </c>
      <c r="Y46589" s="2">
        <v>500000</v>
      </c>
    </row>
    <row r="46590" spans="1:25" x14ac:dyDescent="0.3">
      <c r="A46590" t="s">
        <v>4263</v>
      </c>
      <c r="B46590" s="1">
        <v>43356</v>
      </c>
      <c r="C46590">
        <v>216</v>
      </c>
      <c r="D46590">
        <v>156</v>
      </c>
      <c r="E46590">
        <v>284</v>
      </c>
      <c r="F46590">
        <v>6</v>
      </c>
      <c r="G46590">
        <v>4</v>
      </c>
      <c r="H46590" s="2">
        <v>20.190000000000001</v>
      </c>
      <c r="I46590" s="2">
        <v>80.760000000000005</v>
      </c>
      <c r="J46590" s="2">
        <v>55.51</v>
      </c>
      <c r="K46590" s="2">
        <v>25.25</v>
      </c>
      <c r="L46590" t="s">
        <v>590</v>
      </c>
      <c r="M46590" s="2">
        <v>13.88</v>
      </c>
      <c r="N46590" t="s">
        <v>591</v>
      </c>
      <c r="O46590" t="s">
        <v>4172</v>
      </c>
      <c r="P46590" t="s">
        <v>26</v>
      </c>
      <c r="Q46590" t="s">
        <v>27</v>
      </c>
      <c r="R46590" t="s">
        <v>4259</v>
      </c>
      <c r="S46590" t="s">
        <v>4230</v>
      </c>
      <c r="T46590" t="s">
        <v>4172</v>
      </c>
      <c r="U46590">
        <v>234474252</v>
      </c>
      <c r="V46590" t="s">
        <v>4175</v>
      </c>
      <c r="W46590" t="s">
        <v>31</v>
      </c>
      <c r="X46590" t="s">
        <v>5628</v>
      </c>
      <c r="Y46590" s="2">
        <v>500000</v>
      </c>
    </row>
    <row r="46591" spans="1:25" x14ac:dyDescent="0.3">
      <c r="A46591" t="s">
        <v>4263</v>
      </c>
      <c r="B46591" s="1">
        <v>43356</v>
      </c>
      <c r="C46591">
        <v>456</v>
      </c>
      <c r="D46591">
        <v>156</v>
      </c>
      <c r="E46591">
        <v>284</v>
      </c>
      <c r="F46591">
        <v>6</v>
      </c>
      <c r="G46591">
        <v>4</v>
      </c>
      <c r="H46591" s="2">
        <v>44.99</v>
      </c>
      <c r="I46591" s="2">
        <v>179.96</v>
      </c>
      <c r="J46591" s="2">
        <v>123.73</v>
      </c>
      <c r="K46591" s="2">
        <v>56.23</v>
      </c>
      <c r="L46591" t="s">
        <v>571</v>
      </c>
      <c r="M46591" s="2">
        <v>30.93</v>
      </c>
      <c r="N46591" t="s">
        <v>554</v>
      </c>
      <c r="O46591" t="s">
        <v>4172</v>
      </c>
      <c r="P46591" t="s">
        <v>26</v>
      </c>
      <c r="Q46591" t="s">
        <v>27</v>
      </c>
      <c r="R46591" t="s">
        <v>4259</v>
      </c>
      <c r="S46591" t="s">
        <v>4230</v>
      </c>
      <c r="T46591" t="s">
        <v>4172</v>
      </c>
      <c r="U46591">
        <v>234474252</v>
      </c>
      <c r="V46591" t="s">
        <v>4175</v>
      </c>
      <c r="W46591" t="s">
        <v>31</v>
      </c>
      <c r="X46591" t="s">
        <v>5628</v>
      </c>
      <c r="Y46591" s="2">
        <v>500000</v>
      </c>
    </row>
    <row r="46592" spans="1:25" x14ac:dyDescent="0.3">
      <c r="A46592" t="s">
        <v>4267</v>
      </c>
      <c r="B46592" s="1">
        <v>43719</v>
      </c>
      <c r="C46592">
        <v>225</v>
      </c>
      <c r="D46592">
        <v>156</v>
      </c>
      <c r="E46592">
        <v>284</v>
      </c>
      <c r="F46592">
        <v>6</v>
      </c>
      <c r="G46592">
        <v>4</v>
      </c>
      <c r="H46592" s="2">
        <v>5.39</v>
      </c>
      <c r="I46592" s="2">
        <v>21.56</v>
      </c>
      <c r="J46592" s="2">
        <v>27.69</v>
      </c>
      <c r="K46592" s="2">
        <v>-6.13</v>
      </c>
      <c r="L46592" t="s">
        <v>557</v>
      </c>
      <c r="M46592" s="2">
        <v>6.92</v>
      </c>
      <c r="N46592" t="s">
        <v>554</v>
      </c>
      <c r="O46592" t="s">
        <v>4172</v>
      </c>
      <c r="P46592" t="s">
        <v>26</v>
      </c>
      <c r="Q46592" t="s">
        <v>27</v>
      </c>
      <c r="R46592" t="s">
        <v>4259</v>
      </c>
      <c r="S46592" t="s">
        <v>4230</v>
      </c>
      <c r="T46592" t="s">
        <v>4172</v>
      </c>
      <c r="U46592">
        <v>234474252</v>
      </c>
      <c r="V46592" t="s">
        <v>4175</v>
      </c>
      <c r="W46592" t="s">
        <v>31</v>
      </c>
      <c r="X46592" t="s">
        <v>5634</v>
      </c>
      <c r="Y46592" s="2">
        <v>750000</v>
      </c>
    </row>
    <row r="46593" spans="1:25" x14ac:dyDescent="0.3">
      <c r="A46593" t="s">
        <v>4267</v>
      </c>
      <c r="B46593" s="1">
        <v>43719</v>
      </c>
      <c r="C46593">
        <v>234</v>
      </c>
      <c r="D46593">
        <v>156</v>
      </c>
      <c r="E46593">
        <v>284</v>
      </c>
      <c r="F46593">
        <v>6</v>
      </c>
      <c r="G46593">
        <v>4</v>
      </c>
      <c r="H46593" s="2">
        <v>29.99</v>
      </c>
      <c r="I46593" s="2">
        <v>119.96</v>
      </c>
      <c r="J46593" s="2">
        <v>153.97</v>
      </c>
      <c r="K46593" s="2">
        <v>-34.01</v>
      </c>
      <c r="L46593" t="s">
        <v>553</v>
      </c>
      <c r="M46593" s="2">
        <v>38.49</v>
      </c>
      <c r="N46593" t="s">
        <v>554</v>
      </c>
      <c r="O46593" t="s">
        <v>4172</v>
      </c>
      <c r="P46593" t="s">
        <v>26</v>
      </c>
      <c r="Q46593" t="s">
        <v>27</v>
      </c>
      <c r="R46593" t="s">
        <v>4259</v>
      </c>
      <c r="S46593" t="s">
        <v>4230</v>
      </c>
      <c r="T46593" t="s">
        <v>4172</v>
      </c>
      <c r="U46593">
        <v>234474252</v>
      </c>
      <c r="V46593" t="s">
        <v>4175</v>
      </c>
      <c r="W46593" t="s">
        <v>31</v>
      </c>
      <c r="X46593" t="s">
        <v>5634</v>
      </c>
      <c r="Y46593" s="2">
        <v>750000</v>
      </c>
    </row>
    <row r="46594" spans="1:25" x14ac:dyDescent="0.3">
      <c r="A46594" t="s">
        <v>4269</v>
      </c>
      <c r="B46594" s="1">
        <v>43909</v>
      </c>
      <c r="C46594">
        <v>481</v>
      </c>
      <c r="D46594">
        <v>156</v>
      </c>
      <c r="E46594">
        <v>284</v>
      </c>
      <c r="F46594">
        <v>6</v>
      </c>
      <c r="G46594">
        <v>4</v>
      </c>
      <c r="H46594" s="2">
        <v>5.39</v>
      </c>
      <c r="I46594" s="2">
        <v>21.56</v>
      </c>
      <c r="J46594" s="2">
        <v>13.45</v>
      </c>
      <c r="K46594" s="2">
        <v>8.11</v>
      </c>
      <c r="L46594" t="s">
        <v>586</v>
      </c>
      <c r="M46594" s="2">
        <v>3.36</v>
      </c>
      <c r="N46594" t="s">
        <v>554</v>
      </c>
      <c r="O46594" t="s">
        <v>4172</v>
      </c>
      <c r="P46594" t="s">
        <v>26</v>
      </c>
      <c r="Q46594" t="s">
        <v>27</v>
      </c>
      <c r="R46594" t="s">
        <v>4259</v>
      </c>
      <c r="S46594" t="s">
        <v>4230</v>
      </c>
      <c r="T46594" t="s">
        <v>4172</v>
      </c>
      <c r="U46594">
        <v>234474252</v>
      </c>
      <c r="V46594" t="s">
        <v>4175</v>
      </c>
      <c r="W46594" t="s">
        <v>31</v>
      </c>
      <c r="X46594" t="s">
        <v>5632</v>
      </c>
      <c r="Y46594" s="2">
        <v>400000</v>
      </c>
    </row>
    <row r="46595" spans="1:25" x14ac:dyDescent="0.3">
      <c r="A46595" t="s">
        <v>4269</v>
      </c>
      <c r="B46595" s="1">
        <v>43909</v>
      </c>
      <c r="C46595">
        <v>482</v>
      </c>
      <c r="D46595">
        <v>156</v>
      </c>
      <c r="E46595">
        <v>284</v>
      </c>
      <c r="F46595">
        <v>6</v>
      </c>
      <c r="G46595">
        <v>4</v>
      </c>
      <c r="H46595" s="2">
        <v>5.39</v>
      </c>
      <c r="I46595" s="2">
        <v>21.56</v>
      </c>
      <c r="J46595" s="2">
        <v>13.45</v>
      </c>
      <c r="K46595" s="2">
        <v>8.11</v>
      </c>
      <c r="L46595" t="s">
        <v>623</v>
      </c>
      <c r="M46595" s="2">
        <v>3.36</v>
      </c>
      <c r="N46595" t="s">
        <v>554</v>
      </c>
      <c r="O46595" t="s">
        <v>4172</v>
      </c>
      <c r="P46595" t="s">
        <v>26</v>
      </c>
      <c r="Q46595" t="s">
        <v>27</v>
      </c>
      <c r="R46595" t="s">
        <v>4259</v>
      </c>
      <c r="S46595" t="s">
        <v>4230</v>
      </c>
      <c r="T46595" t="s">
        <v>4172</v>
      </c>
      <c r="U46595">
        <v>234474252</v>
      </c>
      <c r="V46595" t="s">
        <v>4175</v>
      </c>
      <c r="W46595" t="s">
        <v>31</v>
      </c>
      <c r="X46595" t="s">
        <v>5632</v>
      </c>
      <c r="Y46595" s="2">
        <v>400000</v>
      </c>
    </row>
    <row r="46596" spans="1:25" x14ac:dyDescent="0.3">
      <c r="A46596" t="s">
        <v>4260</v>
      </c>
      <c r="B46596" s="1">
        <v>43087</v>
      </c>
      <c r="C46596">
        <v>223</v>
      </c>
      <c r="D46596">
        <v>156</v>
      </c>
      <c r="E46596">
        <v>284</v>
      </c>
      <c r="F46596">
        <v>6</v>
      </c>
      <c r="G46596">
        <v>5</v>
      </c>
      <c r="H46596" s="2">
        <v>5.19</v>
      </c>
      <c r="I46596" s="2">
        <v>25.95</v>
      </c>
      <c r="J46596" s="2">
        <v>28.53</v>
      </c>
      <c r="K46596" s="2">
        <v>-2.58</v>
      </c>
      <c r="L46596" t="s">
        <v>557</v>
      </c>
      <c r="M46596" s="2">
        <v>5.71</v>
      </c>
      <c r="N46596" t="s">
        <v>554</v>
      </c>
      <c r="O46596" t="s">
        <v>4172</v>
      </c>
      <c r="P46596" t="s">
        <v>26</v>
      </c>
      <c r="Q46596" t="s">
        <v>27</v>
      </c>
      <c r="R46596" t="s">
        <v>4259</v>
      </c>
      <c r="S46596" t="s">
        <v>4230</v>
      </c>
      <c r="T46596" t="s">
        <v>4172</v>
      </c>
      <c r="U46596">
        <v>234474252</v>
      </c>
      <c r="V46596" t="s">
        <v>4175</v>
      </c>
      <c r="W46596" t="s">
        <v>31</v>
      </c>
      <c r="X46596" t="s">
        <v>5625</v>
      </c>
      <c r="Y46596" s="2">
        <v>300000</v>
      </c>
    </row>
    <row r="46597" spans="1:25" x14ac:dyDescent="0.3">
      <c r="A46597" t="s">
        <v>4263</v>
      </c>
      <c r="B46597" s="1">
        <v>43356</v>
      </c>
      <c r="C46597">
        <v>224</v>
      </c>
      <c r="D46597">
        <v>156</v>
      </c>
      <c r="E46597">
        <v>284</v>
      </c>
      <c r="F46597">
        <v>6</v>
      </c>
      <c r="G46597">
        <v>5</v>
      </c>
      <c r="H46597" s="2">
        <v>5.19</v>
      </c>
      <c r="I46597" s="2">
        <v>25.95</v>
      </c>
      <c r="J46597" s="2">
        <v>26.15</v>
      </c>
      <c r="K46597" s="2">
        <v>-0.2</v>
      </c>
      <c r="L46597" t="s">
        <v>557</v>
      </c>
      <c r="M46597" s="2">
        <v>5.23</v>
      </c>
      <c r="N46597" t="s">
        <v>554</v>
      </c>
      <c r="O46597" t="s">
        <v>4172</v>
      </c>
      <c r="P46597" t="s">
        <v>26</v>
      </c>
      <c r="Q46597" t="s">
        <v>27</v>
      </c>
      <c r="R46597" t="s">
        <v>4259</v>
      </c>
      <c r="S46597" t="s">
        <v>4230</v>
      </c>
      <c r="T46597" t="s">
        <v>4172</v>
      </c>
      <c r="U46597">
        <v>234474252</v>
      </c>
      <c r="V46597" t="s">
        <v>4175</v>
      </c>
      <c r="W46597" t="s">
        <v>31</v>
      </c>
      <c r="X46597" t="s">
        <v>5628</v>
      </c>
      <c r="Y46597" s="2">
        <v>500000</v>
      </c>
    </row>
    <row r="46598" spans="1:25" x14ac:dyDescent="0.3">
      <c r="A46598" t="s">
        <v>4264</v>
      </c>
      <c r="B46598" s="1">
        <v>43450</v>
      </c>
      <c r="C46598">
        <v>233</v>
      </c>
      <c r="D46598">
        <v>156</v>
      </c>
      <c r="E46598">
        <v>284</v>
      </c>
      <c r="F46598">
        <v>6</v>
      </c>
      <c r="G46598">
        <v>5</v>
      </c>
      <c r="H46598" s="2">
        <v>28.84</v>
      </c>
      <c r="I46598" s="2">
        <v>144.19999999999999</v>
      </c>
      <c r="J46598" s="2">
        <v>145.4</v>
      </c>
      <c r="K46598" s="2">
        <v>-1.2</v>
      </c>
      <c r="L46598" t="s">
        <v>553</v>
      </c>
      <c r="M46598" s="2">
        <v>29.08</v>
      </c>
      <c r="N46598" t="s">
        <v>554</v>
      </c>
      <c r="O46598" t="s">
        <v>4172</v>
      </c>
      <c r="P46598" t="s">
        <v>26</v>
      </c>
      <c r="Q46598" t="s">
        <v>27</v>
      </c>
      <c r="R46598" t="s">
        <v>4259</v>
      </c>
      <c r="S46598" t="s">
        <v>4230</v>
      </c>
      <c r="T46598" t="s">
        <v>4172</v>
      </c>
      <c r="U46598">
        <v>234474252</v>
      </c>
      <c r="V46598" t="s">
        <v>4175</v>
      </c>
      <c r="W46598" t="s">
        <v>31</v>
      </c>
      <c r="X46598" t="s">
        <v>5629</v>
      </c>
      <c r="Y46598" s="2">
        <v>500000</v>
      </c>
    </row>
    <row r="46599" spans="1:25" x14ac:dyDescent="0.3">
      <c r="A46599" t="s">
        <v>4266</v>
      </c>
      <c r="B46599" s="1">
        <v>43624</v>
      </c>
      <c r="C46599">
        <v>456</v>
      </c>
      <c r="D46599">
        <v>156</v>
      </c>
      <c r="E46599">
        <v>284</v>
      </c>
      <c r="F46599">
        <v>6</v>
      </c>
      <c r="G46599">
        <v>5</v>
      </c>
      <c r="H46599" s="2">
        <v>44.99</v>
      </c>
      <c r="I46599" s="2">
        <v>224.95</v>
      </c>
      <c r="J46599" s="2">
        <v>154.66999999999999</v>
      </c>
      <c r="K46599" s="2">
        <v>70.28</v>
      </c>
      <c r="L46599" t="s">
        <v>571</v>
      </c>
      <c r="M46599" s="2">
        <v>30.93</v>
      </c>
      <c r="N46599" t="s">
        <v>554</v>
      </c>
      <c r="O46599" t="s">
        <v>4172</v>
      </c>
      <c r="P46599" t="s">
        <v>26</v>
      </c>
      <c r="Q46599" t="s">
        <v>27</v>
      </c>
      <c r="R46599" t="s">
        <v>4259</v>
      </c>
      <c r="S46599" t="s">
        <v>4230</v>
      </c>
      <c r="T46599" t="s">
        <v>4172</v>
      </c>
      <c r="U46599">
        <v>234474252</v>
      </c>
      <c r="V46599" t="s">
        <v>4175</v>
      </c>
      <c r="W46599" t="s">
        <v>31</v>
      </c>
      <c r="X46599" t="s">
        <v>5630</v>
      </c>
      <c r="Y46599" s="2">
        <v>450000</v>
      </c>
    </row>
    <row r="46600" spans="1:25" x14ac:dyDescent="0.3">
      <c r="A46600" t="s">
        <v>4266</v>
      </c>
      <c r="B46600" s="1">
        <v>43624</v>
      </c>
      <c r="C46600">
        <v>329</v>
      </c>
      <c r="D46600">
        <v>156</v>
      </c>
      <c r="E46600">
        <v>284</v>
      </c>
      <c r="F46600">
        <v>6</v>
      </c>
      <c r="G46600">
        <v>5</v>
      </c>
      <c r="H46600" s="2">
        <v>469.79</v>
      </c>
      <c r="I46600" s="2">
        <v>2348.9499999999998</v>
      </c>
      <c r="J46600" s="2">
        <v>2433.5300000000002</v>
      </c>
      <c r="K46600" s="2">
        <v>-84.58</v>
      </c>
      <c r="L46600" t="s">
        <v>79</v>
      </c>
      <c r="M46600" s="2">
        <v>486.71</v>
      </c>
      <c r="N46600" t="s">
        <v>24</v>
      </c>
      <c r="O46600" t="s">
        <v>4172</v>
      </c>
      <c r="P46600" t="s">
        <v>26</v>
      </c>
      <c r="Q46600" t="s">
        <v>27</v>
      </c>
      <c r="R46600" t="s">
        <v>4259</v>
      </c>
      <c r="S46600" t="s">
        <v>4230</v>
      </c>
      <c r="T46600" t="s">
        <v>4172</v>
      </c>
      <c r="U46600">
        <v>234474252</v>
      </c>
      <c r="V46600" t="s">
        <v>4175</v>
      </c>
      <c r="W46600" t="s">
        <v>31</v>
      </c>
      <c r="X46600" t="s">
        <v>5630</v>
      </c>
      <c r="Y46600" s="2">
        <v>450000</v>
      </c>
    </row>
    <row r="46601" spans="1:25" x14ac:dyDescent="0.3">
      <c r="A46601" t="s">
        <v>4267</v>
      </c>
      <c r="B46601" s="1">
        <v>43719</v>
      </c>
      <c r="C46601">
        <v>477</v>
      </c>
      <c r="D46601">
        <v>156</v>
      </c>
      <c r="E46601">
        <v>284</v>
      </c>
      <c r="F46601">
        <v>6</v>
      </c>
      <c r="G46601">
        <v>5</v>
      </c>
      <c r="H46601" s="2">
        <v>2.99</v>
      </c>
      <c r="I46601" s="2">
        <v>14.95</v>
      </c>
      <c r="J46601" s="2">
        <v>9.33</v>
      </c>
      <c r="K46601" s="2">
        <v>5.62</v>
      </c>
      <c r="L46601" t="s">
        <v>628</v>
      </c>
      <c r="M46601" s="2">
        <v>1.87</v>
      </c>
      <c r="N46601" t="s">
        <v>591</v>
      </c>
      <c r="O46601" t="s">
        <v>4172</v>
      </c>
      <c r="P46601" t="s">
        <v>26</v>
      </c>
      <c r="Q46601" t="s">
        <v>27</v>
      </c>
      <c r="R46601" t="s">
        <v>4259</v>
      </c>
      <c r="S46601" t="s">
        <v>4230</v>
      </c>
      <c r="T46601" t="s">
        <v>4172</v>
      </c>
      <c r="U46601">
        <v>234474252</v>
      </c>
      <c r="V46601" t="s">
        <v>4175</v>
      </c>
      <c r="W46601" t="s">
        <v>31</v>
      </c>
      <c r="X46601" t="s">
        <v>5634</v>
      </c>
      <c r="Y46601" s="2">
        <v>750000</v>
      </c>
    </row>
    <row r="46602" spans="1:25" x14ac:dyDescent="0.3">
      <c r="A46602" t="s">
        <v>4268</v>
      </c>
      <c r="B46602" s="1">
        <v>43808</v>
      </c>
      <c r="C46602">
        <v>471</v>
      </c>
      <c r="D46602">
        <v>156</v>
      </c>
      <c r="E46602">
        <v>284</v>
      </c>
      <c r="F46602">
        <v>6</v>
      </c>
      <c r="G46602">
        <v>5</v>
      </c>
      <c r="H46602" s="2">
        <v>38.1</v>
      </c>
      <c r="I46602" s="2">
        <v>190.5</v>
      </c>
      <c r="J46602" s="2">
        <v>118.75</v>
      </c>
      <c r="K46602" s="2">
        <v>71.75</v>
      </c>
      <c r="L46602" t="s">
        <v>603</v>
      </c>
      <c r="M46602" s="2">
        <v>23.75</v>
      </c>
      <c r="N46602" t="s">
        <v>554</v>
      </c>
      <c r="O46602" t="s">
        <v>4172</v>
      </c>
      <c r="P46602" t="s">
        <v>26</v>
      </c>
      <c r="Q46602" t="s">
        <v>27</v>
      </c>
      <c r="R46602" t="s">
        <v>4259</v>
      </c>
      <c r="S46602" t="s">
        <v>4230</v>
      </c>
      <c r="T46602" t="s">
        <v>4172</v>
      </c>
      <c r="U46602">
        <v>234474252</v>
      </c>
      <c r="V46602" t="s">
        <v>4175</v>
      </c>
      <c r="W46602" t="s">
        <v>31</v>
      </c>
      <c r="X46602" t="s">
        <v>5631</v>
      </c>
      <c r="Y46602" s="2">
        <v>650000</v>
      </c>
    </row>
    <row r="46603" spans="1:25" x14ac:dyDescent="0.3">
      <c r="A46603" t="s">
        <v>4268</v>
      </c>
      <c r="B46603" s="1">
        <v>43808</v>
      </c>
      <c r="C46603">
        <v>234</v>
      </c>
      <c r="D46603">
        <v>156</v>
      </c>
      <c r="E46603">
        <v>284</v>
      </c>
      <c r="F46603">
        <v>6</v>
      </c>
      <c r="G46603">
        <v>5</v>
      </c>
      <c r="H46603" s="2">
        <v>29.99</v>
      </c>
      <c r="I46603" s="2">
        <v>149.94999999999999</v>
      </c>
      <c r="J46603" s="2">
        <v>192.46</v>
      </c>
      <c r="K46603" s="2">
        <v>-42.51</v>
      </c>
      <c r="L46603" t="s">
        <v>553</v>
      </c>
      <c r="M46603" s="2">
        <v>38.49</v>
      </c>
      <c r="N46603" t="s">
        <v>554</v>
      </c>
      <c r="O46603" t="s">
        <v>4172</v>
      </c>
      <c r="P46603" t="s">
        <v>26</v>
      </c>
      <c r="Q46603" t="s">
        <v>27</v>
      </c>
      <c r="R46603" t="s">
        <v>4259</v>
      </c>
      <c r="S46603" t="s">
        <v>4230</v>
      </c>
      <c r="T46603" t="s">
        <v>4172</v>
      </c>
      <c r="U46603">
        <v>234474252</v>
      </c>
      <c r="V46603" t="s">
        <v>4175</v>
      </c>
      <c r="W46603" t="s">
        <v>31</v>
      </c>
      <c r="X46603" t="s">
        <v>5631</v>
      </c>
      <c r="Y46603" s="2">
        <v>650000</v>
      </c>
    </row>
    <row r="46604" spans="1:25" x14ac:dyDescent="0.3">
      <c r="A46604" t="s">
        <v>4268</v>
      </c>
      <c r="B46604" s="1">
        <v>43808</v>
      </c>
      <c r="C46604">
        <v>225</v>
      </c>
      <c r="D46604">
        <v>156</v>
      </c>
      <c r="E46604">
        <v>284</v>
      </c>
      <c r="F46604">
        <v>6</v>
      </c>
      <c r="G46604">
        <v>5</v>
      </c>
      <c r="H46604" s="2">
        <v>5.39</v>
      </c>
      <c r="I46604" s="2">
        <v>26.95</v>
      </c>
      <c r="J46604" s="2">
        <v>34.61</v>
      </c>
      <c r="K46604" s="2">
        <v>-7.66</v>
      </c>
      <c r="L46604" t="s">
        <v>557</v>
      </c>
      <c r="M46604" s="2">
        <v>6.92</v>
      </c>
      <c r="N46604" t="s">
        <v>554</v>
      </c>
      <c r="O46604" t="s">
        <v>4172</v>
      </c>
      <c r="P46604" t="s">
        <v>26</v>
      </c>
      <c r="Q46604" t="s">
        <v>27</v>
      </c>
      <c r="R46604" t="s">
        <v>4259</v>
      </c>
      <c r="S46604" t="s">
        <v>4230</v>
      </c>
      <c r="T46604" t="s">
        <v>4172</v>
      </c>
      <c r="U46604">
        <v>234474252</v>
      </c>
      <c r="V46604" t="s">
        <v>4175</v>
      </c>
      <c r="W46604" t="s">
        <v>31</v>
      </c>
      <c r="X46604" t="s">
        <v>5631</v>
      </c>
      <c r="Y46604" s="2">
        <v>650000</v>
      </c>
    </row>
    <row r="46605" spans="1:25" x14ac:dyDescent="0.3">
      <c r="A46605" t="s">
        <v>4268</v>
      </c>
      <c r="B46605" s="1">
        <v>43808</v>
      </c>
      <c r="C46605">
        <v>483</v>
      </c>
      <c r="D46605">
        <v>156</v>
      </c>
      <c r="E46605">
        <v>284</v>
      </c>
      <c r="F46605">
        <v>6</v>
      </c>
      <c r="G46605">
        <v>5</v>
      </c>
      <c r="H46605" s="2">
        <v>72</v>
      </c>
      <c r="I46605" s="2">
        <v>360</v>
      </c>
      <c r="J46605" s="2">
        <v>224.4</v>
      </c>
      <c r="K46605" s="2">
        <v>135.6</v>
      </c>
      <c r="L46605" t="s">
        <v>596</v>
      </c>
      <c r="M46605" s="2">
        <v>44.88</v>
      </c>
      <c r="N46605" t="s">
        <v>591</v>
      </c>
      <c r="O46605" t="s">
        <v>4172</v>
      </c>
      <c r="P46605" t="s">
        <v>26</v>
      </c>
      <c r="Q46605" t="s">
        <v>27</v>
      </c>
      <c r="R46605" t="s">
        <v>4259</v>
      </c>
      <c r="S46605" t="s">
        <v>4230</v>
      </c>
      <c r="T46605" t="s">
        <v>4172</v>
      </c>
      <c r="U46605">
        <v>234474252</v>
      </c>
      <c r="V46605" t="s">
        <v>4175</v>
      </c>
      <c r="W46605" t="s">
        <v>31</v>
      </c>
      <c r="X46605" t="s">
        <v>5631</v>
      </c>
      <c r="Y46605" s="2">
        <v>650000</v>
      </c>
    </row>
    <row r="46606" spans="1:25" x14ac:dyDescent="0.3">
      <c r="A46606" t="s">
        <v>4269</v>
      </c>
      <c r="B46606" s="1">
        <v>43909</v>
      </c>
      <c r="C46606">
        <v>471</v>
      </c>
      <c r="D46606">
        <v>156</v>
      </c>
      <c r="E46606">
        <v>284</v>
      </c>
      <c r="F46606">
        <v>6</v>
      </c>
      <c r="G46606">
        <v>5</v>
      </c>
      <c r="H46606" s="2">
        <v>38.1</v>
      </c>
      <c r="I46606" s="2">
        <v>190.5</v>
      </c>
      <c r="J46606" s="2">
        <v>118.75</v>
      </c>
      <c r="K46606" s="2">
        <v>71.75</v>
      </c>
      <c r="L46606" t="s">
        <v>603</v>
      </c>
      <c r="M46606" s="2">
        <v>23.75</v>
      </c>
      <c r="N46606" t="s">
        <v>554</v>
      </c>
      <c r="O46606" t="s">
        <v>4172</v>
      </c>
      <c r="P46606" t="s">
        <v>26</v>
      </c>
      <c r="Q46606" t="s">
        <v>27</v>
      </c>
      <c r="R46606" t="s">
        <v>4259</v>
      </c>
      <c r="S46606" t="s">
        <v>4230</v>
      </c>
      <c r="T46606" t="s">
        <v>4172</v>
      </c>
      <c r="U46606">
        <v>234474252</v>
      </c>
      <c r="V46606" t="s">
        <v>4175</v>
      </c>
      <c r="W46606" t="s">
        <v>31</v>
      </c>
      <c r="X46606" t="s">
        <v>5632</v>
      </c>
      <c r="Y46606" s="2">
        <v>400000</v>
      </c>
    </row>
    <row r="46607" spans="1:25" x14ac:dyDescent="0.3">
      <c r="A46607" t="s">
        <v>4267</v>
      </c>
      <c r="B46607" s="1">
        <v>43719</v>
      </c>
      <c r="C46607">
        <v>491</v>
      </c>
      <c r="D46607">
        <v>156</v>
      </c>
      <c r="E46607">
        <v>284</v>
      </c>
      <c r="F46607">
        <v>6</v>
      </c>
      <c r="G46607">
        <v>6</v>
      </c>
      <c r="H46607" s="2">
        <v>32.39</v>
      </c>
      <c r="I46607" s="2">
        <v>194.34</v>
      </c>
      <c r="J46607" s="2">
        <v>249.43</v>
      </c>
      <c r="K46607" s="2">
        <v>-55.09</v>
      </c>
      <c r="L46607" t="s">
        <v>580</v>
      </c>
      <c r="M46607" s="2">
        <v>41.57</v>
      </c>
      <c r="N46607" t="s">
        <v>554</v>
      </c>
      <c r="O46607" t="s">
        <v>4172</v>
      </c>
      <c r="P46607" t="s">
        <v>26</v>
      </c>
      <c r="Q46607" t="s">
        <v>27</v>
      </c>
      <c r="R46607" t="s">
        <v>4259</v>
      </c>
      <c r="S46607" t="s">
        <v>4230</v>
      </c>
      <c r="T46607" t="s">
        <v>4172</v>
      </c>
      <c r="U46607">
        <v>234474252</v>
      </c>
      <c r="V46607" t="s">
        <v>4175</v>
      </c>
      <c r="W46607" t="s">
        <v>31</v>
      </c>
      <c r="X46607" t="s">
        <v>5634</v>
      </c>
      <c r="Y46607" s="2">
        <v>750000</v>
      </c>
    </row>
    <row r="46608" spans="1:25" x14ac:dyDescent="0.3">
      <c r="A46608" t="s">
        <v>4267</v>
      </c>
      <c r="B46608" s="1">
        <v>43719</v>
      </c>
      <c r="C46608">
        <v>483</v>
      </c>
      <c r="D46608">
        <v>156</v>
      </c>
      <c r="E46608">
        <v>284</v>
      </c>
      <c r="F46608">
        <v>6</v>
      </c>
      <c r="G46608">
        <v>6</v>
      </c>
      <c r="H46608" s="2">
        <v>72</v>
      </c>
      <c r="I46608" s="2">
        <v>432</v>
      </c>
      <c r="J46608" s="2">
        <v>269.27999999999997</v>
      </c>
      <c r="K46608" s="2">
        <v>162.72</v>
      </c>
      <c r="L46608" t="s">
        <v>596</v>
      </c>
      <c r="M46608" s="2">
        <v>44.88</v>
      </c>
      <c r="N46608" t="s">
        <v>591</v>
      </c>
      <c r="O46608" t="s">
        <v>4172</v>
      </c>
      <c r="P46608" t="s">
        <v>26</v>
      </c>
      <c r="Q46608" t="s">
        <v>27</v>
      </c>
      <c r="R46608" t="s">
        <v>4259</v>
      </c>
      <c r="S46608" t="s">
        <v>4230</v>
      </c>
      <c r="T46608" t="s">
        <v>4172</v>
      </c>
      <c r="U46608">
        <v>234474252</v>
      </c>
      <c r="V46608" t="s">
        <v>4175</v>
      </c>
      <c r="W46608" t="s">
        <v>31</v>
      </c>
      <c r="X46608" t="s">
        <v>5634</v>
      </c>
      <c r="Y46608" s="2">
        <v>750000</v>
      </c>
    </row>
    <row r="46609" spans="1:25" x14ac:dyDescent="0.3">
      <c r="A46609" t="s">
        <v>4267</v>
      </c>
      <c r="B46609" s="1">
        <v>43719</v>
      </c>
      <c r="C46609">
        <v>465</v>
      </c>
      <c r="D46609">
        <v>156</v>
      </c>
      <c r="E46609">
        <v>284</v>
      </c>
      <c r="F46609">
        <v>6</v>
      </c>
      <c r="G46609">
        <v>6</v>
      </c>
      <c r="H46609" s="2">
        <v>14.69</v>
      </c>
      <c r="I46609" s="2">
        <v>88.14</v>
      </c>
      <c r="J46609" s="2">
        <v>54.96</v>
      </c>
      <c r="K46609" s="2">
        <v>33.18</v>
      </c>
      <c r="L46609" t="s">
        <v>630</v>
      </c>
      <c r="M46609" s="2">
        <v>9.16</v>
      </c>
      <c r="N46609" t="s">
        <v>554</v>
      </c>
      <c r="O46609" t="s">
        <v>4172</v>
      </c>
      <c r="P46609" t="s">
        <v>26</v>
      </c>
      <c r="Q46609" t="s">
        <v>27</v>
      </c>
      <c r="R46609" t="s">
        <v>4259</v>
      </c>
      <c r="S46609" t="s">
        <v>4230</v>
      </c>
      <c r="T46609" t="s">
        <v>4172</v>
      </c>
      <c r="U46609">
        <v>234474252</v>
      </c>
      <c r="V46609" t="s">
        <v>4175</v>
      </c>
      <c r="W46609" t="s">
        <v>31</v>
      </c>
      <c r="X46609" t="s">
        <v>5634</v>
      </c>
      <c r="Y46609" s="2">
        <v>750000</v>
      </c>
    </row>
    <row r="46610" spans="1:25" x14ac:dyDescent="0.3">
      <c r="A46610" t="s">
        <v>4267</v>
      </c>
      <c r="B46610" s="1">
        <v>43719</v>
      </c>
      <c r="C46610">
        <v>217</v>
      </c>
      <c r="D46610">
        <v>156</v>
      </c>
      <c r="E46610">
        <v>284</v>
      </c>
      <c r="F46610">
        <v>6</v>
      </c>
      <c r="G46610">
        <v>7</v>
      </c>
      <c r="H46610" s="2">
        <v>20.99</v>
      </c>
      <c r="I46610" s="2">
        <v>146.93</v>
      </c>
      <c r="J46610" s="2">
        <v>91.6</v>
      </c>
      <c r="K46610" s="2">
        <v>55.33</v>
      </c>
      <c r="L46610" t="s">
        <v>590</v>
      </c>
      <c r="M46610" s="2">
        <v>13.09</v>
      </c>
      <c r="N46610" t="s">
        <v>591</v>
      </c>
      <c r="O46610" t="s">
        <v>4172</v>
      </c>
      <c r="P46610" t="s">
        <v>26</v>
      </c>
      <c r="Q46610" t="s">
        <v>27</v>
      </c>
      <c r="R46610" t="s">
        <v>4259</v>
      </c>
      <c r="S46610" t="s">
        <v>4230</v>
      </c>
      <c r="T46610" t="s">
        <v>4172</v>
      </c>
      <c r="U46610">
        <v>234474252</v>
      </c>
      <c r="V46610" t="s">
        <v>4175</v>
      </c>
      <c r="W46610" t="s">
        <v>31</v>
      </c>
      <c r="X46610" t="s">
        <v>5634</v>
      </c>
      <c r="Y46610" s="2">
        <v>750000</v>
      </c>
    </row>
    <row r="46611" spans="1:25" x14ac:dyDescent="0.3">
      <c r="A46611" t="s">
        <v>4268</v>
      </c>
      <c r="B46611" s="1">
        <v>43808</v>
      </c>
      <c r="C46611">
        <v>482</v>
      </c>
      <c r="D46611">
        <v>156</v>
      </c>
      <c r="E46611">
        <v>284</v>
      </c>
      <c r="F46611">
        <v>6</v>
      </c>
      <c r="G46611">
        <v>7</v>
      </c>
      <c r="H46611" s="2">
        <v>5.39</v>
      </c>
      <c r="I46611" s="2">
        <v>37.729999999999997</v>
      </c>
      <c r="J46611" s="2">
        <v>23.54</v>
      </c>
      <c r="K46611" s="2">
        <v>14.19</v>
      </c>
      <c r="L46611" t="s">
        <v>623</v>
      </c>
      <c r="M46611" s="2">
        <v>3.36</v>
      </c>
      <c r="N46611" t="s">
        <v>554</v>
      </c>
      <c r="O46611" t="s">
        <v>4172</v>
      </c>
      <c r="P46611" t="s">
        <v>26</v>
      </c>
      <c r="Q46611" t="s">
        <v>27</v>
      </c>
      <c r="R46611" t="s">
        <v>4259</v>
      </c>
      <c r="S46611" t="s">
        <v>4230</v>
      </c>
      <c r="T46611" t="s">
        <v>4172</v>
      </c>
      <c r="U46611">
        <v>234474252</v>
      </c>
      <c r="V46611" t="s">
        <v>4175</v>
      </c>
      <c r="W46611" t="s">
        <v>31</v>
      </c>
      <c r="X46611" t="s">
        <v>5631</v>
      </c>
      <c r="Y46611" s="2">
        <v>650000</v>
      </c>
    </row>
    <row r="46612" spans="1:25" x14ac:dyDescent="0.3">
      <c r="A46612" t="s">
        <v>4267</v>
      </c>
      <c r="B46612" s="1">
        <v>43719</v>
      </c>
      <c r="C46612">
        <v>482</v>
      </c>
      <c r="D46612">
        <v>156</v>
      </c>
      <c r="E46612">
        <v>284</v>
      </c>
      <c r="F46612">
        <v>6</v>
      </c>
      <c r="G46612">
        <v>8</v>
      </c>
      <c r="H46612" s="2">
        <v>5.39</v>
      </c>
      <c r="I46612" s="2">
        <v>43.12</v>
      </c>
      <c r="J46612" s="2">
        <v>26.9</v>
      </c>
      <c r="K46612" s="2">
        <v>16.22</v>
      </c>
      <c r="L46612" t="s">
        <v>623</v>
      </c>
      <c r="M46612" s="2">
        <v>3.36</v>
      </c>
      <c r="N46612" t="s">
        <v>554</v>
      </c>
      <c r="O46612" t="s">
        <v>4172</v>
      </c>
      <c r="P46612" t="s">
        <v>26</v>
      </c>
      <c r="Q46612" t="s">
        <v>27</v>
      </c>
      <c r="R46612" t="s">
        <v>4259</v>
      </c>
      <c r="S46612" t="s">
        <v>4230</v>
      </c>
      <c r="T46612" t="s">
        <v>4172</v>
      </c>
      <c r="U46612">
        <v>234474252</v>
      </c>
      <c r="V46612" t="s">
        <v>4175</v>
      </c>
      <c r="W46612" t="s">
        <v>31</v>
      </c>
      <c r="X46612" t="s">
        <v>5634</v>
      </c>
      <c r="Y46612" s="2">
        <v>750000</v>
      </c>
    </row>
    <row r="46613" spans="1:25" x14ac:dyDescent="0.3">
      <c r="A46613" t="s">
        <v>4267</v>
      </c>
      <c r="B46613" s="1">
        <v>43719</v>
      </c>
      <c r="C46613">
        <v>481</v>
      </c>
      <c r="D46613">
        <v>156</v>
      </c>
      <c r="E46613">
        <v>284</v>
      </c>
      <c r="F46613">
        <v>6</v>
      </c>
      <c r="G46613">
        <v>10</v>
      </c>
      <c r="H46613" s="2">
        <v>5.39</v>
      </c>
      <c r="I46613" s="2">
        <v>53.9</v>
      </c>
      <c r="J46613" s="2">
        <v>33.619999999999997</v>
      </c>
      <c r="K46613" s="2">
        <v>20.28</v>
      </c>
      <c r="L46613" t="s">
        <v>586</v>
      </c>
      <c r="M46613" s="2">
        <v>3.36</v>
      </c>
      <c r="N46613" t="s">
        <v>554</v>
      </c>
      <c r="O46613" t="s">
        <v>4172</v>
      </c>
      <c r="P46613" t="s">
        <v>26</v>
      </c>
      <c r="Q46613" t="s">
        <v>27</v>
      </c>
      <c r="R46613" t="s">
        <v>4259</v>
      </c>
      <c r="S46613" t="s">
        <v>4230</v>
      </c>
      <c r="T46613" t="s">
        <v>4172</v>
      </c>
      <c r="U46613">
        <v>234474252</v>
      </c>
      <c r="V46613" t="s">
        <v>4175</v>
      </c>
      <c r="W46613" t="s">
        <v>31</v>
      </c>
      <c r="X46613" t="s">
        <v>5634</v>
      </c>
      <c r="Y46613" s="2">
        <v>750000</v>
      </c>
    </row>
    <row r="46614" spans="1:25" x14ac:dyDescent="0.3">
      <c r="A46614" t="s">
        <v>4263</v>
      </c>
      <c r="B46614" s="1">
        <v>43356</v>
      </c>
      <c r="C46614">
        <v>460</v>
      </c>
      <c r="D46614">
        <v>156</v>
      </c>
      <c r="E46614">
        <v>284</v>
      </c>
      <c r="F46614">
        <v>6</v>
      </c>
      <c r="G46614">
        <v>11</v>
      </c>
      <c r="H46614" s="2">
        <v>52.19</v>
      </c>
      <c r="I46614" s="2">
        <v>574.09</v>
      </c>
      <c r="J46614" s="2">
        <v>408.33</v>
      </c>
      <c r="K46614" s="2">
        <v>165.76</v>
      </c>
      <c r="L46614" t="s">
        <v>559</v>
      </c>
      <c r="M46614" s="2">
        <v>37.119999999999997</v>
      </c>
      <c r="N46614" t="s">
        <v>554</v>
      </c>
      <c r="O46614" t="s">
        <v>4172</v>
      </c>
      <c r="P46614" t="s">
        <v>26</v>
      </c>
      <c r="Q46614" t="s">
        <v>27</v>
      </c>
      <c r="R46614" t="s">
        <v>4259</v>
      </c>
      <c r="S46614" t="s">
        <v>4230</v>
      </c>
      <c r="T46614" t="s">
        <v>4172</v>
      </c>
      <c r="U46614">
        <v>234474252</v>
      </c>
      <c r="V46614" t="s">
        <v>4175</v>
      </c>
      <c r="W46614" t="s">
        <v>31</v>
      </c>
      <c r="X46614" t="s">
        <v>5628</v>
      </c>
      <c r="Y46614" s="2">
        <v>500000</v>
      </c>
    </row>
    <row r="46615" spans="1:25" x14ac:dyDescent="0.3">
      <c r="A46615" t="s">
        <v>4270</v>
      </c>
      <c r="B46615" s="1">
        <v>43356</v>
      </c>
      <c r="C46615">
        <v>399</v>
      </c>
      <c r="D46615">
        <v>685</v>
      </c>
      <c r="E46615">
        <v>284</v>
      </c>
      <c r="F46615">
        <v>6</v>
      </c>
      <c r="G46615">
        <v>2</v>
      </c>
      <c r="H46615" s="2">
        <v>33.770000000000003</v>
      </c>
      <c r="I46615" s="2">
        <v>67.540000000000006</v>
      </c>
      <c r="J46615" s="2">
        <v>49.99</v>
      </c>
      <c r="K46615" s="2">
        <v>17.55</v>
      </c>
      <c r="L46615" t="s">
        <v>392</v>
      </c>
      <c r="M46615" s="2">
        <v>24.99</v>
      </c>
      <c r="N46615" t="s">
        <v>390</v>
      </c>
      <c r="O46615" t="s">
        <v>4172</v>
      </c>
      <c r="P46615" t="s">
        <v>26</v>
      </c>
      <c r="Q46615" t="s">
        <v>34</v>
      </c>
      <c r="R46615" t="s">
        <v>4271</v>
      </c>
      <c r="S46615" t="s">
        <v>4230</v>
      </c>
      <c r="T46615" t="s">
        <v>4172</v>
      </c>
      <c r="U46615">
        <v>234474252</v>
      </c>
      <c r="V46615" t="s">
        <v>4175</v>
      </c>
      <c r="W46615" t="s">
        <v>31</v>
      </c>
      <c r="X46615" t="s">
        <v>5628</v>
      </c>
      <c r="Y46615" s="2">
        <v>500000</v>
      </c>
    </row>
    <row r="46616" spans="1:25" x14ac:dyDescent="0.3">
      <c r="A46616" t="s">
        <v>4270</v>
      </c>
      <c r="B46616" s="1">
        <v>43356</v>
      </c>
      <c r="C46616">
        <v>420</v>
      </c>
      <c r="D46616">
        <v>685</v>
      </c>
      <c r="E46616">
        <v>284</v>
      </c>
      <c r="F46616">
        <v>6</v>
      </c>
      <c r="G46616">
        <v>2</v>
      </c>
      <c r="H46616" s="2">
        <v>141.62</v>
      </c>
      <c r="I46616" s="2">
        <v>283.24</v>
      </c>
      <c r="J46616" s="2">
        <v>209.59</v>
      </c>
      <c r="K46616" s="2">
        <v>73.650000000000006</v>
      </c>
      <c r="L46616" t="s">
        <v>434</v>
      </c>
      <c r="M46616" s="2">
        <v>104.8</v>
      </c>
      <c r="N46616" t="s">
        <v>390</v>
      </c>
      <c r="O46616" t="s">
        <v>4172</v>
      </c>
      <c r="P46616" t="s">
        <v>26</v>
      </c>
      <c r="Q46616" t="s">
        <v>34</v>
      </c>
      <c r="R46616" t="s">
        <v>4271</v>
      </c>
      <c r="S46616" t="s">
        <v>4230</v>
      </c>
      <c r="T46616" t="s">
        <v>4172</v>
      </c>
      <c r="U46616">
        <v>234474252</v>
      </c>
      <c r="V46616" t="s">
        <v>4175</v>
      </c>
      <c r="W46616" t="s">
        <v>31</v>
      </c>
      <c r="X46616" t="s">
        <v>5628</v>
      </c>
      <c r="Y46616" s="2">
        <v>500000</v>
      </c>
    </row>
    <row r="46617" spans="1:25" x14ac:dyDescent="0.3">
      <c r="A46617" t="s">
        <v>4270</v>
      </c>
      <c r="B46617" s="1">
        <v>43356</v>
      </c>
      <c r="C46617">
        <v>297</v>
      </c>
      <c r="D46617">
        <v>685</v>
      </c>
      <c r="E46617">
        <v>284</v>
      </c>
      <c r="F46617">
        <v>6</v>
      </c>
      <c r="G46617">
        <v>2</v>
      </c>
      <c r="H46617" s="2">
        <v>736.15</v>
      </c>
      <c r="I46617" s="2">
        <v>1472.3</v>
      </c>
      <c r="J46617" s="2">
        <v>1307.3900000000001</v>
      </c>
      <c r="K46617" s="2">
        <v>164.91</v>
      </c>
      <c r="L46617" t="s">
        <v>446</v>
      </c>
      <c r="M46617" s="2">
        <v>653.70000000000005</v>
      </c>
      <c r="N46617" t="s">
        <v>390</v>
      </c>
      <c r="O46617" t="s">
        <v>4172</v>
      </c>
      <c r="P46617" t="s">
        <v>26</v>
      </c>
      <c r="Q46617" t="s">
        <v>34</v>
      </c>
      <c r="R46617" t="s">
        <v>4271</v>
      </c>
      <c r="S46617" t="s">
        <v>4230</v>
      </c>
      <c r="T46617" t="s">
        <v>4172</v>
      </c>
      <c r="U46617">
        <v>234474252</v>
      </c>
      <c r="V46617" t="s">
        <v>4175</v>
      </c>
      <c r="W46617" t="s">
        <v>31</v>
      </c>
      <c r="X46617" t="s">
        <v>5628</v>
      </c>
      <c r="Y46617" s="2">
        <v>500000</v>
      </c>
    </row>
    <row r="46618" spans="1:25" x14ac:dyDescent="0.3">
      <c r="A46618" t="s">
        <v>4270</v>
      </c>
      <c r="B46618" s="1">
        <v>43356</v>
      </c>
      <c r="C46618">
        <v>427</v>
      </c>
      <c r="D46618">
        <v>685</v>
      </c>
      <c r="E46618">
        <v>284</v>
      </c>
      <c r="F46618">
        <v>6</v>
      </c>
      <c r="G46618">
        <v>2</v>
      </c>
      <c r="H46618" s="2">
        <v>209.26</v>
      </c>
      <c r="I46618" s="2">
        <v>418.52</v>
      </c>
      <c r="J46618" s="2">
        <v>371.64</v>
      </c>
      <c r="K46618" s="2">
        <v>46.88</v>
      </c>
      <c r="L46618" t="s">
        <v>439</v>
      </c>
      <c r="M46618" s="2">
        <v>185.82</v>
      </c>
      <c r="N46618" t="s">
        <v>390</v>
      </c>
      <c r="O46618" t="s">
        <v>4172</v>
      </c>
      <c r="P46618" t="s">
        <v>26</v>
      </c>
      <c r="Q46618" t="s">
        <v>34</v>
      </c>
      <c r="R46618" t="s">
        <v>4271</v>
      </c>
      <c r="S46618" t="s">
        <v>4230</v>
      </c>
      <c r="T46618" t="s">
        <v>4172</v>
      </c>
      <c r="U46618">
        <v>234474252</v>
      </c>
      <c r="V46618" t="s">
        <v>4175</v>
      </c>
      <c r="W46618" t="s">
        <v>31</v>
      </c>
      <c r="X46618" t="s">
        <v>5628</v>
      </c>
      <c r="Y46618" s="2">
        <v>500000</v>
      </c>
    </row>
    <row r="46619" spans="1:25" x14ac:dyDescent="0.3">
      <c r="A46619" t="s">
        <v>4270</v>
      </c>
      <c r="B46619" s="1">
        <v>43356</v>
      </c>
      <c r="C46619">
        <v>412</v>
      </c>
      <c r="D46619">
        <v>685</v>
      </c>
      <c r="E46619">
        <v>284</v>
      </c>
      <c r="F46619">
        <v>6</v>
      </c>
      <c r="G46619">
        <v>2</v>
      </c>
      <c r="H46619" s="2">
        <v>180.13</v>
      </c>
      <c r="I46619" s="2">
        <v>360.26</v>
      </c>
      <c r="J46619" s="2">
        <v>266.58999999999997</v>
      </c>
      <c r="K46619" s="2">
        <v>93.67</v>
      </c>
      <c r="L46619" t="s">
        <v>432</v>
      </c>
      <c r="M46619" s="2">
        <v>133.30000000000001</v>
      </c>
      <c r="N46619" t="s">
        <v>390</v>
      </c>
      <c r="O46619" t="s">
        <v>4172</v>
      </c>
      <c r="P46619" t="s">
        <v>26</v>
      </c>
      <c r="Q46619" t="s">
        <v>34</v>
      </c>
      <c r="R46619" t="s">
        <v>4271</v>
      </c>
      <c r="S46619" t="s">
        <v>4230</v>
      </c>
      <c r="T46619" t="s">
        <v>4172</v>
      </c>
      <c r="U46619">
        <v>234474252</v>
      </c>
      <c r="V46619" t="s">
        <v>4175</v>
      </c>
      <c r="W46619" t="s">
        <v>31</v>
      </c>
      <c r="X46619" t="s">
        <v>5628</v>
      </c>
      <c r="Y46619" s="2">
        <v>500000</v>
      </c>
    </row>
    <row r="46620" spans="1:25" x14ac:dyDescent="0.3">
      <c r="A46620" t="s">
        <v>4270</v>
      </c>
      <c r="B46620" s="1">
        <v>43356</v>
      </c>
      <c r="C46620">
        <v>411</v>
      </c>
      <c r="D46620">
        <v>685</v>
      </c>
      <c r="E46620">
        <v>284</v>
      </c>
      <c r="F46620">
        <v>6</v>
      </c>
      <c r="G46620">
        <v>2</v>
      </c>
      <c r="H46620" s="2">
        <v>125.42</v>
      </c>
      <c r="I46620" s="2">
        <v>250.84</v>
      </c>
      <c r="J46620" s="2">
        <v>185.61</v>
      </c>
      <c r="K46620" s="2">
        <v>65.23</v>
      </c>
      <c r="L46620" t="s">
        <v>442</v>
      </c>
      <c r="M46620" s="2">
        <v>92.81</v>
      </c>
      <c r="N46620" t="s">
        <v>390</v>
      </c>
      <c r="O46620" t="s">
        <v>4172</v>
      </c>
      <c r="P46620" t="s">
        <v>26</v>
      </c>
      <c r="Q46620" t="s">
        <v>34</v>
      </c>
      <c r="R46620" t="s">
        <v>4271</v>
      </c>
      <c r="S46620" t="s">
        <v>4230</v>
      </c>
      <c r="T46620" t="s">
        <v>4172</v>
      </c>
      <c r="U46620">
        <v>234474252</v>
      </c>
      <c r="V46620" t="s">
        <v>4175</v>
      </c>
      <c r="W46620" t="s">
        <v>31</v>
      </c>
      <c r="X46620" t="s">
        <v>5628</v>
      </c>
      <c r="Y46620" s="2">
        <v>500000</v>
      </c>
    </row>
    <row r="46621" spans="1:25" x14ac:dyDescent="0.3">
      <c r="A46621" t="s">
        <v>4272</v>
      </c>
      <c r="B46621" s="1">
        <v>43451</v>
      </c>
      <c r="C46621">
        <v>419</v>
      </c>
      <c r="D46621">
        <v>685</v>
      </c>
      <c r="E46621">
        <v>284</v>
      </c>
      <c r="F46621">
        <v>6</v>
      </c>
      <c r="G46621">
        <v>2</v>
      </c>
      <c r="H46621" s="2">
        <v>52.65</v>
      </c>
      <c r="I46621" s="2">
        <v>105.3</v>
      </c>
      <c r="J46621" s="2">
        <v>77.92</v>
      </c>
      <c r="K46621" s="2">
        <v>27.38</v>
      </c>
      <c r="L46621" t="s">
        <v>389</v>
      </c>
      <c r="M46621" s="2">
        <v>38.96</v>
      </c>
      <c r="N46621" t="s">
        <v>390</v>
      </c>
      <c r="O46621" t="s">
        <v>4172</v>
      </c>
      <c r="P46621" t="s">
        <v>26</v>
      </c>
      <c r="Q46621" t="s">
        <v>34</v>
      </c>
      <c r="R46621" t="s">
        <v>4271</v>
      </c>
      <c r="S46621" t="s">
        <v>4230</v>
      </c>
      <c r="T46621" t="s">
        <v>4172</v>
      </c>
      <c r="U46621">
        <v>234474252</v>
      </c>
      <c r="V46621" t="s">
        <v>4175</v>
      </c>
      <c r="W46621" t="s">
        <v>31</v>
      </c>
      <c r="X46621" t="s">
        <v>5629</v>
      </c>
      <c r="Y46621" s="2">
        <v>500000</v>
      </c>
    </row>
    <row r="46622" spans="1:25" x14ac:dyDescent="0.3">
      <c r="A46622" t="s">
        <v>4274</v>
      </c>
      <c r="B46622" s="1">
        <v>43625</v>
      </c>
      <c r="C46622">
        <v>420</v>
      </c>
      <c r="D46622">
        <v>685</v>
      </c>
      <c r="E46622">
        <v>284</v>
      </c>
      <c r="F46622">
        <v>6</v>
      </c>
      <c r="G46622">
        <v>2</v>
      </c>
      <c r="H46622" s="2">
        <v>141.62</v>
      </c>
      <c r="I46622" s="2">
        <v>283.24</v>
      </c>
      <c r="J46622" s="2">
        <v>209.59</v>
      </c>
      <c r="K46622" s="2">
        <v>73.650000000000006</v>
      </c>
      <c r="L46622" t="s">
        <v>434</v>
      </c>
      <c r="M46622" s="2">
        <v>104.8</v>
      </c>
      <c r="N46622" t="s">
        <v>390</v>
      </c>
      <c r="O46622" t="s">
        <v>4172</v>
      </c>
      <c r="P46622" t="s">
        <v>26</v>
      </c>
      <c r="Q46622" t="s">
        <v>34</v>
      </c>
      <c r="R46622" t="s">
        <v>4271</v>
      </c>
      <c r="S46622" t="s">
        <v>4230</v>
      </c>
      <c r="T46622" t="s">
        <v>4172</v>
      </c>
      <c r="U46622">
        <v>234474252</v>
      </c>
      <c r="V46622" t="s">
        <v>4175</v>
      </c>
      <c r="W46622" t="s">
        <v>31</v>
      </c>
      <c r="X46622" t="s">
        <v>5630</v>
      </c>
      <c r="Y46622" s="2">
        <v>450000</v>
      </c>
    </row>
    <row r="46623" spans="1:25" x14ac:dyDescent="0.3">
      <c r="A46623" t="s">
        <v>4274</v>
      </c>
      <c r="B46623" s="1">
        <v>43625</v>
      </c>
      <c r="C46623">
        <v>411</v>
      </c>
      <c r="D46623">
        <v>685</v>
      </c>
      <c r="E46623">
        <v>284</v>
      </c>
      <c r="F46623">
        <v>6</v>
      </c>
      <c r="G46623">
        <v>2</v>
      </c>
      <c r="H46623" s="2">
        <v>125.42</v>
      </c>
      <c r="I46623" s="2">
        <v>250.84</v>
      </c>
      <c r="J46623" s="2">
        <v>185.61</v>
      </c>
      <c r="K46623" s="2">
        <v>65.23</v>
      </c>
      <c r="L46623" t="s">
        <v>442</v>
      </c>
      <c r="M46623" s="2">
        <v>92.81</v>
      </c>
      <c r="N46623" t="s">
        <v>390</v>
      </c>
      <c r="O46623" t="s">
        <v>4172</v>
      </c>
      <c r="P46623" t="s">
        <v>26</v>
      </c>
      <c r="Q46623" t="s">
        <v>34</v>
      </c>
      <c r="R46623" t="s">
        <v>4271</v>
      </c>
      <c r="S46623" t="s">
        <v>4230</v>
      </c>
      <c r="T46623" t="s">
        <v>4172</v>
      </c>
      <c r="U46623">
        <v>234474252</v>
      </c>
      <c r="V46623" t="s">
        <v>4175</v>
      </c>
      <c r="W46623" t="s">
        <v>31</v>
      </c>
      <c r="X46623" t="s">
        <v>5630</v>
      </c>
      <c r="Y46623" s="2">
        <v>450000</v>
      </c>
    </row>
    <row r="46624" spans="1:25" x14ac:dyDescent="0.3">
      <c r="A46624" t="s">
        <v>4277</v>
      </c>
      <c r="B46624" s="1">
        <v>43719</v>
      </c>
      <c r="C46624">
        <v>544</v>
      </c>
      <c r="D46624">
        <v>685</v>
      </c>
      <c r="E46624">
        <v>284</v>
      </c>
      <c r="F46624">
        <v>6</v>
      </c>
      <c r="G46624">
        <v>2</v>
      </c>
      <c r="H46624" s="2">
        <v>48.59</v>
      </c>
      <c r="I46624" s="2">
        <v>97.18</v>
      </c>
      <c r="J46624" s="2">
        <v>71.92</v>
      </c>
      <c r="K46624" s="2">
        <v>25.26</v>
      </c>
      <c r="L46624" t="s">
        <v>401</v>
      </c>
      <c r="M46624" s="2">
        <v>35.96</v>
      </c>
      <c r="N46624" t="s">
        <v>390</v>
      </c>
      <c r="O46624" t="s">
        <v>4172</v>
      </c>
      <c r="P46624" t="s">
        <v>26</v>
      </c>
      <c r="Q46624" t="s">
        <v>34</v>
      </c>
      <c r="R46624" t="s">
        <v>4271</v>
      </c>
      <c r="S46624" t="s">
        <v>4230</v>
      </c>
      <c r="T46624" t="s">
        <v>4172</v>
      </c>
      <c r="U46624">
        <v>234474252</v>
      </c>
      <c r="V46624" t="s">
        <v>4175</v>
      </c>
      <c r="W46624" t="s">
        <v>31</v>
      </c>
      <c r="X46624" t="s">
        <v>5634</v>
      </c>
      <c r="Y46624" s="2">
        <v>750000</v>
      </c>
    </row>
    <row r="46625" spans="1:25" x14ac:dyDescent="0.3">
      <c r="A46625" t="s">
        <v>4277</v>
      </c>
      <c r="B46625" s="1">
        <v>43719</v>
      </c>
      <c r="C46625">
        <v>542</v>
      </c>
      <c r="D46625">
        <v>685</v>
      </c>
      <c r="E46625">
        <v>284</v>
      </c>
      <c r="F46625">
        <v>6</v>
      </c>
      <c r="G46625">
        <v>2</v>
      </c>
      <c r="H46625" s="2">
        <v>24.29</v>
      </c>
      <c r="I46625" s="2">
        <v>48.58</v>
      </c>
      <c r="J46625" s="2">
        <v>35.96</v>
      </c>
      <c r="K46625" s="2">
        <v>12.62</v>
      </c>
      <c r="L46625" t="s">
        <v>480</v>
      </c>
      <c r="M46625" s="2">
        <v>17.98</v>
      </c>
      <c r="N46625" t="s">
        <v>390</v>
      </c>
      <c r="O46625" t="s">
        <v>4172</v>
      </c>
      <c r="P46625" t="s">
        <v>26</v>
      </c>
      <c r="Q46625" t="s">
        <v>34</v>
      </c>
      <c r="R46625" t="s">
        <v>4271</v>
      </c>
      <c r="S46625" t="s">
        <v>4230</v>
      </c>
      <c r="T46625" t="s">
        <v>4172</v>
      </c>
      <c r="U46625">
        <v>234474252</v>
      </c>
      <c r="V46625" t="s">
        <v>4175</v>
      </c>
      <c r="W46625" t="s">
        <v>31</v>
      </c>
      <c r="X46625" t="s">
        <v>5634</v>
      </c>
      <c r="Y46625" s="2">
        <v>750000</v>
      </c>
    </row>
    <row r="46626" spans="1:25" x14ac:dyDescent="0.3">
      <c r="A46626" t="s">
        <v>4277</v>
      </c>
      <c r="B46626" s="1">
        <v>43719</v>
      </c>
      <c r="C46626">
        <v>515</v>
      </c>
      <c r="D46626">
        <v>685</v>
      </c>
      <c r="E46626">
        <v>284</v>
      </c>
      <c r="F46626">
        <v>6</v>
      </c>
      <c r="G46626">
        <v>2</v>
      </c>
      <c r="H46626" s="2">
        <v>16.27</v>
      </c>
      <c r="I46626" s="2">
        <v>32.54</v>
      </c>
      <c r="J46626" s="2">
        <v>24.08</v>
      </c>
      <c r="K46626" s="2">
        <v>8.4600000000000009</v>
      </c>
      <c r="L46626" t="s">
        <v>487</v>
      </c>
      <c r="M46626" s="2">
        <v>12.04</v>
      </c>
      <c r="N46626" t="s">
        <v>390</v>
      </c>
      <c r="O46626" t="s">
        <v>4172</v>
      </c>
      <c r="P46626" t="s">
        <v>26</v>
      </c>
      <c r="Q46626" t="s">
        <v>34</v>
      </c>
      <c r="R46626" t="s">
        <v>4271</v>
      </c>
      <c r="S46626" t="s">
        <v>4230</v>
      </c>
      <c r="T46626" t="s">
        <v>4172</v>
      </c>
      <c r="U46626">
        <v>234474252</v>
      </c>
      <c r="V46626" t="s">
        <v>4175</v>
      </c>
      <c r="W46626" t="s">
        <v>31</v>
      </c>
      <c r="X46626" t="s">
        <v>5634</v>
      </c>
      <c r="Y46626" s="2">
        <v>750000</v>
      </c>
    </row>
    <row r="46627" spans="1:25" x14ac:dyDescent="0.3">
      <c r="A46627" t="s">
        <v>4277</v>
      </c>
      <c r="B46627" s="1">
        <v>43719</v>
      </c>
      <c r="C46627">
        <v>400</v>
      </c>
      <c r="D46627">
        <v>685</v>
      </c>
      <c r="E46627">
        <v>284</v>
      </c>
      <c r="F46627">
        <v>6</v>
      </c>
      <c r="G46627">
        <v>2</v>
      </c>
      <c r="H46627" s="2">
        <v>37.15</v>
      </c>
      <c r="I46627" s="2">
        <v>74.3</v>
      </c>
      <c r="J46627" s="2">
        <v>54.99</v>
      </c>
      <c r="K46627" s="2">
        <v>19.309999999999999</v>
      </c>
      <c r="L46627" t="s">
        <v>392</v>
      </c>
      <c r="M46627" s="2">
        <v>27.49</v>
      </c>
      <c r="N46627" t="s">
        <v>390</v>
      </c>
      <c r="O46627" t="s">
        <v>4172</v>
      </c>
      <c r="P46627" t="s">
        <v>26</v>
      </c>
      <c r="Q46627" t="s">
        <v>34</v>
      </c>
      <c r="R46627" t="s">
        <v>4271</v>
      </c>
      <c r="S46627" t="s">
        <v>4230</v>
      </c>
      <c r="T46627" t="s">
        <v>4172</v>
      </c>
      <c r="U46627">
        <v>234474252</v>
      </c>
      <c r="V46627" t="s">
        <v>4175</v>
      </c>
      <c r="W46627" t="s">
        <v>31</v>
      </c>
      <c r="X46627" t="s">
        <v>5634</v>
      </c>
      <c r="Y46627" s="2">
        <v>750000</v>
      </c>
    </row>
    <row r="46628" spans="1:25" x14ac:dyDescent="0.3">
      <c r="A46628" t="s">
        <v>4277</v>
      </c>
      <c r="B46628" s="1">
        <v>43719</v>
      </c>
      <c r="C46628">
        <v>517</v>
      </c>
      <c r="D46628">
        <v>685</v>
      </c>
      <c r="E46628">
        <v>284</v>
      </c>
      <c r="F46628">
        <v>6</v>
      </c>
      <c r="G46628">
        <v>2</v>
      </c>
      <c r="H46628" s="2">
        <v>31.58</v>
      </c>
      <c r="I46628" s="2">
        <v>63.16</v>
      </c>
      <c r="J46628" s="2">
        <v>46.74</v>
      </c>
      <c r="K46628" s="2">
        <v>16.420000000000002</v>
      </c>
      <c r="L46628" t="s">
        <v>402</v>
      </c>
      <c r="M46628" s="2">
        <v>23.37</v>
      </c>
      <c r="N46628" t="s">
        <v>390</v>
      </c>
      <c r="O46628" t="s">
        <v>4172</v>
      </c>
      <c r="P46628" t="s">
        <v>26</v>
      </c>
      <c r="Q46628" t="s">
        <v>34</v>
      </c>
      <c r="R46628" t="s">
        <v>4271</v>
      </c>
      <c r="S46628" t="s">
        <v>4230</v>
      </c>
      <c r="T46628" t="s">
        <v>4172</v>
      </c>
      <c r="U46628">
        <v>234474252</v>
      </c>
      <c r="V46628" t="s">
        <v>4175</v>
      </c>
      <c r="W46628" t="s">
        <v>31</v>
      </c>
      <c r="X46628" t="s">
        <v>5634</v>
      </c>
      <c r="Y46628" s="2">
        <v>750000</v>
      </c>
    </row>
    <row r="46629" spans="1:25" x14ac:dyDescent="0.3">
      <c r="A46629" t="s">
        <v>4276</v>
      </c>
      <c r="B46629" s="1">
        <v>43809</v>
      </c>
      <c r="C46629">
        <v>533</v>
      </c>
      <c r="D46629">
        <v>685</v>
      </c>
      <c r="E46629">
        <v>284</v>
      </c>
      <c r="F46629">
        <v>6</v>
      </c>
      <c r="G46629">
        <v>2</v>
      </c>
      <c r="H46629" s="2">
        <v>149.87</v>
      </c>
      <c r="I46629" s="2">
        <v>299.74</v>
      </c>
      <c r="J46629" s="2">
        <v>273.57</v>
      </c>
      <c r="K46629" s="2">
        <v>26.17</v>
      </c>
      <c r="L46629" t="s">
        <v>461</v>
      </c>
      <c r="M46629" s="2">
        <v>136.79</v>
      </c>
      <c r="N46629" t="s">
        <v>390</v>
      </c>
      <c r="O46629" t="s">
        <v>4172</v>
      </c>
      <c r="P46629" t="s">
        <v>26</v>
      </c>
      <c r="Q46629" t="s">
        <v>34</v>
      </c>
      <c r="R46629" t="s">
        <v>4271</v>
      </c>
      <c r="S46629" t="s">
        <v>4230</v>
      </c>
      <c r="T46629" t="s">
        <v>4172</v>
      </c>
      <c r="U46629">
        <v>234474252</v>
      </c>
      <c r="V46629" t="s">
        <v>4175</v>
      </c>
      <c r="W46629" t="s">
        <v>31</v>
      </c>
      <c r="X46629" t="s">
        <v>5631</v>
      </c>
      <c r="Y46629" s="2">
        <v>650000</v>
      </c>
    </row>
    <row r="46630" spans="1:25" x14ac:dyDescent="0.3">
      <c r="A46630" t="s">
        <v>4276</v>
      </c>
      <c r="B46630" s="1">
        <v>43809</v>
      </c>
      <c r="C46630">
        <v>298</v>
      </c>
      <c r="D46630">
        <v>685</v>
      </c>
      <c r="E46630">
        <v>284</v>
      </c>
      <c r="F46630">
        <v>6</v>
      </c>
      <c r="G46630">
        <v>2</v>
      </c>
      <c r="H46630" s="2">
        <v>809.76</v>
      </c>
      <c r="I46630" s="2">
        <v>1619.52</v>
      </c>
      <c r="J46630" s="2">
        <v>1478.08</v>
      </c>
      <c r="K46630" s="2">
        <v>141.44</v>
      </c>
      <c r="L46630" t="s">
        <v>446</v>
      </c>
      <c r="M46630" s="2">
        <v>739.04</v>
      </c>
      <c r="N46630" t="s">
        <v>390</v>
      </c>
      <c r="O46630" t="s">
        <v>4172</v>
      </c>
      <c r="P46630" t="s">
        <v>26</v>
      </c>
      <c r="Q46630" t="s">
        <v>34</v>
      </c>
      <c r="R46630" t="s">
        <v>4271</v>
      </c>
      <c r="S46630" t="s">
        <v>4230</v>
      </c>
      <c r="T46630" t="s">
        <v>4172</v>
      </c>
      <c r="U46630">
        <v>234474252</v>
      </c>
      <c r="V46630" t="s">
        <v>4175</v>
      </c>
      <c r="W46630" t="s">
        <v>31</v>
      </c>
      <c r="X46630" t="s">
        <v>5631</v>
      </c>
      <c r="Y46630" s="2">
        <v>650000</v>
      </c>
    </row>
    <row r="46631" spans="1:25" x14ac:dyDescent="0.3">
      <c r="A46631" t="s">
        <v>4270</v>
      </c>
      <c r="B46631" s="1">
        <v>43356</v>
      </c>
      <c r="C46631">
        <v>419</v>
      </c>
      <c r="D46631">
        <v>685</v>
      </c>
      <c r="E46631">
        <v>284</v>
      </c>
      <c r="F46631">
        <v>6</v>
      </c>
      <c r="G46631">
        <v>1</v>
      </c>
      <c r="H46631" s="2">
        <v>52.65</v>
      </c>
      <c r="I46631" s="2">
        <v>52.65</v>
      </c>
      <c r="J46631" s="2">
        <v>38.96</v>
      </c>
      <c r="K46631" s="2">
        <v>13.69</v>
      </c>
      <c r="L46631" t="s">
        <v>389</v>
      </c>
      <c r="M46631" s="2">
        <v>38.96</v>
      </c>
      <c r="N46631" t="s">
        <v>390</v>
      </c>
      <c r="O46631" t="s">
        <v>4172</v>
      </c>
      <c r="P46631" t="s">
        <v>26</v>
      </c>
      <c r="Q46631" t="s">
        <v>34</v>
      </c>
      <c r="R46631" t="s">
        <v>4271</v>
      </c>
      <c r="S46631" t="s">
        <v>4230</v>
      </c>
      <c r="T46631" t="s">
        <v>4172</v>
      </c>
      <c r="U46631">
        <v>234474252</v>
      </c>
      <c r="V46631" t="s">
        <v>4175</v>
      </c>
      <c r="W46631" t="s">
        <v>31</v>
      </c>
      <c r="X46631" t="s">
        <v>5628</v>
      </c>
      <c r="Y46631" s="2">
        <v>500000</v>
      </c>
    </row>
    <row r="46632" spans="1:25" x14ac:dyDescent="0.3">
      <c r="A46632" t="s">
        <v>4270</v>
      </c>
      <c r="B46632" s="1">
        <v>43356</v>
      </c>
      <c r="C46632">
        <v>410</v>
      </c>
      <c r="D46632">
        <v>685</v>
      </c>
      <c r="E46632">
        <v>284</v>
      </c>
      <c r="F46632">
        <v>6</v>
      </c>
      <c r="G46632">
        <v>1</v>
      </c>
      <c r="H46632" s="2">
        <v>36.450000000000003</v>
      </c>
      <c r="I46632" s="2">
        <v>36.450000000000003</v>
      </c>
      <c r="J46632" s="2">
        <v>26.97</v>
      </c>
      <c r="K46632" s="2">
        <v>9.48</v>
      </c>
      <c r="L46632" t="s">
        <v>440</v>
      </c>
      <c r="M46632" s="2">
        <v>26.97</v>
      </c>
      <c r="N46632" t="s">
        <v>390</v>
      </c>
      <c r="O46632" t="s">
        <v>4172</v>
      </c>
      <c r="P46632" t="s">
        <v>26</v>
      </c>
      <c r="Q46632" t="s">
        <v>34</v>
      </c>
      <c r="R46632" t="s">
        <v>4271</v>
      </c>
      <c r="S46632" t="s">
        <v>4230</v>
      </c>
      <c r="T46632" t="s">
        <v>4172</v>
      </c>
      <c r="U46632">
        <v>234474252</v>
      </c>
      <c r="V46632" t="s">
        <v>4175</v>
      </c>
      <c r="W46632" t="s">
        <v>31</v>
      </c>
      <c r="X46632" t="s">
        <v>5628</v>
      </c>
      <c r="Y46632" s="2">
        <v>500000</v>
      </c>
    </row>
    <row r="46633" spans="1:25" x14ac:dyDescent="0.3">
      <c r="A46633" t="s">
        <v>4270</v>
      </c>
      <c r="B46633" s="1">
        <v>43356</v>
      </c>
      <c r="C46633">
        <v>468</v>
      </c>
      <c r="D46633">
        <v>685</v>
      </c>
      <c r="E46633">
        <v>284</v>
      </c>
      <c r="F46633">
        <v>6</v>
      </c>
      <c r="G46633">
        <v>1</v>
      </c>
      <c r="H46633" s="2">
        <v>22.79</v>
      </c>
      <c r="I46633" s="2">
        <v>22.79</v>
      </c>
      <c r="J46633" s="2">
        <v>15.67</v>
      </c>
      <c r="K46633" s="2">
        <v>7.12</v>
      </c>
      <c r="L46633" t="s">
        <v>560</v>
      </c>
      <c r="M46633" s="2">
        <v>15.67</v>
      </c>
      <c r="N46633" t="s">
        <v>554</v>
      </c>
      <c r="O46633" t="s">
        <v>4172</v>
      </c>
      <c r="P46633" t="s">
        <v>26</v>
      </c>
      <c r="Q46633" t="s">
        <v>34</v>
      </c>
      <c r="R46633" t="s">
        <v>4271</v>
      </c>
      <c r="S46633" t="s">
        <v>4230</v>
      </c>
      <c r="T46633" t="s">
        <v>4172</v>
      </c>
      <c r="U46633">
        <v>234474252</v>
      </c>
      <c r="V46633" t="s">
        <v>4175</v>
      </c>
      <c r="W46633" t="s">
        <v>31</v>
      </c>
      <c r="X46633" t="s">
        <v>5628</v>
      </c>
      <c r="Y46633" s="2">
        <v>500000</v>
      </c>
    </row>
    <row r="46634" spans="1:25" x14ac:dyDescent="0.3">
      <c r="A46634" t="s">
        <v>4272</v>
      </c>
      <c r="B46634" s="1">
        <v>43451</v>
      </c>
      <c r="C46634">
        <v>410</v>
      </c>
      <c r="D46634">
        <v>685</v>
      </c>
      <c r="E46634">
        <v>284</v>
      </c>
      <c r="F46634">
        <v>6</v>
      </c>
      <c r="G46634">
        <v>1</v>
      </c>
      <c r="H46634" s="2">
        <v>36.450000000000003</v>
      </c>
      <c r="I46634" s="2">
        <v>36.450000000000003</v>
      </c>
      <c r="J46634" s="2">
        <v>26.97</v>
      </c>
      <c r="K46634" s="2">
        <v>9.48</v>
      </c>
      <c r="L46634" t="s">
        <v>440</v>
      </c>
      <c r="M46634" s="2">
        <v>26.97</v>
      </c>
      <c r="N46634" t="s">
        <v>390</v>
      </c>
      <c r="O46634" t="s">
        <v>4172</v>
      </c>
      <c r="P46634" t="s">
        <v>26</v>
      </c>
      <c r="Q46634" t="s">
        <v>34</v>
      </c>
      <c r="R46634" t="s">
        <v>4271</v>
      </c>
      <c r="S46634" t="s">
        <v>4230</v>
      </c>
      <c r="T46634" t="s">
        <v>4172</v>
      </c>
      <c r="U46634">
        <v>234474252</v>
      </c>
      <c r="V46634" t="s">
        <v>4175</v>
      </c>
      <c r="W46634" t="s">
        <v>31</v>
      </c>
      <c r="X46634" t="s">
        <v>5629</v>
      </c>
      <c r="Y46634" s="2">
        <v>500000</v>
      </c>
    </row>
    <row r="46635" spans="1:25" x14ac:dyDescent="0.3">
      <c r="A46635" t="s">
        <v>4272</v>
      </c>
      <c r="B46635" s="1">
        <v>43451</v>
      </c>
      <c r="C46635">
        <v>421</v>
      </c>
      <c r="D46635">
        <v>685</v>
      </c>
      <c r="E46635">
        <v>284</v>
      </c>
      <c r="F46635">
        <v>6</v>
      </c>
      <c r="G46635">
        <v>1</v>
      </c>
      <c r="H46635" s="2">
        <v>196.33</v>
      </c>
      <c r="I46635" s="2">
        <v>196.33</v>
      </c>
      <c r="J46635" s="2">
        <v>145.28</v>
      </c>
      <c r="K46635" s="2">
        <v>51.05</v>
      </c>
      <c r="L46635" t="s">
        <v>394</v>
      </c>
      <c r="M46635" s="2">
        <v>145.28</v>
      </c>
      <c r="N46635" t="s">
        <v>390</v>
      </c>
      <c r="O46635" t="s">
        <v>4172</v>
      </c>
      <c r="P46635" t="s">
        <v>26</v>
      </c>
      <c r="Q46635" t="s">
        <v>34</v>
      </c>
      <c r="R46635" t="s">
        <v>4271</v>
      </c>
      <c r="S46635" t="s">
        <v>4230</v>
      </c>
      <c r="T46635" t="s">
        <v>4172</v>
      </c>
      <c r="U46635">
        <v>234474252</v>
      </c>
      <c r="V46635" t="s">
        <v>4175</v>
      </c>
      <c r="W46635" t="s">
        <v>31</v>
      </c>
      <c r="X46635" t="s">
        <v>5629</v>
      </c>
      <c r="Y46635" s="2">
        <v>500000</v>
      </c>
    </row>
    <row r="46636" spans="1:25" x14ac:dyDescent="0.3">
      <c r="A46636" t="s">
        <v>4272</v>
      </c>
      <c r="B46636" s="1">
        <v>43451</v>
      </c>
      <c r="C46636">
        <v>409</v>
      </c>
      <c r="D46636">
        <v>685</v>
      </c>
      <c r="E46636">
        <v>284</v>
      </c>
      <c r="F46636">
        <v>6</v>
      </c>
      <c r="G46636">
        <v>1</v>
      </c>
      <c r="H46636" s="2">
        <v>209.26</v>
      </c>
      <c r="I46636" s="2">
        <v>209.26</v>
      </c>
      <c r="J46636" s="2">
        <v>185.82</v>
      </c>
      <c r="K46636" s="2">
        <v>23.44</v>
      </c>
      <c r="L46636" t="s">
        <v>438</v>
      </c>
      <c r="M46636" s="2">
        <v>185.82</v>
      </c>
      <c r="N46636" t="s">
        <v>390</v>
      </c>
      <c r="O46636" t="s">
        <v>4172</v>
      </c>
      <c r="P46636" t="s">
        <v>26</v>
      </c>
      <c r="Q46636" t="s">
        <v>34</v>
      </c>
      <c r="R46636" t="s">
        <v>4271</v>
      </c>
      <c r="S46636" t="s">
        <v>4230</v>
      </c>
      <c r="T46636" t="s">
        <v>4172</v>
      </c>
      <c r="U46636">
        <v>234474252</v>
      </c>
      <c r="V46636" t="s">
        <v>4175</v>
      </c>
      <c r="W46636" t="s">
        <v>31</v>
      </c>
      <c r="X46636" t="s">
        <v>5629</v>
      </c>
      <c r="Y46636" s="2">
        <v>500000</v>
      </c>
    </row>
    <row r="46637" spans="1:25" x14ac:dyDescent="0.3">
      <c r="A46637" t="s">
        <v>4273</v>
      </c>
      <c r="B46637" s="1">
        <v>43545</v>
      </c>
      <c r="C46637">
        <v>399</v>
      </c>
      <c r="D46637">
        <v>685</v>
      </c>
      <c r="E46637">
        <v>284</v>
      </c>
      <c r="F46637">
        <v>6</v>
      </c>
      <c r="G46637">
        <v>1</v>
      </c>
      <c r="H46637" s="2">
        <v>33.770000000000003</v>
      </c>
      <c r="I46637" s="2">
        <v>33.770000000000003</v>
      </c>
      <c r="J46637" s="2">
        <v>24.99</v>
      </c>
      <c r="K46637" s="2">
        <v>8.7799999999999994</v>
      </c>
      <c r="L46637" t="s">
        <v>392</v>
      </c>
      <c r="M46637" s="2">
        <v>24.99</v>
      </c>
      <c r="N46637" t="s">
        <v>390</v>
      </c>
      <c r="O46637" t="s">
        <v>4172</v>
      </c>
      <c r="P46637" t="s">
        <v>26</v>
      </c>
      <c r="Q46637" t="s">
        <v>34</v>
      </c>
      <c r="R46637" t="s">
        <v>4271</v>
      </c>
      <c r="S46637" t="s">
        <v>4230</v>
      </c>
      <c r="T46637" t="s">
        <v>4172</v>
      </c>
      <c r="U46637">
        <v>234474252</v>
      </c>
      <c r="V46637" t="s">
        <v>4175</v>
      </c>
      <c r="W46637" t="s">
        <v>31</v>
      </c>
      <c r="X46637" t="s">
        <v>5646</v>
      </c>
      <c r="Y46637" s="2">
        <v>350000</v>
      </c>
    </row>
    <row r="46638" spans="1:25" x14ac:dyDescent="0.3">
      <c r="A46638" t="s">
        <v>4273</v>
      </c>
      <c r="B46638" s="1">
        <v>43545</v>
      </c>
      <c r="C46638">
        <v>421</v>
      </c>
      <c r="D46638">
        <v>685</v>
      </c>
      <c r="E46638">
        <v>284</v>
      </c>
      <c r="F46638">
        <v>6</v>
      </c>
      <c r="G46638">
        <v>1</v>
      </c>
      <c r="H46638" s="2">
        <v>196.33</v>
      </c>
      <c r="I46638" s="2">
        <v>196.33</v>
      </c>
      <c r="J46638" s="2">
        <v>145.28</v>
      </c>
      <c r="K46638" s="2">
        <v>51.05</v>
      </c>
      <c r="L46638" t="s">
        <v>394</v>
      </c>
      <c r="M46638" s="2">
        <v>145.28</v>
      </c>
      <c r="N46638" t="s">
        <v>390</v>
      </c>
      <c r="O46638" t="s">
        <v>4172</v>
      </c>
      <c r="P46638" t="s">
        <v>26</v>
      </c>
      <c r="Q46638" t="s">
        <v>34</v>
      </c>
      <c r="R46638" t="s">
        <v>4271</v>
      </c>
      <c r="S46638" t="s">
        <v>4230</v>
      </c>
      <c r="T46638" t="s">
        <v>4172</v>
      </c>
      <c r="U46638">
        <v>234474252</v>
      </c>
      <c r="V46638" t="s">
        <v>4175</v>
      </c>
      <c r="W46638" t="s">
        <v>31</v>
      </c>
      <c r="X46638" t="s">
        <v>5646</v>
      </c>
      <c r="Y46638" s="2">
        <v>350000</v>
      </c>
    </row>
    <row r="46639" spans="1:25" x14ac:dyDescent="0.3">
      <c r="A46639" t="s">
        <v>4274</v>
      </c>
      <c r="B46639" s="1">
        <v>43625</v>
      </c>
      <c r="C46639">
        <v>421</v>
      </c>
      <c r="D46639">
        <v>685</v>
      </c>
      <c r="E46639">
        <v>284</v>
      </c>
      <c r="F46639">
        <v>6</v>
      </c>
      <c r="G46639">
        <v>1</v>
      </c>
      <c r="H46639" s="2">
        <v>196.33</v>
      </c>
      <c r="I46639" s="2">
        <v>196.33</v>
      </c>
      <c r="J46639" s="2">
        <v>145.28</v>
      </c>
      <c r="K46639" s="2">
        <v>51.05</v>
      </c>
      <c r="L46639" t="s">
        <v>394</v>
      </c>
      <c r="M46639" s="2">
        <v>145.28</v>
      </c>
      <c r="N46639" t="s">
        <v>390</v>
      </c>
      <c r="O46639" t="s">
        <v>4172</v>
      </c>
      <c r="P46639" t="s">
        <v>26</v>
      </c>
      <c r="Q46639" t="s">
        <v>34</v>
      </c>
      <c r="R46639" t="s">
        <v>4271</v>
      </c>
      <c r="S46639" t="s">
        <v>4230</v>
      </c>
      <c r="T46639" t="s">
        <v>4172</v>
      </c>
      <c r="U46639">
        <v>234474252</v>
      </c>
      <c r="V46639" t="s">
        <v>4175</v>
      </c>
      <c r="W46639" t="s">
        <v>31</v>
      </c>
      <c r="X46639" t="s">
        <v>5630</v>
      </c>
      <c r="Y46639" s="2">
        <v>450000</v>
      </c>
    </row>
    <row r="46640" spans="1:25" x14ac:dyDescent="0.3">
      <c r="A46640" t="s">
        <v>4274</v>
      </c>
      <c r="B46640" s="1">
        <v>43625</v>
      </c>
      <c r="C46640">
        <v>427</v>
      </c>
      <c r="D46640">
        <v>685</v>
      </c>
      <c r="E46640">
        <v>284</v>
      </c>
      <c r="F46640">
        <v>6</v>
      </c>
      <c r="G46640">
        <v>1</v>
      </c>
      <c r="H46640" s="2">
        <v>209.26</v>
      </c>
      <c r="I46640" s="2">
        <v>209.26</v>
      </c>
      <c r="J46640" s="2">
        <v>185.82</v>
      </c>
      <c r="K46640" s="2">
        <v>23.44</v>
      </c>
      <c r="L46640" t="s">
        <v>439</v>
      </c>
      <c r="M46640" s="2">
        <v>185.82</v>
      </c>
      <c r="N46640" t="s">
        <v>390</v>
      </c>
      <c r="O46640" t="s">
        <v>4172</v>
      </c>
      <c r="P46640" t="s">
        <v>26</v>
      </c>
      <c r="Q46640" t="s">
        <v>34</v>
      </c>
      <c r="R46640" t="s">
        <v>4271</v>
      </c>
      <c r="S46640" t="s">
        <v>4230</v>
      </c>
      <c r="T46640" t="s">
        <v>4172</v>
      </c>
      <c r="U46640">
        <v>234474252</v>
      </c>
      <c r="V46640" t="s">
        <v>4175</v>
      </c>
      <c r="W46640" t="s">
        <v>31</v>
      </c>
      <c r="X46640" t="s">
        <v>5630</v>
      </c>
      <c r="Y46640" s="2">
        <v>450000</v>
      </c>
    </row>
    <row r="46641" spans="1:25" x14ac:dyDescent="0.3">
      <c r="A46641" t="s">
        <v>4274</v>
      </c>
      <c r="B46641" s="1">
        <v>43625</v>
      </c>
      <c r="C46641">
        <v>297</v>
      </c>
      <c r="D46641">
        <v>685</v>
      </c>
      <c r="E46641">
        <v>284</v>
      </c>
      <c r="F46641">
        <v>6</v>
      </c>
      <c r="G46641">
        <v>1</v>
      </c>
      <c r="H46641" s="2">
        <v>736.15</v>
      </c>
      <c r="I46641" s="2">
        <v>736.15</v>
      </c>
      <c r="J46641" s="2">
        <v>653.70000000000005</v>
      </c>
      <c r="K46641" s="2">
        <v>82.45</v>
      </c>
      <c r="L46641" t="s">
        <v>446</v>
      </c>
      <c r="M46641" s="2">
        <v>653.70000000000005</v>
      </c>
      <c r="N46641" t="s">
        <v>390</v>
      </c>
      <c r="O46641" t="s">
        <v>4172</v>
      </c>
      <c r="P46641" t="s">
        <v>26</v>
      </c>
      <c r="Q46641" t="s">
        <v>34</v>
      </c>
      <c r="R46641" t="s">
        <v>4271</v>
      </c>
      <c r="S46641" t="s">
        <v>4230</v>
      </c>
      <c r="T46641" t="s">
        <v>4172</v>
      </c>
      <c r="U46641">
        <v>234474252</v>
      </c>
      <c r="V46641" t="s">
        <v>4175</v>
      </c>
      <c r="W46641" t="s">
        <v>31</v>
      </c>
      <c r="X46641" t="s">
        <v>5630</v>
      </c>
      <c r="Y46641" s="2">
        <v>450000</v>
      </c>
    </row>
    <row r="46642" spans="1:25" x14ac:dyDescent="0.3">
      <c r="A46642" t="s">
        <v>4277</v>
      </c>
      <c r="B46642" s="1">
        <v>43719</v>
      </c>
      <c r="C46642">
        <v>398</v>
      </c>
      <c r="D46642">
        <v>685</v>
      </c>
      <c r="E46642">
        <v>284</v>
      </c>
      <c r="F46642">
        <v>6</v>
      </c>
      <c r="G46642">
        <v>1</v>
      </c>
      <c r="H46642" s="2">
        <v>26.72</v>
      </c>
      <c r="I46642" s="2">
        <v>26.72</v>
      </c>
      <c r="J46642" s="2">
        <v>19.78</v>
      </c>
      <c r="K46642" s="2">
        <v>6.94</v>
      </c>
      <c r="L46642" t="s">
        <v>477</v>
      </c>
      <c r="M46642" s="2">
        <v>19.78</v>
      </c>
      <c r="N46642" t="s">
        <v>390</v>
      </c>
      <c r="O46642" t="s">
        <v>4172</v>
      </c>
      <c r="P46642" t="s">
        <v>26</v>
      </c>
      <c r="Q46642" t="s">
        <v>34</v>
      </c>
      <c r="R46642" t="s">
        <v>4271</v>
      </c>
      <c r="S46642" t="s">
        <v>4230</v>
      </c>
      <c r="T46642" t="s">
        <v>4172</v>
      </c>
      <c r="U46642">
        <v>234474252</v>
      </c>
      <c r="V46642" t="s">
        <v>4175</v>
      </c>
      <c r="W46642" t="s">
        <v>31</v>
      </c>
      <c r="X46642" t="s">
        <v>5634</v>
      </c>
      <c r="Y46642" s="2">
        <v>750000</v>
      </c>
    </row>
    <row r="46643" spans="1:25" x14ac:dyDescent="0.3">
      <c r="A46643" t="s">
        <v>4277</v>
      </c>
      <c r="B46643" s="1">
        <v>43719</v>
      </c>
      <c r="C46643">
        <v>475</v>
      </c>
      <c r="D46643">
        <v>685</v>
      </c>
      <c r="E46643">
        <v>284</v>
      </c>
      <c r="F46643">
        <v>6</v>
      </c>
      <c r="G46643">
        <v>1</v>
      </c>
      <c r="H46643" s="2">
        <v>41.99</v>
      </c>
      <c r="I46643" s="2">
        <v>41.99</v>
      </c>
      <c r="J46643" s="2">
        <v>26.18</v>
      </c>
      <c r="K46643" s="2">
        <v>15.81</v>
      </c>
      <c r="L46643" t="s">
        <v>584</v>
      </c>
      <c r="M46643" s="2">
        <v>26.18</v>
      </c>
      <c r="N46643" t="s">
        <v>554</v>
      </c>
      <c r="O46643" t="s">
        <v>4172</v>
      </c>
      <c r="P46643" t="s">
        <v>26</v>
      </c>
      <c r="Q46643" t="s">
        <v>34</v>
      </c>
      <c r="R46643" t="s">
        <v>4271</v>
      </c>
      <c r="S46643" t="s">
        <v>4230</v>
      </c>
      <c r="T46643" t="s">
        <v>4172</v>
      </c>
      <c r="U46643">
        <v>234474252</v>
      </c>
      <c r="V46643" t="s">
        <v>4175</v>
      </c>
      <c r="W46643" t="s">
        <v>31</v>
      </c>
      <c r="X46643" t="s">
        <v>5634</v>
      </c>
      <c r="Y46643" s="2">
        <v>750000</v>
      </c>
    </row>
    <row r="46644" spans="1:25" x14ac:dyDescent="0.3">
      <c r="A46644" t="s">
        <v>4277</v>
      </c>
      <c r="B46644" s="1">
        <v>43719</v>
      </c>
      <c r="C46644">
        <v>533</v>
      </c>
      <c r="D46644">
        <v>685</v>
      </c>
      <c r="E46644">
        <v>284</v>
      </c>
      <c r="F46644">
        <v>6</v>
      </c>
      <c r="G46644">
        <v>1</v>
      </c>
      <c r="H46644" s="2">
        <v>149.87</v>
      </c>
      <c r="I46644" s="2">
        <v>149.87</v>
      </c>
      <c r="J46644" s="2">
        <v>136.79</v>
      </c>
      <c r="K46644" s="2">
        <v>13.08</v>
      </c>
      <c r="L46644" t="s">
        <v>461</v>
      </c>
      <c r="M46644" s="2">
        <v>136.79</v>
      </c>
      <c r="N46644" t="s">
        <v>390</v>
      </c>
      <c r="O46644" t="s">
        <v>4172</v>
      </c>
      <c r="P46644" t="s">
        <v>26</v>
      </c>
      <c r="Q46644" t="s">
        <v>34</v>
      </c>
      <c r="R46644" t="s">
        <v>4271</v>
      </c>
      <c r="S46644" t="s">
        <v>4230</v>
      </c>
      <c r="T46644" t="s">
        <v>4172</v>
      </c>
      <c r="U46644">
        <v>234474252</v>
      </c>
      <c r="V46644" t="s">
        <v>4175</v>
      </c>
      <c r="W46644" t="s">
        <v>31</v>
      </c>
      <c r="X46644" t="s">
        <v>5634</v>
      </c>
      <c r="Y46644" s="2">
        <v>750000</v>
      </c>
    </row>
    <row r="46645" spans="1:25" x14ac:dyDescent="0.3">
      <c r="A46645" t="s">
        <v>4277</v>
      </c>
      <c r="B46645" s="1">
        <v>43719</v>
      </c>
      <c r="C46645">
        <v>543</v>
      </c>
      <c r="D46645">
        <v>685</v>
      </c>
      <c r="E46645">
        <v>284</v>
      </c>
      <c r="F46645">
        <v>6</v>
      </c>
      <c r="G46645">
        <v>1</v>
      </c>
      <c r="H46645" s="2">
        <v>37.25</v>
      </c>
      <c r="I46645" s="2">
        <v>37.25</v>
      </c>
      <c r="J46645" s="2">
        <v>27.57</v>
      </c>
      <c r="K46645" s="2">
        <v>9.68</v>
      </c>
      <c r="L46645" t="s">
        <v>486</v>
      </c>
      <c r="M46645" s="2">
        <v>27.57</v>
      </c>
      <c r="N46645" t="s">
        <v>390</v>
      </c>
      <c r="O46645" t="s">
        <v>4172</v>
      </c>
      <c r="P46645" t="s">
        <v>26</v>
      </c>
      <c r="Q46645" t="s">
        <v>34</v>
      </c>
      <c r="R46645" t="s">
        <v>4271</v>
      </c>
      <c r="S46645" t="s">
        <v>4230</v>
      </c>
      <c r="T46645" t="s">
        <v>4172</v>
      </c>
      <c r="U46645">
        <v>234474252</v>
      </c>
      <c r="V46645" t="s">
        <v>4175</v>
      </c>
      <c r="W46645" t="s">
        <v>31</v>
      </c>
      <c r="X46645" t="s">
        <v>5634</v>
      </c>
      <c r="Y46645" s="2">
        <v>750000</v>
      </c>
    </row>
    <row r="46646" spans="1:25" x14ac:dyDescent="0.3">
      <c r="A46646" t="s">
        <v>4277</v>
      </c>
      <c r="B46646" s="1">
        <v>43719</v>
      </c>
      <c r="C46646">
        <v>402</v>
      </c>
      <c r="D46646">
        <v>685</v>
      </c>
      <c r="E46646">
        <v>284</v>
      </c>
      <c r="F46646">
        <v>6</v>
      </c>
      <c r="G46646">
        <v>1</v>
      </c>
      <c r="H46646" s="2">
        <v>72.16</v>
      </c>
      <c r="I46646" s="2">
        <v>72.16</v>
      </c>
      <c r="J46646" s="2">
        <v>53.4</v>
      </c>
      <c r="K46646" s="2">
        <v>18.760000000000002</v>
      </c>
      <c r="L46646" t="s">
        <v>443</v>
      </c>
      <c r="M46646" s="2">
        <v>53.4</v>
      </c>
      <c r="N46646" t="s">
        <v>390</v>
      </c>
      <c r="O46646" t="s">
        <v>4172</v>
      </c>
      <c r="P46646" t="s">
        <v>26</v>
      </c>
      <c r="Q46646" t="s">
        <v>34</v>
      </c>
      <c r="R46646" t="s">
        <v>4271</v>
      </c>
      <c r="S46646" t="s">
        <v>4230</v>
      </c>
      <c r="T46646" t="s">
        <v>4172</v>
      </c>
      <c r="U46646">
        <v>234474252</v>
      </c>
      <c r="V46646" t="s">
        <v>4175</v>
      </c>
      <c r="W46646" t="s">
        <v>31</v>
      </c>
      <c r="X46646" t="s">
        <v>5634</v>
      </c>
      <c r="Y46646" s="2">
        <v>750000</v>
      </c>
    </row>
    <row r="46647" spans="1:25" x14ac:dyDescent="0.3">
      <c r="A46647" t="s">
        <v>4276</v>
      </c>
      <c r="B46647" s="1">
        <v>43809</v>
      </c>
      <c r="C46647">
        <v>512</v>
      </c>
      <c r="D46647">
        <v>685</v>
      </c>
      <c r="E46647">
        <v>284</v>
      </c>
      <c r="F46647">
        <v>6</v>
      </c>
      <c r="G46647">
        <v>1</v>
      </c>
      <c r="H46647" s="2">
        <v>218.45</v>
      </c>
      <c r="I46647" s="2">
        <v>218.45</v>
      </c>
      <c r="J46647" s="2">
        <v>199.38</v>
      </c>
      <c r="K46647" s="2">
        <v>19.07</v>
      </c>
      <c r="L46647" t="s">
        <v>473</v>
      </c>
      <c r="M46647" s="2">
        <v>199.38</v>
      </c>
      <c r="N46647" t="s">
        <v>390</v>
      </c>
      <c r="O46647" t="s">
        <v>4172</v>
      </c>
      <c r="P46647" t="s">
        <v>26</v>
      </c>
      <c r="Q46647" t="s">
        <v>34</v>
      </c>
      <c r="R46647" t="s">
        <v>4271</v>
      </c>
      <c r="S46647" t="s">
        <v>4230</v>
      </c>
      <c r="T46647" t="s">
        <v>4172</v>
      </c>
      <c r="U46647">
        <v>234474252</v>
      </c>
      <c r="V46647" t="s">
        <v>4175</v>
      </c>
      <c r="W46647" t="s">
        <v>31</v>
      </c>
      <c r="X46647" t="s">
        <v>5631</v>
      </c>
      <c r="Y46647" s="2">
        <v>650000</v>
      </c>
    </row>
    <row r="46648" spans="1:25" x14ac:dyDescent="0.3">
      <c r="A46648" t="s">
        <v>4276</v>
      </c>
      <c r="B46648" s="1">
        <v>43809</v>
      </c>
      <c r="C46648">
        <v>475</v>
      </c>
      <c r="D46648">
        <v>685</v>
      </c>
      <c r="E46648">
        <v>284</v>
      </c>
      <c r="F46648">
        <v>6</v>
      </c>
      <c r="G46648">
        <v>1</v>
      </c>
      <c r="H46648" s="2">
        <v>41.99</v>
      </c>
      <c r="I46648" s="2">
        <v>41.99</v>
      </c>
      <c r="J46648" s="2">
        <v>26.18</v>
      </c>
      <c r="K46648" s="2">
        <v>15.81</v>
      </c>
      <c r="L46648" t="s">
        <v>584</v>
      </c>
      <c r="M46648" s="2">
        <v>26.18</v>
      </c>
      <c r="N46648" t="s">
        <v>554</v>
      </c>
      <c r="O46648" t="s">
        <v>4172</v>
      </c>
      <c r="P46648" t="s">
        <v>26</v>
      </c>
      <c r="Q46648" t="s">
        <v>34</v>
      </c>
      <c r="R46648" t="s">
        <v>4271</v>
      </c>
      <c r="S46648" t="s">
        <v>4230</v>
      </c>
      <c r="T46648" t="s">
        <v>4172</v>
      </c>
      <c r="U46648">
        <v>234474252</v>
      </c>
      <c r="V46648" t="s">
        <v>4175</v>
      </c>
      <c r="W46648" t="s">
        <v>31</v>
      </c>
      <c r="X46648" t="s">
        <v>5631</v>
      </c>
      <c r="Y46648" s="2">
        <v>650000</v>
      </c>
    </row>
    <row r="46649" spans="1:25" x14ac:dyDescent="0.3">
      <c r="A46649" t="s">
        <v>4276</v>
      </c>
      <c r="B46649" s="1">
        <v>43809</v>
      </c>
      <c r="C46649">
        <v>544</v>
      </c>
      <c r="D46649">
        <v>685</v>
      </c>
      <c r="E46649">
        <v>284</v>
      </c>
      <c r="F46649">
        <v>6</v>
      </c>
      <c r="G46649">
        <v>1</v>
      </c>
      <c r="H46649" s="2">
        <v>48.59</v>
      </c>
      <c r="I46649" s="2">
        <v>48.59</v>
      </c>
      <c r="J46649" s="2">
        <v>35.96</v>
      </c>
      <c r="K46649" s="2">
        <v>12.63</v>
      </c>
      <c r="L46649" t="s">
        <v>401</v>
      </c>
      <c r="M46649" s="2">
        <v>35.96</v>
      </c>
      <c r="N46649" t="s">
        <v>390</v>
      </c>
      <c r="O46649" t="s">
        <v>4172</v>
      </c>
      <c r="P46649" t="s">
        <v>26</v>
      </c>
      <c r="Q46649" t="s">
        <v>34</v>
      </c>
      <c r="R46649" t="s">
        <v>4271</v>
      </c>
      <c r="S46649" t="s">
        <v>4230</v>
      </c>
      <c r="T46649" t="s">
        <v>4172</v>
      </c>
      <c r="U46649">
        <v>234474252</v>
      </c>
      <c r="V46649" t="s">
        <v>4175</v>
      </c>
      <c r="W46649" t="s">
        <v>31</v>
      </c>
      <c r="X46649" t="s">
        <v>5631</v>
      </c>
      <c r="Y46649" s="2">
        <v>650000</v>
      </c>
    </row>
    <row r="46650" spans="1:25" x14ac:dyDescent="0.3">
      <c r="A46650" t="s">
        <v>4276</v>
      </c>
      <c r="B46650" s="1">
        <v>43809</v>
      </c>
      <c r="C46650">
        <v>400</v>
      </c>
      <c r="D46650">
        <v>685</v>
      </c>
      <c r="E46650">
        <v>284</v>
      </c>
      <c r="F46650">
        <v>6</v>
      </c>
      <c r="G46650">
        <v>1</v>
      </c>
      <c r="H46650" s="2">
        <v>37.15</v>
      </c>
      <c r="I46650" s="2">
        <v>37.15</v>
      </c>
      <c r="J46650" s="2">
        <v>27.49</v>
      </c>
      <c r="K46650" s="2">
        <v>9.66</v>
      </c>
      <c r="L46650" t="s">
        <v>392</v>
      </c>
      <c r="M46650" s="2">
        <v>27.49</v>
      </c>
      <c r="N46650" t="s">
        <v>390</v>
      </c>
      <c r="O46650" t="s">
        <v>4172</v>
      </c>
      <c r="P46650" t="s">
        <v>26</v>
      </c>
      <c r="Q46650" t="s">
        <v>34</v>
      </c>
      <c r="R46650" t="s">
        <v>4271</v>
      </c>
      <c r="S46650" t="s">
        <v>4230</v>
      </c>
      <c r="T46650" t="s">
        <v>4172</v>
      </c>
      <c r="U46650">
        <v>234474252</v>
      </c>
      <c r="V46650" t="s">
        <v>4175</v>
      </c>
      <c r="W46650" t="s">
        <v>31</v>
      </c>
      <c r="X46650" t="s">
        <v>5631</v>
      </c>
      <c r="Y46650" s="2">
        <v>650000</v>
      </c>
    </row>
    <row r="46651" spans="1:25" x14ac:dyDescent="0.3">
      <c r="A46651" t="s">
        <v>4276</v>
      </c>
      <c r="B46651" s="1">
        <v>43809</v>
      </c>
      <c r="C46651">
        <v>511</v>
      </c>
      <c r="D46651">
        <v>685</v>
      </c>
      <c r="E46651">
        <v>284</v>
      </c>
      <c r="F46651">
        <v>6</v>
      </c>
      <c r="G46651">
        <v>1</v>
      </c>
      <c r="H46651" s="2">
        <v>218.45</v>
      </c>
      <c r="I46651" s="2">
        <v>218.45</v>
      </c>
      <c r="J46651" s="2">
        <v>199.38</v>
      </c>
      <c r="K46651" s="2">
        <v>19.07</v>
      </c>
      <c r="L46651" t="s">
        <v>479</v>
      </c>
      <c r="M46651" s="2">
        <v>199.38</v>
      </c>
      <c r="N46651" t="s">
        <v>390</v>
      </c>
      <c r="O46651" t="s">
        <v>4172</v>
      </c>
      <c r="P46651" t="s">
        <v>26</v>
      </c>
      <c r="Q46651" t="s">
        <v>34</v>
      </c>
      <c r="R46651" t="s">
        <v>4271</v>
      </c>
      <c r="S46651" t="s">
        <v>4230</v>
      </c>
      <c r="T46651" t="s">
        <v>4172</v>
      </c>
      <c r="U46651">
        <v>234474252</v>
      </c>
      <c r="V46651" t="s">
        <v>4175</v>
      </c>
      <c r="W46651" t="s">
        <v>31</v>
      </c>
      <c r="X46651" t="s">
        <v>5631</v>
      </c>
      <c r="Y46651" s="2">
        <v>650000</v>
      </c>
    </row>
    <row r="46652" spans="1:25" x14ac:dyDescent="0.3">
      <c r="A46652" t="s">
        <v>4276</v>
      </c>
      <c r="B46652" s="1">
        <v>43809</v>
      </c>
      <c r="C46652">
        <v>543</v>
      </c>
      <c r="D46652">
        <v>685</v>
      </c>
      <c r="E46652">
        <v>284</v>
      </c>
      <c r="F46652">
        <v>6</v>
      </c>
      <c r="G46652">
        <v>1</v>
      </c>
      <c r="H46652" s="2">
        <v>37.25</v>
      </c>
      <c r="I46652" s="2">
        <v>37.25</v>
      </c>
      <c r="J46652" s="2">
        <v>27.57</v>
      </c>
      <c r="K46652" s="2">
        <v>9.68</v>
      </c>
      <c r="L46652" t="s">
        <v>486</v>
      </c>
      <c r="M46652" s="2">
        <v>27.57</v>
      </c>
      <c r="N46652" t="s">
        <v>390</v>
      </c>
      <c r="O46652" t="s">
        <v>4172</v>
      </c>
      <c r="P46652" t="s">
        <v>26</v>
      </c>
      <c r="Q46652" t="s">
        <v>34</v>
      </c>
      <c r="R46652" t="s">
        <v>4271</v>
      </c>
      <c r="S46652" t="s">
        <v>4230</v>
      </c>
      <c r="T46652" t="s">
        <v>4172</v>
      </c>
      <c r="U46652">
        <v>234474252</v>
      </c>
      <c r="V46652" t="s">
        <v>4175</v>
      </c>
      <c r="W46652" t="s">
        <v>31</v>
      </c>
      <c r="X46652" t="s">
        <v>5631</v>
      </c>
      <c r="Y46652" s="2">
        <v>650000</v>
      </c>
    </row>
    <row r="46653" spans="1:25" x14ac:dyDescent="0.3">
      <c r="A46653" t="s">
        <v>4276</v>
      </c>
      <c r="B46653" s="1">
        <v>43809</v>
      </c>
      <c r="C46653">
        <v>524</v>
      </c>
      <c r="D46653">
        <v>685</v>
      </c>
      <c r="E46653">
        <v>284</v>
      </c>
      <c r="F46653">
        <v>6</v>
      </c>
      <c r="G46653">
        <v>1</v>
      </c>
      <c r="H46653" s="2">
        <v>158.43</v>
      </c>
      <c r="I46653" s="2">
        <v>158.43</v>
      </c>
      <c r="J46653" s="2">
        <v>144.59</v>
      </c>
      <c r="K46653" s="2">
        <v>13.84</v>
      </c>
      <c r="L46653" t="s">
        <v>470</v>
      </c>
      <c r="M46653" s="2">
        <v>144.59</v>
      </c>
      <c r="N46653" t="s">
        <v>390</v>
      </c>
      <c r="O46653" t="s">
        <v>4172</v>
      </c>
      <c r="P46653" t="s">
        <v>26</v>
      </c>
      <c r="Q46653" t="s">
        <v>34</v>
      </c>
      <c r="R46653" t="s">
        <v>4271</v>
      </c>
      <c r="S46653" t="s">
        <v>4230</v>
      </c>
      <c r="T46653" t="s">
        <v>4172</v>
      </c>
      <c r="U46653">
        <v>234474252</v>
      </c>
      <c r="V46653" t="s">
        <v>4175</v>
      </c>
      <c r="W46653" t="s">
        <v>31</v>
      </c>
      <c r="X46653" t="s">
        <v>5631</v>
      </c>
      <c r="Y46653" s="2">
        <v>650000</v>
      </c>
    </row>
    <row r="46654" spans="1:25" x14ac:dyDescent="0.3">
      <c r="A46654" t="s">
        <v>4276</v>
      </c>
      <c r="B46654" s="1">
        <v>43809</v>
      </c>
      <c r="C46654">
        <v>309</v>
      </c>
      <c r="D46654">
        <v>685</v>
      </c>
      <c r="E46654">
        <v>284</v>
      </c>
      <c r="F46654">
        <v>6</v>
      </c>
      <c r="G46654">
        <v>1</v>
      </c>
      <c r="H46654" s="2">
        <v>818.7</v>
      </c>
      <c r="I46654" s="2">
        <v>818.7</v>
      </c>
      <c r="J46654" s="2">
        <v>747.2</v>
      </c>
      <c r="K46654" s="2">
        <v>71.5</v>
      </c>
      <c r="L46654" t="s">
        <v>483</v>
      </c>
      <c r="M46654" s="2">
        <v>747.2</v>
      </c>
      <c r="N46654" t="s">
        <v>390</v>
      </c>
      <c r="O46654" t="s">
        <v>4172</v>
      </c>
      <c r="P46654" t="s">
        <v>26</v>
      </c>
      <c r="Q46654" t="s">
        <v>34</v>
      </c>
      <c r="R46654" t="s">
        <v>4271</v>
      </c>
      <c r="S46654" t="s">
        <v>4230</v>
      </c>
      <c r="T46654" t="s">
        <v>4172</v>
      </c>
      <c r="U46654">
        <v>234474252</v>
      </c>
      <c r="V46654" t="s">
        <v>4175</v>
      </c>
      <c r="W46654" t="s">
        <v>31</v>
      </c>
      <c r="X46654" t="s">
        <v>5631</v>
      </c>
      <c r="Y46654" s="2">
        <v>650000</v>
      </c>
    </row>
    <row r="46655" spans="1:25" x14ac:dyDescent="0.3">
      <c r="A46655" t="s">
        <v>4275</v>
      </c>
      <c r="B46655" s="1">
        <v>43906</v>
      </c>
      <c r="C46655">
        <v>532</v>
      </c>
      <c r="D46655">
        <v>685</v>
      </c>
      <c r="E46655">
        <v>284</v>
      </c>
      <c r="F46655">
        <v>6</v>
      </c>
      <c r="G46655">
        <v>1</v>
      </c>
      <c r="H46655" s="2">
        <v>149.87</v>
      </c>
      <c r="I46655" s="2">
        <v>149.87</v>
      </c>
      <c r="J46655" s="2">
        <v>136.79</v>
      </c>
      <c r="K46655" s="2">
        <v>13.08</v>
      </c>
      <c r="L46655" t="s">
        <v>474</v>
      </c>
      <c r="M46655" s="2">
        <v>136.79</v>
      </c>
      <c r="N46655" t="s">
        <v>390</v>
      </c>
      <c r="O46655" t="s">
        <v>4172</v>
      </c>
      <c r="P46655" t="s">
        <v>26</v>
      </c>
      <c r="Q46655" t="s">
        <v>34</v>
      </c>
      <c r="R46655" t="s">
        <v>4271</v>
      </c>
      <c r="S46655" t="s">
        <v>4230</v>
      </c>
      <c r="T46655" t="s">
        <v>4172</v>
      </c>
      <c r="U46655">
        <v>234474252</v>
      </c>
      <c r="V46655" t="s">
        <v>4175</v>
      </c>
      <c r="W46655" t="s">
        <v>31</v>
      </c>
      <c r="X46655" t="s">
        <v>5632</v>
      </c>
      <c r="Y46655" s="2">
        <v>400000</v>
      </c>
    </row>
    <row r="46656" spans="1:25" x14ac:dyDescent="0.3">
      <c r="A46656" t="s">
        <v>4272</v>
      </c>
      <c r="B46656" s="1">
        <v>43451</v>
      </c>
      <c r="C46656">
        <v>411</v>
      </c>
      <c r="D46656">
        <v>685</v>
      </c>
      <c r="E46656">
        <v>284</v>
      </c>
      <c r="F46656">
        <v>6</v>
      </c>
      <c r="G46656">
        <v>3</v>
      </c>
      <c r="H46656" s="2">
        <v>125.42</v>
      </c>
      <c r="I46656" s="2">
        <v>376.26</v>
      </c>
      <c r="J46656" s="2">
        <v>278.42</v>
      </c>
      <c r="K46656" s="2">
        <v>97.84</v>
      </c>
      <c r="L46656" t="s">
        <v>442</v>
      </c>
      <c r="M46656" s="2">
        <v>92.81</v>
      </c>
      <c r="N46656" t="s">
        <v>390</v>
      </c>
      <c r="O46656" t="s">
        <v>4172</v>
      </c>
      <c r="P46656" t="s">
        <v>26</v>
      </c>
      <c r="Q46656" t="s">
        <v>34</v>
      </c>
      <c r="R46656" t="s">
        <v>4271</v>
      </c>
      <c r="S46656" t="s">
        <v>4230</v>
      </c>
      <c r="T46656" t="s">
        <v>4172</v>
      </c>
      <c r="U46656">
        <v>234474252</v>
      </c>
      <c r="V46656" t="s">
        <v>4175</v>
      </c>
      <c r="W46656" t="s">
        <v>31</v>
      </c>
      <c r="X46656" t="s">
        <v>5629</v>
      </c>
      <c r="Y46656" s="2">
        <v>500000</v>
      </c>
    </row>
    <row r="46657" spans="1:25" x14ac:dyDescent="0.3">
      <c r="A46657" t="s">
        <v>4272</v>
      </c>
      <c r="B46657" s="1">
        <v>43451</v>
      </c>
      <c r="C46657">
        <v>427</v>
      </c>
      <c r="D46657">
        <v>685</v>
      </c>
      <c r="E46657">
        <v>284</v>
      </c>
      <c r="F46657">
        <v>6</v>
      </c>
      <c r="G46657">
        <v>3</v>
      </c>
      <c r="H46657" s="2">
        <v>209.26</v>
      </c>
      <c r="I46657" s="2">
        <v>627.78</v>
      </c>
      <c r="J46657" s="2">
        <v>557.46</v>
      </c>
      <c r="K46657" s="2">
        <v>70.319999999999993</v>
      </c>
      <c r="L46657" t="s">
        <v>439</v>
      </c>
      <c r="M46657" s="2">
        <v>185.82</v>
      </c>
      <c r="N46657" t="s">
        <v>390</v>
      </c>
      <c r="O46657" t="s">
        <v>4172</v>
      </c>
      <c r="P46657" t="s">
        <v>26</v>
      </c>
      <c r="Q46657" t="s">
        <v>34</v>
      </c>
      <c r="R46657" t="s">
        <v>4271</v>
      </c>
      <c r="S46657" t="s">
        <v>4230</v>
      </c>
      <c r="T46657" t="s">
        <v>4172</v>
      </c>
      <c r="U46657">
        <v>234474252</v>
      </c>
      <c r="V46657" t="s">
        <v>4175</v>
      </c>
      <c r="W46657" t="s">
        <v>31</v>
      </c>
      <c r="X46657" t="s">
        <v>5629</v>
      </c>
      <c r="Y46657" s="2">
        <v>500000</v>
      </c>
    </row>
    <row r="46658" spans="1:25" x14ac:dyDescent="0.3">
      <c r="A46658" t="s">
        <v>4273</v>
      </c>
      <c r="B46658" s="1">
        <v>43545</v>
      </c>
      <c r="C46658">
        <v>420</v>
      </c>
      <c r="D46658">
        <v>685</v>
      </c>
      <c r="E46658">
        <v>284</v>
      </c>
      <c r="F46658">
        <v>6</v>
      </c>
      <c r="G46658">
        <v>3</v>
      </c>
      <c r="H46658" s="2">
        <v>141.62</v>
      </c>
      <c r="I46658" s="2">
        <v>424.86</v>
      </c>
      <c r="J46658" s="2">
        <v>314.39</v>
      </c>
      <c r="K46658" s="2">
        <v>110.47</v>
      </c>
      <c r="L46658" t="s">
        <v>434</v>
      </c>
      <c r="M46658" s="2">
        <v>104.8</v>
      </c>
      <c r="N46658" t="s">
        <v>390</v>
      </c>
      <c r="O46658" t="s">
        <v>4172</v>
      </c>
      <c r="P46658" t="s">
        <v>26</v>
      </c>
      <c r="Q46658" t="s">
        <v>34</v>
      </c>
      <c r="R46658" t="s">
        <v>4271</v>
      </c>
      <c r="S46658" t="s">
        <v>4230</v>
      </c>
      <c r="T46658" t="s">
        <v>4172</v>
      </c>
      <c r="U46658">
        <v>234474252</v>
      </c>
      <c r="V46658" t="s">
        <v>4175</v>
      </c>
      <c r="W46658" t="s">
        <v>31</v>
      </c>
      <c r="X46658" t="s">
        <v>5646</v>
      </c>
      <c r="Y46658" s="2">
        <v>350000</v>
      </c>
    </row>
    <row r="46659" spans="1:25" x14ac:dyDescent="0.3">
      <c r="A46659" t="s">
        <v>4273</v>
      </c>
      <c r="B46659" s="1">
        <v>43545</v>
      </c>
      <c r="C46659">
        <v>469</v>
      </c>
      <c r="D46659">
        <v>685</v>
      </c>
      <c r="E46659">
        <v>284</v>
      </c>
      <c r="F46659">
        <v>6</v>
      </c>
      <c r="G46659">
        <v>3</v>
      </c>
      <c r="H46659" s="2">
        <v>22.79</v>
      </c>
      <c r="I46659" s="2">
        <v>68.37</v>
      </c>
      <c r="J46659" s="2">
        <v>47.01</v>
      </c>
      <c r="K46659" s="2">
        <v>21.36</v>
      </c>
      <c r="L46659" t="s">
        <v>574</v>
      </c>
      <c r="M46659" s="2">
        <v>15.67</v>
      </c>
      <c r="N46659" t="s">
        <v>554</v>
      </c>
      <c r="O46659" t="s">
        <v>4172</v>
      </c>
      <c r="P46659" t="s">
        <v>26</v>
      </c>
      <c r="Q46659" t="s">
        <v>34</v>
      </c>
      <c r="R46659" t="s">
        <v>4271</v>
      </c>
      <c r="S46659" t="s">
        <v>4230</v>
      </c>
      <c r="T46659" t="s">
        <v>4172</v>
      </c>
      <c r="U46659">
        <v>234474252</v>
      </c>
      <c r="V46659" t="s">
        <v>4175</v>
      </c>
      <c r="W46659" t="s">
        <v>31</v>
      </c>
      <c r="X46659" t="s">
        <v>5646</v>
      </c>
      <c r="Y46659" s="2">
        <v>350000</v>
      </c>
    </row>
    <row r="46660" spans="1:25" x14ac:dyDescent="0.3">
      <c r="A46660" t="s">
        <v>4274</v>
      </c>
      <c r="B46660" s="1">
        <v>43625</v>
      </c>
      <c r="C46660">
        <v>401</v>
      </c>
      <c r="D46660">
        <v>685</v>
      </c>
      <c r="E46660">
        <v>284</v>
      </c>
      <c r="F46660">
        <v>6</v>
      </c>
      <c r="G46660">
        <v>3</v>
      </c>
      <c r="H46660" s="2">
        <v>65.599999999999994</v>
      </c>
      <c r="I46660" s="2">
        <v>196.8</v>
      </c>
      <c r="J46660" s="2">
        <v>145.63999999999999</v>
      </c>
      <c r="K46660" s="2">
        <v>51.16</v>
      </c>
      <c r="L46660" t="s">
        <v>443</v>
      </c>
      <c r="M46660" s="2">
        <v>48.55</v>
      </c>
      <c r="N46660" t="s">
        <v>390</v>
      </c>
      <c r="O46660" t="s">
        <v>4172</v>
      </c>
      <c r="P46660" t="s">
        <v>26</v>
      </c>
      <c r="Q46660" t="s">
        <v>34</v>
      </c>
      <c r="R46660" t="s">
        <v>4271</v>
      </c>
      <c r="S46660" t="s">
        <v>4230</v>
      </c>
      <c r="T46660" t="s">
        <v>4172</v>
      </c>
      <c r="U46660">
        <v>234474252</v>
      </c>
      <c r="V46660" t="s">
        <v>4175</v>
      </c>
      <c r="W46660" t="s">
        <v>31</v>
      </c>
      <c r="X46660" t="s">
        <v>5630</v>
      </c>
      <c r="Y46660" s="2">
        <v>450000</v>
      </c>
    </row>
    <row r="46661" spans="1:25" x14ac:dyDescent="0.3">
      <c r="A46661" t="s">
        <v>4274</v>
      </c>
      <c r="B46661" s="1">
        <v>43625</v>
      </c>
      <c r="C46661">
        <v>308</v>
      </c>
      <c r="D46661">
        <v>685</v>
      </c>
      <c r="E46661">
        <v>284</v>
      </c>
      <c r="F46661">
        <v>6</v>
      </c>
      <c r="G46661">
        <v>3</v>
      </c>
      <c r="H46661" s="2">
        <v>744.27</v>
      </c>
      <c r="I46661" s="2">
        <v>2232.81</v>
      </c>
      <c r="J46661" s="2">
        <v>1982.74</v>
      </c>
      <c r="K46661" s="2">
        <v>250.07</v>
      </c>
      <c r="L46661" t="s">
        <v>483</v>
      </c>
      <c r="M46661" s="2">
        <v>660.91</v>
      </c>
      <c r="N46661" t="s">
        <v>390</v>
      </c>
      <c r="O46661" t="s">
        <v>4172</v>
      </c>
      <c r="P46661" t="s">
        <v>26</v>
      </c>
      <c r="Q46661" t="s">
        <v>34</v>
      </c>
      <c r="R46661" t="s">
        <v>4271</v>
      </c>
      <c r="S46661" t="s">
        <v>4230</v>
      </c>
      <c r="T46661" t="s">
        <v>4172</v>
      </c>
      <c r="U46661">
        <v>234474252</v>
      </c>
      <c r="V46661" t="s">
        <v>4175</v>
      </c>
      <c r="W46661" t="s">
        <v>31</v>
      </c>
      <c r="X46661" t="s">
        <v>5630</v>
      </c>
      <c r="Y46661" s="2">
        <v>450000</v>
      </c>
    </row>
    <row r="46662" spans="1:25" x14ac:dyDescent="0.3">
      <c r="A46662" t="s">
        <v>4277</v>
      </c>
      <c r="B46662" s="1">
        <v>43719</v>
      </c>
      <c r="C46662">
        <v>512</v>
      </c>
      <c r="D46662">
        <v>685</v>
      </c>
      <c r="E46662">
        <v>284</v>
      </c>
      <c r="F46662">
        <v>6</v>
      </c>
      <c r="G46662">
        <v>3</v>
      </c>
      <c r="H46662" s="2">
        <v>218.45</v>
      </c>
      <c r="I46662" s="2">
        <v>655.35</v>
      </c>
      <c r="J46662" s="2">
        <v>598.13</v>
      </c>
      <c r="K46662" s="2">
        <v>57.22</v>
      </c>
      <c r="L46662" t="s">
        <v>473</v>
      </c>
      <c r="M46662" s="2">
        <v>199.38</v>
      </c>
      <c r="N46662" t="s">
        <v>390</v>
      </c>
      <c r="O46662" t="s">
        <v>4172</v>
      </c>
      <c r="P46662" t="s">
        <v>26</v>
      </c>
      <c r="Q46662" t="s">
        <v>34</v>
      </c>
      <c r="R46662" t="s">
        <v>4271</v>
      </c>
      <c r="S46662" t="s">
        <v>4230</v>
      </c>
      <c r="T46662" t="s">
        <v>4172</v>
      </c>
      <c r="U46662">
        <v>234474252</v>
      </c>
      <c r="V46662" t="s">
        <v>4175</v>
      </c>
      <c r="W46662" t="s">
        <v>31</v>
      </c>
      <c r="X46662" t="s">
        <v>5634</v>
      </c>
      <c r="Y46662" s="2">
        <v>750000</v>
      </c>
    </row>
    <row r="46663" spans="1:25" x14ac:dyDescent="0.3">
      <c r="A46663" t="s">
        <v>4277</v>
      </c>
      <c r="B46663" s="1">
        <v>43719</v>
      </c>
      <c r="C46663">
        <v>298</v>
      </c>
      <c r="D46663">
        <v>685</v>
      </c>
      <c r="E46663">
        <v>284</v>
      </c>
      <c r="F46663">
        <v>6</v>
      </c>
      <c r="G46663">
        <v>3</v>
      </c>
      <c r="H46663" s="2">
        <v>809.76</v>
      </c>
      <c r="I46663" s="2">
        <v>2429.2800000000002</v>
      </c>
      <c r="J46663" s="2">
        <v>2217.12</v>
      </c>
      <c r="K46663" s="2">
        <v>212.16</v>
      </c>
      <c r="L46663" t="s">
        <v>446</v>
      </c>
      <c r="M46663" s="2">
        <v>739.04</v>
      </c>
      <c r="N46663" t="s">
        <v>390</v>
      </c>
      <c r="O46663" t="s">
        <v>4172</v>
      </c>
      <c r="P46663" t="s">
        <v>26</v>
      </c>
      <c r="Q46663" t="s">
        <v>34</v>
      </c>
      <c r="R46663" t="s">
        <v>4271</v>
      </c>
      <c r="S46663" t="s">
        <v>4230</v>
      </c>
      <c r="T46663" t="s">
        <v>4172</v>
      </c>
      <c r="U46663">
        <v>234474252</v>
      </c>
      <c r="V46663" t="s">
        <v>4175</v>
      </c>
      <c r="W46663" t="s">
        <v>31</v>
      </c>
      <c r="X46663" t="s">
        <v>5634</v>
      </c>
      <c r="Y46663" s="2">
        <v>750000</v>
      </c>
    </row>
    <row r="46664" spans="1:25" x14ac:dyDescent="0.3">
      <c r="A46664" t="s">
        <v>4276</v>
      </c>
      <c r="B46664" s="1">
        <v>43809</v>
      </c>
      <c r="C46664">
        <v>402</v>
      </c>
      <c r="D46664">
        <v>685</v>
      </c>
      <c r="E46664">
        <v>284</v>
      </c>
      <c r="F46664">
        <v>6</v>
      </c>
      <c r="G46664">
        <v>3</v>
      </c>
      <c r="H46664" s="2">
        <v>72.16</v>
      </c>
      <c r="I46664" s="2">
        <v>216.48</v>
      </c>
      <c r="J46664" s="2">
        <v>160.19999999999999</v>
      </c>
      <c r="K46664" s="2">
        <v>56.28</v>
      </c>
      <c r="L46664" t="s">
        <v>443</v>
      </c>
      <c r="M46664" s="2">
        <v>53.4</v>
      </c>
      <c r="N46664" t="s">
        <v>390</v>
      </c>
      <c r="O46664" t="s">
        <v>4172</v>
      </c>
      <c r="P46664" t="s">
        <v>26</v>
      </c>
      <c r="Q46664" t="s">
        <v>34</v>
      </c>
      <c r="R46664" t="s">
        <v>4271</v>
      </c>
      <c r="S46664" t="s">
        <v>4230</v>
      </c>
      <c r="T46664" t="s">
        <v>4172</v>
      </c>
      <c r="U46664">
        <v>234474252</v>
      </c>
      <c r="V46664" t="s">
        <v>4175</v>
      </c>
      <c r="W46664" t="s">
        <v>31</v>
      </c>
      <c r="X46664" t="s">
        <v>5631</v>
      </c>
      <c r="Y46664" s="2">
        <v>650000</v>
      </c>
    </row>
    <row r="46665" spans="1:25" x14ac:dyDescent="0.3">
      <c r="A46665" t="s">
        <v>4276</v>
      </c>
      <c r="B46665" s="1">
        <v>43809</v>
      </c>
      <c r="C46665">
        <v>517</v>
      </c>
      <c r="D46665">
        <v>685</v>
      </c>
      <c r="E46665">
        <v>284</v>
      </c>
      <c r="F46665">
        <v>6</v>
      </c>
      <c r="G46665">
        <v>3</v>
      </c>
      <c r="H46665" s="2">
        <v>31.58</v>
      </c>
      <c r="I46665" s="2">
        <v>94.74</v>
      </c>
      <c r="J46665" s="2">
        <v>70.12</v>
      </c>
      <c r="K46665" s="2">
        <v>24.62</v>
      </c>
      <c r="L46665" t="s">
        <v>402</v>
      </c>
      <c r="M46665" s="2">
        <v>23.37</v>
      </c>
      <c r="N46665" t="s">
        <v>390</v>
      </c>
      <c r="O46665" t="s">
        <v>4172</v>
      </c>
      <c r="P46665" t="s">
        <v>26</v>
      </c>
      <c r="Q46665" t="s">
        <v>34</v>
      </c>
      <c r="R46665" t="s">
        <v>4271</v>
      </c>
      <c r="S46665" t="s">
        <v>4230</v>
      </c>
      <c r="T46665" t="s">
        <v>4172</v>
      </c>
      <c r="U46665">
        <v>234474252</v>
      </c>
      <c r="V46665" t="s">
        <v>4175</v>
      </c>
      <c r="W46665" t="s">
        <v>31</v>
      </c>
      <c r="X46665" t="s">
        <v>5631</v>
      </c>
      <c r="Y46665" s="2">
        <v>650000</v>
      </c>
    </row>
    <row r="46666" spans="1:25" x14ac:dyDescent="0.3">
      <c r="A46666" t="s">
        <v>4275</v>
      </c>
      <c r="B46666" s="1">
        <v>43906</v>
      </c>
      <c r="C46666">
        <v>512</v>
      </c>
      <c r="D46666">
        <v>685</v>
      </c>
      <c r="E46666">
        <v>284</v>
      </c>
      <c r="F46666">
        <v>6</v>
      </c>
      <c r="G46666">
        <v>3</v>
      </c>
      <c r="H46666" s="2">
        <v>218.45</v>
      </c>
      <c r="I46666" s="2">
        <v>655.35</v>
      </c>
      <c r="J46666" s="2">
        <v>598.13</v>
      </c>
      <c r="K46666" s="2">
        <v>57.22</v>
      </c>
      <c r="L46666" t="s">
        <v>473</v>
      </c>
      <c r="M46666" s="2">
        <v>199.38</v>
      </c>
      <c r="N46666" t="s">
        <v>390</v>
      </c>
      <c r="O46666" t="s">
        <v>4172</v>
      </c>
      <c r="P46666" t="s">
        <v>26</v>
      </c>
      <c r="Q46666" t="s">
        <v>34</v>
      </c>
      <c r="R46666" t="s">
        <v>4271</v>
      </c>
      <c r="S46666" t="s">
        <v>4230</v>
      </c>
      <c r="T46666" t="s">
        <v>4172</v>
      </c>
      <c r="U46666">
        <v>234474252</v>
      </c>
      <c r="V46666" t="s">
        <v>4175</v>
      </c>
      <c r="W46666" t="s">
        <v>31</v>
      </c>
      <c r="X46666" t="s">
        <v>5632</v>
      </c>
      <c r="Y46666" s="2">
        <v>400000</v>
      </c>
    </row>
    <row r="46667" spans="1:25" x14ac:dyDescent="0.3">
      <c r="A46667" t="s">
        <v>4272</v>
      </c>
      <c r="B46667" s="1">
        <v>43451</v>
      </c>
      <c r="C46667">
        <v>428</v>
      </c>
      <c r="D46667">
        <v>685</v>
      </c>
      <c r="E46667">
        <v>284</v>
      </c>
      <c r="F46667">
        <v>6</v>
      </c>
      <c r="G46667">
        <v>4</v>
      </c>
      <c r="H46667" s="2">
        <v>209.26</v>
      </c>
      <c r="I46667" s="2">
        <v>837.04</v>
      </c>
      <c r="J46667" s="2">
        <v>743.28</v>
      </c>
      <c r="K46667" s="2">
        <v>93.76</v>
      </c>
      <c r="L46667" t="s">
        <v>391</v>
      </c>
      <c r="M46667" s="2">
        <v>185.82</v>
      </c>
      <c r="N46667" t="s">
        <v>390</v>
      </c>
      <c r="O46667" t="s">
        <v>4172</v>
      </c>
      <c r="P46667" t="s">
        <v>26</v>
      </c>
      <c r="Q46667" t="s">
        <v>34</v>
      </c>
      <c r="R46667" t="s">
        <v>4271</v>
      </c>
      <c r="S46667" t="s">
        <v>4230</v>
      </c>
      <c r="T46667" t="s">
        <v>4172</v>
      </c>
      <c r="U46667">
        <v>234474252</v>
      </c>
      <c r="V46667" t="s">
        <v>4175</v>
      </c>
      <c r="W46667" t="s">
        <v>31</v>
      </c>
      <c r="X46667" t="s">
        <v>5629</v>
      </c>
      <c r="Y46667" s="2">
        <v>500000</v>
      </c>
    </row>
    <row r="46668" spans="1:25" x14ac:dyDescent="0.3">
      <c r="A46668" t="s">
        <v>4272</v>
      </c>
      <c r="B46668" s="1">
        <v>43451</v>
      </c>
      <c r="C46668">
        <v>469</v>
      </c>
      <c r="D46668">
        <v>685</v>
      </c>
      <c r="E46668">
        <v>284</v>
      </c>
      <c r="F46668">
        <v>6</v>
      </c>
      <c r="G46668">
        <v>4</v>
      </c>
      <c r="H46668" s="2">
        <v>22.79</v>
      </c>
      <c r="I46668" s="2">
        <v>91.16</v>
      </c>
      <c r="J46668" s="2">
        <v>62.68</v>
      </c>
      <c r="K46668" s="2">
        <v>28.48</v>
      </c>
      <c r="L46668" t="s">
        <v>574</v>
      </c>
      <c r="M46668" s="2">
        <v>15.67</v>
      </c>
      <c r="N46668" t="s">
        <v>554</v>
      </c>
      <c r="O46668" t="s">
        <v>4172</v>
      </c>
      <c r="P46668" t="s">
        <v>26</v>
      </c>
      <c r="Q46668" t="s">
        <v>34</v>
      </c>
      <c r="R46668" t="s">
        <v>4271</v>
      </c>
      <c r="S46668" t="s">
        <v>4230</v>
      </c>
      <c r="T46668" t="s">
        <v>4172</v>
      </c>
      <c r="U46668">
        <v>234474252</v>
      </c>
      <c r="V46668" t="s">
        <v>4175</v>
      </c>
      <c r="W46668" t="s">
        <v>31</v>
      </c>
      <c r="X46668" t="s">
        <v>5629</v>
      </c>
      <c r="Y46668" s="2">
        <v>500000</v>
      </c>
    </row>
    <row r="46669" spans="1:25" x14ac:dyDescent="0.3">
      <c r="A46669" t="s">
        <v>4272</v>
      </c>
      <c r="B46669" s="1">
        <v>43451</v>
      </c>
      <c r="C46669">
        <v>420</v>
      </c>
      <c r="D46669">
        <v>685</v>
      </c>
      <c r="E46669">
        <v>284</v>
      </c>
      <c r="F46669">
        <v>6</v>
      </c>
      <c r="G46669">
        <v>4</v>
      </c>
      <c r="H46669" s="2">
        <v>141.62</v>
      </c>
      <c r="I46669" s="2">
        <v>566.48</v>
      </c>
      <c r="J46669" s="2">
        <v>419.18</v>
      </c>
      <c r="K46669" s="2">
        <v>147.30000000000001</v>
      </c>
      <c r="L46669" t="s">
        <v>434</v>
      </c>
      <c r="M46669" s="2">
        <v>104.8</v>
      </c>
      <c r="N46669" t="s">
        <v>390</v>
      </c>
      <c r="O46669" t="s">
        <v>4172</v>
      </c>
      <c r="P46669" t="s">
        <v>26</v>
      </c>
      <c r="Q46669" t="s">
        <v>34</v>
      </c>
      <c r="R46669" t="s">
        <v>4271</v>
      </c>
      <c r="S46669" t="s">
        <v>4230</v>
      </c>
      <c r="T46669" t="s">
        <v>4172</v>
      </c>
      <c r="U46669">
        <v>234474252</v>
      </c>
      <c r="V46669" t="s">
        <v>4175</v>
      </c>
      <c r="W46669" t="s">
        <v>31</v>
      </c>
      <c r="X46669" t="s">
        <v>5629</v>
      </c>
      <c r="Y46669" s="2">
        <v>500000</v>
      </c>
    </row>
    <row r="46670" spans="1:25" x14ac:dyDescent="0.3">
      <c r="A46670" t="s">
        <v>4274</v>
      </c>
      <c r="B46670" s="1">
        <v>43625</v>
      </c>
      <c r="C46670">
        <v>409</v>
      </c>
      <c r="D46670">
        <v>685</v>
      </c>
      <c r="E46670">
        <v>284</v>
      </c>
      <c r="F46670">
        <v>6</v>
      </c>
      <c r="G46670">
        <v>4</v>
      </c>
      <c r="H46670" s="2">
        <v>209.26</v>
      </c>
      <c r="I46670" s="2">
        <v>837.04</v>
      </c>
      <c r="J46670" s="2">
        <v>743.28</v>
      </c>
      <c r="K46670" s="2">
        <v>93.76</v>
      </c>
      <c r="L46670" t="s">
        <v>438</v>
      </c>
      <c r="M46670" s="2">
        <v>185.82</v>
      </c>
      <c r="N46670" t="s">
        <v>390</v>
      </c>
      <c r="O46670" t="s">
        <v>4172</v>
      </c>
      <c r="P46670" t="s">
        <v>26</v>
      </c>
      <c r="Q46670" t="s">
        <v>34</v>
      </c>
      <c r="R46670" t="s">
        <v>4271</v>
      </c>
      <c r="S46670" t="s">
        <v>4230</v>
      </c>
      <c r="T46670" t="s">
        <v>4172</v>
      </c>
      <c r="U46670">
        <v>234474252</v>
      </c>
      <c r="V46670" t="s">
        <v>4175</v>
      </c>
      <c r="W46670" t="s">
        <v>31</v>
      </c>
      <c r="X46670" t="s">
        <v>5630</v>
      </c>
      <c r="Y46670" s="2">
        <v>450000</v>
      </c>
    </row>
    <row r="46671" spans="1:25" x14ac:dyDescent="0.3">
      <c r="A46671" t="s">
        <v>4274</v>
      </c>
      <c r="B46671" s="1">
        <v>43625</v>
      </c>
      <c r="C46671">
        <v>419</v>
      </c>
      <c r="D46671">
        <v>685</v>
      </c>
      <c r="E46671">
        <v>284</v>
      </c>
      <c r="F46671">
        <v>6</v>
      </c>
      <c r="G46671">
        <v>4</v>
      </c>
      <c r="H46671" s="2">
        <v>52.65</v>
      </c>
      <c r="I46671" s="2">
        <v>210.6</v>
      </c>
      <c r="J46671" s="2">
        <v>155.84</v>
      </c>
      <c r="K46671" s="2">
        <v>54.76</v>
      </c>
      <c r="L46671" t="s">
        <v>389</v>
      </c>
      <c r="M46671" s="2">
        <v>38.96</v>
      </c>
      <c r="N46671" t="s">
        <v>390</v>
      </c>
      <c r="O46671" t="s">
        <v>4172</v>
      </c>
      <c r="P46671" t="s">
        <v>26</v>
      </c>
      <c r="Q46671" t="s">
        <v>34</v>
      </c>
      <c r="R46671" t="s">
        <v>4271</v>
      </c>
      <c r="S46671" t="s">
        <v>4230</v>
      </c>
      <c r="T46671" t="s">
        <v>4172</v>
      </c>
      <c r="U46671">
        <v>234474252</v>
      </c>
      <c r="V46671" t="s">
        <v>4175</v>
      </c>
      <c r="W46671" t="s">
        <v>31</v>
      </c>
      <c r="X46671" t="s">
        <v>5630</v>
      </c>
      <c r="Y46671" s="2">
        <v>450000</v>
      </c>
    </row>
    <row r="46672" spans="1:25" x14ac:dyDescent="0.3">
      <c r="A46672" t="s">
        <v>4277</v>
      </c>
      <c r="B46672" s="1">
        <v>43719</v>
      </c>
      <c r="C46672">
        <v>531</v>
      </c>
      <c r="D46672">
        <v>685</v>
      </c>
      <c r="E46672">
        <v>284</v>
      </c>
      <c r="F46672">
        <v>6</v>
      </c>
      <c r="G46672">
        <v>4</v>
      </c>
      <c r="H46672" s="2">
        <v>149.87</v>
      </c>
      <c r="I46672" s="2">
        <v>599.48</v>
      </c>
      <c r="J46672" s="2">
        <v>547.14</v>
      </c>
      <c r="K46672" s="2">
        <v>52.34</v>
      </c>
      <c r="L46672" t="s">
        <v>460</v>
      </c>
      <c r="M46672" s="2">
        <v>136.79</v>
      </c>
      <c r="N46672" t="s">
        <v>390</v>
      </c>
      <c r="O46672" t="s">
        <v>4172</v>
      </c>
      <c r="P46672" t="s">
        <v>26</v>
      </c>
      <c r="Q46672" t="s">
        <v>34</v>
      </c>
      <c r="R46672" t="s">
        <v>4271</v>
      </c>
      <c r="S46672" t="s">
        <v>4230</v>
      </c>
      <c r="T46672" t="s">
        <v>4172</v>
      </c>
      <c r="U46672">
        <v>234474252</v>
      </c>
      <c r="V46672" t="s">
        <v>4175</v>
      </c>
      <c r="W46672" t="s">
        <v>31</v>
      </c>
      <c r="X46672" t="s">
        <v>5634</v>
      </c>
      <c r="Y46672" s="2">
        <v>750000</v>
      </c>
    </row>
    <row r="46673" spans="1:25" x14ac:dyDescent="0.3">
      <c r="A46673" t="s">
        <v>4277</v>
      </c>
      <c r="B46673" s="1">
        <v>43719</v>
      </c>
      <c r="C46673">
        <v>309</v>
      </c>
      <c r="D46673">
        <v>685</v>
      </c>
      <c r="E46673">
        <v>284</v>
      </c>
      <c r="F46673">
        <v>6</v>
      </c>
      <c r="G46673">
        <v>4</v>
      </c>
      <c r="H46673" s="2">
        <v>818.7</v>
      </c>
      <c r="I46673" s="2">
        <v>3274.8</v>
      </c>
      <c r="J46673" s="2">
        <v>2988.8</v>
      </c>
      <c r="K46673" s="2">
        <v>286</v>
      </c>
      <c r="L46673" t="s">
        <v>483</v>
      </c>
      <c r="M46673" s="2">
        <v>747.2</v>
      </c>
      <c r="N46673" t="s">
        <v>390</v>
      </c>
      <c r="O46673" t="s">
        <v>4172</v>
      </c>
      <c r="P46673" t="s">
        <v>26</v>
      </c>
      <c r="Q46673" t="s">
        <v>34</v>
      </c>
      <c r="R46673" t="s">
        <v>4271</v>
      </c>
      <c r="S46673" t="s">
        <v>4230</v>
      </c>
      <c r="T46673" t="s">
        <v>4172</v>
      </c>
      <c r="U46673">
        <v>234474252</v>
      </c>
      <c r="V46673" t="s">
        <v>4175</v>
      </c>
      <c r="W46673" t="s">
        <v>31</v>
      </c>
      <c r="X46673" t="s">
        <v>5634</v>
      </c>
      <c r="Y46673" s="2">
        <v>750000</v>
      </c>
    </row>
    <row r="46674" spans="1:25" x14ac:dyDescent="0.3">
      <c r="A46674" t="s">
        <v>4276</v>
      </c>
      <c r="B46674" s="1">
        <v>43809</v>
      </c>
      <c r="C46674">
        <v>542</v>
      </c>
      <c r="D46674">
        <v>685</v>
      </c>
      <c r="E46674">
        <v>284</v>
      </c>
      <c r="F46674">
        <v>6</v>
      </c>
      <c r="G46674">
        <v>4</v>
      </c>
      <c r="H46674" s="2">
        <v>24.29</v>
      </c>
      <c r="I46674" s="2">
        <v>97.16</v>
      </c>
      <c r="J46674" s="2">
        <v>71.91</v>
      </c>
      <c r="K46674" s="2">
        <v>25.25</v>
      </c>
      <c r="L46674" t="s">
        <v>480</v>
      </c>
      <c r="M46674" s="2">
        <v>17.98</v>
      </c>
      <c r="N46674" t="s">
        <v>390</v>
      </c>
      <c r="O46674" t="s">
        <v>4172</v>
      </c>
      <c r="P46674" t="s">
        <v>26</v>
      </c>
      <c r="Q46674" t="s">
        <v>34</v>
      </c>
      <c r="R46674" t="s">
        <v>4271</v>
      </c>
      <c r="S46674" t="s">
        <v>4230</v>
      </c>
      <c r="T46674" t="s">
        <v>4172</v>
      </c>
      <c r="U46674">
        <v>234474252</v>
      </c>
      <c r="V46674" t="s">
        <v>4175</v>
      </c>
      <c r="W46674" t="s">
        <v>31</v>
      </c>
      <c r="X46674" t="s">
        <v>5631</v>
      </c>
      <c r="Y46674" s="2">
        <v>650000</v>
      </c>
    </row>
    <row r="46675" spans="1:25" x14ac:dyDescent="0.3">
      <c r="A46675" t="s">
        <v>4275</v>
      </c>
      <c r="B46675" s="1">
        <v>43906</v>
      </c>
      <c r="C46675">
        <v>524</v>
      </c>
      <c r="D46675">
        <v>685</v>
      </c>
      <c r="E46675">
        <v>284</v>
      </c>
      <c r="F46675">
        <v>6</v>
      </c>
      <c r="G46675">
        <v>4</v>
      </c>
      <c r="H46675" s="2">
        <v>158.43</v>
      </c>
      <c r="I46675" s="2">
        <v>633.72</v>
      </c>
      <c r="J46675" s="2">
        <v>578.38</v>
      </c>
      <c r="K46675" s="2">
        <v>55.34</v>
      </c>
      <c r="L46675" t="s">
        <v>470</v>
      </c>
      <c r="M46675" s="2">
        <v>144.59</v>
      </c>
      <c r="N46675" t="s">
        <v>390</v>
      </c>
      <c r="O46675" t="s">
        <v>4172</v>
      </c>
      <c r="P46675" t="s">
        <v>26</v>
      </c>
      <c r="Q46675" t="s">
        <v>34</v>
      </c>
      <c r="R46675" t="s">
        <v>4271</v>
      </c>
      <c r="S46675" t="s">
        <v>4230</v>
      </c>
      <c r="T46675" t="s">
        <v>4172</v>
      </c>
      <c r="U46675">
        <v>234474252</v>
      </c>
      <c r="V46675" t="s">
        <v>4175</v>
      </c>
      <c r="W46675" t="s">
        <v>31</v>
      </c>
      <c r="X46675" t="s">
        <v>5632</v>
      </c>
      <c r="Y46675" s="2">
        <v>400000</v>
      </c>
    </row>
    <row r="46676" spans="1:25" x14ac:dyDescent="0.3">
      <c r="A46676" t="s">
        <v>4270</v>
      </c>
      <c r="B46676" s="1">
        <v>43356</v>
      </c>
      <c r="C46676">
        <v>397</v>
      </c>
      <c r="D46676">
        <v>685</v>
      </c>
      <c r="E46676">
        <v>284</v>
      </c>
      <c r="F46676">
        <v>6</v>
      </c>
      <c r="G46676">
        <v>5</v>
      </c>
      <c r="H46676" s="2">
        <v>24.29</v>
      </c>
      <c r="I46676" s="2">
        <v>121.45</v>
      </c>
      <c r="J46676" s="2">
        <v>89.89</v>
      </c>
      <c r="K46676" s="2">
        <v>31.56</v>
      </c>
      <c r="L46676" t="s">
        <v>477</v>
      </c>
      <c r="M46676" s="2">
        <v>17.98</v>
      </c>
      <c r="N46676" t="s">
        <v>390</v>
      </c>
      <c r="O46676" t="s">
        <v>4172</v>
      </c>
      <c r="P46676" t="s">
        <v>26</v>
      </c>
      <c r="Q46676" t="s">
        <v>34</v>
      </c>
      <c r="R46676" t="s">
        <v>4271</v>
      </c>
      <c r="S46676" t="s">
        <v>4230</v>
      </c>
      <c r="T46676" t="s">
        <v>4172</v>
      </c>
      <c r="U46676">
        <v>234474252</v>
      </c>
      <c r="V46676" t="s">
        <v>4175</v>
      </c>
      <c r="W46676" t="s">
        <v>31</v>
      </c>
      <c r="X46676" t="s">
        <v>5628</v>
      </c>
      <c r="Y46676" s="2">
        <v>500000</v>
      </c>
    </row>
    <row r="46677" spans="1:25" x14ac:dyDescent="0.3">
      <c r="A46677" t="s">
        <v>4273</v>
      </c>
      <c r="B46677" s="1">
        <v>43545</v>
      </c>
      <c r="C46677">
        <v>428</v>
      </c>
      <c r="D46677">
        <v>685</v>
      </c>
      <c r="E46677">
        <v>284</v>
      </c>
      <c r="F46677">
        <v>6</v>
      </c>
      <c r="G46677">
        <v>5</v>
      </c>
      <c r="H46677" s="2">
        <v>209.26</v>
      </c>
      <c r="I46677" s="2">
        <v>1046.3</v>
      </c>
      <c r="J46677" s="2">
        <v>929.1</v>
      </c>
      <c r="K46677" s="2">
        <v>117.2</v>
      </c>
      <c r="L46677" t="s">
        <v>391</v>
      </c>
      <c r="M46677" s="2">
        <v>185.82</v>
      </c>
      <c r="N46677" t="s">
        <v>390</v>
      </c>
      <c r="O46677" t="s">
        <v>4172</v>
      </c>
      <c r="P46677" t="s">
        <v>26</v>
      </c>
      <c r="Q46677" t="s">
        <v>34</v>
      </c>
      <c r="R46677" t="s">
        <v>4271</v>
      </c>
      <c r="S46677" t="s">
        <v>4230</v>
      </c>
      <c r="T46677" t="s">
        <v>4172</v>
      </c>
      <c r="U46677">
        <v>234474252</v>
      </c>
      <c r="V46677" t="s">
        <v>4175</v>
      </c>
      <c r="W46677" t="s">
        <v>31</v>
      </c>
      <c r="X46677" t="s">
        <v>5646</v>
      </c>
      <c r="Y46677" s="2">
        <v>350000</v>
      </c>
    </row>
    <row r="46678" spans="1:25" x14ac:dyDescent="0.3">
      <c r="A46678" t="s">
        <v>4275</v>
      </c>
      <c r="B46678" s="1">
        <v>43906</v>
      </c>
      <c r="C46678">
        <v>474</v>
      </c>
      <c r="D46678">
        <v>685</v>
      </c>
      <c r="E46678">
        <v>284</v>
      </c>
      <c r="F46678">
        <v>6</v>
      </c>
      <c r="G46678">
        <v>5</v>
      </c>
      <c r="H46678" s="2">
        <v>41.99</v>
      </c>
      <c r="I46678" s="2">
        <v>209.95</v>
      </c>
      <c r="J46678" s="2">
        <v>130.88</v>
      </c>
      <c r="K46678" s="2">
        <v>79.069999999999993</v>
      </c>
      <c r="L46678" t="s">
        <v>631</v>
      </c>
      <c r="M46678" s="2">
        <v>26.18</v>
      </c>
      <c r="N46678" t="s">
        <v>554</v>
      </c>
      <c r="O46678" t="s">
        <v>4172</v>
      </c>
      <c r="P46678" t="s">
        <v>26</v>
      </c>
      <c r="Q46678" t="s">
        <v>34</v>
      </c>
      <c r="R46678" t="s">
        <v>4271</v>
      </c>
      <c r="S46678" t="s">
        <v>4230</v>
      </c>
      <c r="T46678" t="s">
        <v>4172</v>
      </c>
      <c r="U46678">
        <v>234474252</v>
      </c>
      <c r="V46678" t="s">
        <v>4175</v>
      </c>
      <c r="W46678" t="s">
        <v>31</v>
      </c>
      <c r="X46678" t="s">
        <v>5632</v>
      </c>
      <c r="Y46678" s="2">
        <v>400000</v>
      </c>
    </row>
    <row r="46679" spans="1:25" x14ac:dyDescent="0.3">
      <c r="A46679" t="s">
        <v>4275</v>
      </c>
      <c r="B46679" s="1">
        <v>43906</v>
      </c>
      <c r="C46679">
        <v>511</v>
      </c>
      <c r="D46679">
        <v>685</v>
      </c>
      <c r="E46679">
        <v>284</v>
      </c>
      <c r="F46679">
        <v>6</v>
      </c>
      <c r="G46679">
        <v>5</v>
      </c>
      <c r="H46679" s="2">
        <v>218.45</v>
      </c>
      <c r="I46679" s="2">
        <v>1092.25</v>
      </c>
      <c r="J46679" s="2">
        <v>996.88</v>
      </c>
      <c r="K46679" s="2">
        <v>95.37</v>
      </c>
      <c r="L46679" t="s">
        <v>479</v>
      </c>
      <c r="M46679" s="2">
        <v>199.38</v>
      </c>
      <c r="N46679" t="s">
        <v>390</v>
      </c>
      <c r="O46679" t="s">
        <v>4172</v>
      </c>
      <c r="P46679" t="s">
        <v>26</v>
      </c>
      <c r="Q46679" t="s">
        <v>34</v>
      </c>
      <c r="R46679" t="s">
        <v>4271</v>
      </c>
      <c r="S46679" t="s">
        <v>4230</v>
      </c>
      <c r="T46679" t="s">
        <v>4172</v>
      </c>
      <c r="U46679">
        <v>234474252</v>
      </c>
      <c r="V46679" t="s">
        <v>4175</v>
      </c>
      <c r="W46679" t="s">
        <v>31</v>
      </c>
      <c r="X46679" t="s">
        <v>5632</v>
      </c>
      <c r="Y46679" s="2">
        <v>400000</v>
      </c>
    </row>
    <row r="46680" spans="1:25" x14ac:dyDescent="0.3">
      <c r="A46680" t="s">
        <v>4277</v>
      </c>
      <c r="B46680" s="1">
        <v>43719</v>
      </c>
      <c r="C46680">
        <v>524</v>
      </c>
      <c r="D46680">
        <v>685</v>
      </c>
      <c r="E46680">
        <v>284</v>
      </c>
      <c r="F46680">
        <v>6</v>
      </c>
      <c r="G46680">
        <v>6</v>
      </c>
      <c r="H46680" s="2">
        <v>158.43</v>
      </c>
      <c r="I46680" s="2">
        <v>950.58</v>
      </c>
      <c r="J46680" s="2">
        <v>867.56</v>
      </c>
      <c r="K46680" s="2">
        <v>83.02</v>
      </c>
      <c r="L46680" t="s">
        <v>470</v>
      </c>
      <c r="M46680" s="2">
        <v>144.59</v>
      </c>
      <c r="N46680" t="s">
        <v>390</v>
      </c>
      <c r="O46680" t="s">
        <v>4172</v>
      </c>
      <c r="P46680" t="s">
        <v>26</v>
      </c>
      <c r="Q46680" t="s">
        <v>34</v>
      </c>
      <c r="R46680" t="s">
        <v>4271</v>
      </c>
      <c r="S46680" t="s">
        <v>4230</v>
      </c>
      <c r="T46680" t="s">
        <v>4172</v>
      </c>
      <c r="U46680">
        <v>234474252</v>
      </c>
      <c r="V46680" t="s">
        <v>4175</v>
      </c>
      <c r="W46680" t="s">
        <v>31</v>
      </c>
      <c r="X46680" t="s">
        <v>5634</v>
      </c>
      <c r="Y46680" s="2">
        <v>750000</v>
      </c>
    </row>
    <row r="46681" spans="1:25" x14ac:dyDescent="0.3">
      <c r="A46681" t="s">
        <v>4277</v>
      </c>
      <c r="B46681" s="1">
        <v>43719</v>
      </c>
      <c r="C46681">
        <v>511</v>
      </c>
      <c r="D46681">
        <v>685</v>
      </c>
      <c r="E46681">
        <v>284</v>
      </c>
      <c r="F46681">
        <v>6</v>
      </c>
      <c r="G46681">
        <v>6</v>
      </c>
      <c r="H46681" s="2">
        <v>218.45</v>
      </c>
      <c r="I46681" s="2">
        <v>1310.7</v>
      </c>
      <c r="J46681" s="2">
        <v>1196.25</v>
      </c>
      <c r="K46681" s="2">
        <v>114.45</v>
      </c>
      <c r="L46681" t="s">
        <v>479</v>
      </c>
      <c r="M46681" s="2">
        <v>199.38</v>
      </c>
      <c r="N46681" t="s">
        <v>390</v>
      </c>
      <c r="O46681" t="s">
        <v>4172</v>
      </c>
      <c r="P46681" t="s">
        <v>26</v>
      </c>
      <c r="Q46681" t="s">
        <v>34</v>
      </c>
      <c r="R46681" t="s">
        <v>4271</v>
      </c>
      <c r="S46681" t="s">
        <v>4230</v>
      </c>
      <c r="T46681" t="s">
        <v>4172</v>
      </c>
      <c r="U46681">
        <v>234474252</v>
      </c>
      <c r="V46681" t="s">
        <v>4175</v>
      </c>
      <c r="W46681" t="s">
        <v>31</v>
      </c>
      <c r="X46681" t="s">
        <v>5634</v>
      </c>
      <c r="Y46681" s="2">
        <v>750000</v>
      </c>
    </row>
    <row r="46682" spans="1:25" x14ac:dyDescent="0.3">
      <c r="A46682" t="s">
        <v>4274</v>
      </c>
      <c r="B46682" s="1">
        <v>43625</v>
      </c>
      <c r="C46682">
        <v>470</v>
      </c>
      <c r="D46682">
        <v>685</v>
      </c>
      <c r="E46682">
        <v>284</v>
      </c>
      <c r="F46682">
        <v>6</v>
      </c>
      <c r="G46682">
        <v>7</v>
      </c>
      <c r="H46682" s="2">
        <v>22.79</v>
      </c>
      <c r="I46682" s="2">
        <v>159.53</v>
      </c>
      <c r="J46682" s="2">
        <v>109.7</v>
      </c>
      <c r="K46682" s="2">
        <v>49.83</v>
      </c>
      <c r="L46682" t="s">
        <v>644</v>
      </c>
      <c r="M46682" s="2">
        <v>15.67</v>
      </c>
      <c r="N46682" t="s">
        <v>554</v>
      </c>
      <c r="O46682" t="s">
        <v>4172</v>
      </c>
      <c r="P46682" t="s">
        <v>26</v>
      </c>
      <c r="Q46682" t="s">
        <v>34</v>
      </c>
      <c r="R46682" t="s">
        <v>4271</v>
      </c>
      <c r="S46682" t="s">
        <v>4230</v>
      </c>
      <c r="T46682" t="s">
        <v>4172</v>
      </c>
      <c r="U46682">
        <v>234474252</v>
      </c>
      <c r="V46682" t="s">
        <v>4175</v>
      </c>
      <c r="W46682" t="s">
        <v>31</v>
      </c>
      <c r="X46682" t="s">
        <v>5630</v>
      </c>
      <c r="Y46682" s="2">
        <v>450000</v>
      </c>
    </row>
    <row r="46683" spans="1:25" x14ac:dyDescent="0.3">
      <c r="A46683" t="s">
        <v>4270</v>
      </c>
      <c r="B46683" s="1">
        <v>43356</v>
      </c>
      <c r="C46683">
        <v>428</v>
      </c>
      <c r="D46683">
        <v>685</v>
      </c>
      <c r="E46683">
        <v>284</v>
      </c>
      <c r="F46683">
        <v>6</v>
      </c>
      <c r="G46683">
        <v>8</v>
      </c>
      <c r="H46683" s="2">
        <v>209.26</v>
      </c>
      <c r="I46683" s="2">
        <v>1674.08</v>
      </c>
      <c r="J46683" s="2">
        <v>1486.55</v>
      </c>
      <c r="K46683" s="2">
        <v>187.53</v>
      </c>
      <c r="L46683" t="s">
        <v>391</v>
      </c>
      <c r="M46683" s="2">
        <v>185.82</v>
      </c>
      <c r="N46683" t="s">
        <v>390</v>
      </c>
      <c r="O46683" t="s">
        <v>4172</v>
      </c>
      <c r="P46683" t="s">
        <v>26</v>
      </c>
      <c r="Q46683" t="s">
        <v>34</v>
      </c>
      <c r="R46683" t="s">
        <v>4271</v>
      </c>
      <c r="S46683" t="s">
        <v>4230</v>
      </c>
      <c r="T46683" t="s">
        <v>4172</v>
      </c>
      <c r="U46683">
        <v>234474252</v>
      </c>
      <c r="V46683" t="s">
        <v>4175</v>
      </c>
      <c r="W46683" t="s">
        <v>31</v>
      </c>
      <c r="X46683" t="s">
        <v>5628</v>
      </c>
      <c r="Y46683" s="2">
        <v>500000</v>
      </c>
    </row>
    <row r="46684" spans="1:25" x14ac:dyDescent="0.3">
      <c r="A46684" t="s">
        <v>4273</v>
      </c>
      <c r="B46684" s="1">
        <v>43545</v>
      </c>
      <c r="C46684">
        <v>470</v>
      </c>
      <c r="D46684">
        <v>685</v>
      </c>
      <c r="E46684">
        <v>284</v>
      </c>
      <c r="F46684">
        <v>6</v>
      </c>
      <c r="G46684">
        <v>14</v>
      </c>
      <c r="H46684" s="2">
        <v>22.03</v>
      </c>
      <c r="I46684" s="2">
        <v>308.42</v>
      </c>
      <c r="J46684" s="2">
        <v>219.39</v>
      </c>
      <c r="K46684" s="2">
        <v>89.03</v>
      </c>
      <c r="L46684" t="s">
        <v>644</v>
      </c>
      <c r="M46684" s="2">
        <v>15.67</v>
      </c>
      <c r="N46684" t="s">
        <v>554</v>
      </c>
      <c r="O46684" t="s">
        <v>4172</v>
      </c>
      <c r="P46684" t="s">
        <v>26</v>
      </c>
      <c r="Q46684" t="s">
        <v>34</v>
      </c>
      <c r="R46684" t="s">
        <v>4271</v>
      </c>
      <c r="S46684" t="s">
        <v>4230</v>
      </c>
      <c r="T46684" t="s">
        <v>4172</v>
      </c>
      <c r="U46684">
        <v>234474252</v>
      </c>
      <c r="V46684" t="s">
        <v>4175</v>
      </c>
      <c r="W46684" t="s">
        <v>31</v>
      </c>
      <c r="X46684" t="s">
        <v>5646</v>
      </c>
      <c r="Y46684" s="2">
        <v>350000</v>
      </c>
    </row>
    <row r="46685" spans="1:25" x14ac:dyDescent="0.3">
      <c r="A46685" t="s">
        <v>4277</v>
      </c>
      <c r="B46685" s="1">
        <v>43719</v>
      </c>
      <c r="C46685">
        <v>474</v>
      </c>
      <c r="D46685">
        <v>685</v>
      </c>
      <c r="E46685">
        <v>284</v>
      </c>
      <c r="F46685">
        <v>6</v>
      </c>
      <c r="G46685">
        <v>16</v>
      </c>
      <c r="H46685" s="2">
        <v>38.49</v>
      </c>
      <c r="I46685" s="2">
        <v>615.84</v>
      </c>
      <c r="J46685" s="2">
        <v>418.82</v>
      </c>
      <c r="K46685" s="2">
        <v>197.02</v>
      </c>
      <c r="L46685" t="s">
        <v>631</v>
      </c>
      <c r="M46685" s="2">
        <v>26.18</v>
      </c>
      <c r="N46685" t="s">
        <v>554</v>
      </c>
      <c r="O46685" t="s">
        <v>4172</v>
      </c>
      <c r="P46685" t="s">
        <v>26</v>
      </c>
      <c r="Q46685" t="s">
        <v>34</v>
      </c>
      <c r="R46685" t="s">
        <v>4271</v>
      </c>
      <c r="S46685" t="s">
        <v>4230</v>
      </c>
      <c r="T46685" t="s">
        <v>4172</v>
      </c>
      <c r="U46685">
        <v>234474252</v>
      </c>
      <c r="V46685" t="s">
        <v>4175</v>
      </c>
      <c r="W46685" t="s">
        <v>31</v>
      </c>
      <c r="X46685" t="s">
        <v>5634</v>
      </c>
      <c r="Y46685" s="2">
        <v>750000</v>
      </c>
    </row>
    <row r="46686" spans="1:25" x14ac:dyDescent="0.3">
      <c r="A46686" t="s">
        <v>4276</v>
      </c>
      <c r="B46686" s="1">
        <v>43809</v>
      </c>
      <c r="C46686">
        <v>474</v>
      </c>
      <c r="D46686">
        <v>685</v>
      </c>
      <c r="E46686">
        <v>284</v>
      </c>
      <c r="F46686">
        <v>6</v>
      </c>
      <c r="G46686">
        <v>18</v>
      </c>
      <c r="H46686" s="2">
        <v>38.49</v>
      </c>
      <c r="I46686" s="2">
        <v>692.82</v>
      </c>
      <c r="J46686" s="2">
        <v>471.17</v>
      </c>
      <c r="K46686" s="2">
        <v>221.65</v>
      </c>
      <c r="L46686" t="s">
        <v>631</v>
      </c>
      <c r="M46686" s="2">
        <v>26.18</v>
      </c>
      <c r="N46686" t="s">
        <v>554</v>
      </c>
      <c r="O46686" t="s">
        <v>4172</v>
      </c>
      <c r="P46686" t="s">
        <v>26</v>
      </c>
      <c r="Q46686" t="s">
        <v>34</v>
      </c>
      <c r="R46686" t="s">
        <v>4271</v>
      </c>
      <c r="S46686" t="s">
        <v>4230</v>
      </c>
      <c r="T46686" t="s">
        <v>4172</v>
      </c>
      <c r="U46686">
        <v>234474252</v>
      </c>
      <c r="V46686" t="s">
        <v>4175</v>
      </c>
      <c r="W46686" t="s">
        <v>31</v>
      </c>
      <c r="X46686" t="s">
        <v>5631</v>
      </c>
      <c r="Y46686" s="2">
        <v>650000</v>
      </c>
    </row>
    <row r="46687" spans="1:25" x14ac:dyDescent="0.3">
      <c r="A46687" t="s">
        <v>4270</v>
      </c>
      <c r="B46687" s="1">
        <v>43356</v>
      </c>
      <c r="C46687">
        <v>470</v>
      </c>
      <c r="D46687">
        <v>685</v>
      </c>
      <c r="E46687">
        <v>284</v>
      </c>
      <c r="F46687">
        <v>6</v>
      </c>
      <c r="G46687">
        <v>27</v>
      </c>
      <c r="H46687" s="2">
        <v>19</v>
      </c>
      <c r="I46687" s="2">
        <v>513</v>
      </c>
      <c r="J46687" s="2">
        <v>423.11</v>
      </c>
      <c r="K46687" s="2">
        <v>89.89</v>
      </c>
      <c r="L46687" t="s">
        <v>644</v>
      </c>
      <c r="M46687" s="2">
        <v>15.67</v>
      </c>
      <c r="N46687" t="s">
        <v>554</v>
      </c>
      <c r="O46687" t="s">
        <v>4172</v>
      </c>
      <c r="P46687" t="s">
        <v>26</v>
      </c>
      <c r="Q46687" t="s">
        <v>34</v>
      </c>
      <c r="R46687" t="s">
        <v>4271</v>
      </c>
      <c r="S46687" t="s">
        <v>4230</v>
      </c>
      <c r="T46687" t="s">
        <v>4172</v>
      </c>
      <c r="U46687">
        <v>234474252</v>
      </c>
      <c r="V46687" t="s">
        <v>4175</v>
      </c>
      <c r="W46687" t="s">
        <v>31</v>
      </c>
      <c r="X46687" t="s">
        <v>5628</v>
      </c>
      <c r="Y46687" s="2">
        <v>500000</v>
      </c>
    </row>
    <row r="46688" spans="1:25" x14ac:dyDescent="0.3">
      <c r="A46688" t="s">
        <v>4272</v>
      </c>
      <c r="B46688" s="1">
        <v>43451</v>
      </c>
      <c r="C46688">
        <v>470</v>
      </c>
      <c r="D46688">
        <v>685</v>
      </c>
      <c r="E46688">
        <v>284</v>
      </c>
      <c r="F46688">
        <v>6</v>
      </c>
      <c r="G46688">
        <v>26</v>
      </c>
      <c r="H46688" s="2">
        <v>19</v>
      </c>
      <c r="I46688" s="2">
        <v>494</v>
      </c>
      <c r="J46688" s="2">
        <v>407.44</v>
      </c>
      <c r="K46688" s="2">
        <v>86.56</v>
      </c>
      <c r="L46688" t="s">
        <v>644</v>
      </c>
      <c r="M46688" s="2">
        <v>15.67</v>
      </c>
      <c r="N46688" t="s">
        <v>554</v>
      </c>
      <c r="O46688" t="s">
        <v>4172</v>
      </c>
      <c r="P46688" t="s">
        <v>26</v>
      </c>
      <c r="Q46688" t="s">
        <v>34</v>
      </c>
      <c r="R46688" t="s">
        <v>4271</v>
      </c>
      <c r="S46688" t="s">
        <v>4230</v>
      </c>
      <c r="T46688" t="s">
        <v>4172</v>
      </c>
      <c r="U46688">
        <v>234474252</v>
      </c>
      <c r="V46688" t="s">
        <v>4175</v>
      </c>
      <c r="W46688" t="s">
        <v>31</v>
      </c>
      <c r="X46688" t="s">
        <v>5629</v>
      </c>
      <c r="Y46688" s="2">
        <v>500000</v>
      </c>
    </row>
    <row r="46689" spans="1:25" x14ac:dyDescent="0.3">
      <c r="A46689" t="s">
        <v>4275</v>
      </c>
      <c r="B46689" s="1">
        <v>43906</v>
      </c>
      <c r="C46689">
        <v>476</v>
      </c>
      <c r="D46689">
        <v>685</v>
      </c>
      <c r="E46689">
        <v>284</v>
      </c>
      <c r="F46689">
        <v>6</v>
      </c>
      <c r="G46689">
        <v>24</v>
      </c>
      <c r="H46689" s="2">
        <v>38.49</v>
      </c>
      <c r="I46689" s="2">
        <v>923.76</v>
      </c>
      <c r="J46689" s="2">
        <v>628.23</v>
      </c>
      <c r="K46689" s="2">
        <v>295.52999999999997</v>
      </c>
      <c r="L46689" t="s">
        <v>588</v>
      </c>
      <c r="M46689" s="2">
        <v>26.18</v>
      </c>
      <c r="N46689" t="s">
        <v>554</v>
      </c>
      <c r="O46689" t="s">
        <v>4172</v>
      </c>
      <c r="P46689" t="s">
        <v>26</v>
      </c>
      <c r="Q46689" t="s">
        <v>34</v>
      </c>
      <c r="R46689" t="s">
        <v>4271</v>
      </c>
      <c r="S46689" t="s">
        <v>4230</v>
      </c>
      <c r="T46689" t="s">
        <v>4172</v>
      </c>
      <c r="U46689">
        <v>234474252</v>
      </c>
      <c r="V46689" t="s">
        <v>4175</v>
      </c>
      <c r="W46689" t="s">
        <v>31</v>
      </c>
      <c r="X46689" t="s">
        <v>5632</v>
      </c>
      <c r="Y46689" s="2">
        <v>400000</v>
      </c>
    </row>
    <row r="46690" spans="1:25" x14ac:dyDescent="0.3">
      <c r="A46690" t="s">
        <v>4270</v>
      </c>
      <c r="B46690" s="1">
        <v>43356</v>
      </c>
      <c r="C46690">
        <v>354</v>
      </c>
      <c r="D46690">
        <v>685</v>
      </c>
      <c r="E46690">
        <v>284</v>
      </c>
      <c r="F46690">
        <v>6</v>
      </c>
      <c r="G46690">
        <v>2</v>
      </c>
      <c r="H46690" s="2">
        <v>1242.8499999999999</v>
      </c>
      <c r="I46690" s="2">
        <v>2485.6999999999998</v>
      </c>
      <c r="J46690" s="2">
        <v>2235.71</v>
      </c>
      <c r="K46690" s="2">
        <v>249.99</v>
      </c>
      <c r="L46690" t="s">
        <v>221</v>
      </c>
      <c r="M46690" s="2">
        <v>1117.8599999999999</v>
      </c>
      <c r="N46690" t="s">
        <v>24</v>
      </c>
      <c r="O46690" t="s">
        <v>4172</v>
      </c>
      <c r="P46690" t="s">
        <v>26</v>
      </c>
      <c r="Q46690" t="s">
        <v>34</v>
      </c>
      <c r="R46690" t="s">
        <v>4271</v>
      </c>
      <c r="S46690" t="s">
        <v>4230</v>
      </c>
      <c r="T46690" t="s">
        <v>4172</v>
      </c>
      <c r="U46690">
        <v>234474252</v>
      </c>
      <c r="V46690" t="s">
        <v>4175</v>
      </c>
      <c r="W46690" t="s">
        <v>31</v>
      </c>
      <c r="X46690" t="s">
        <v>5628</v>
      </c>
      <c r="Y46690" s="2">
        <v>500000</v>
      </c>
    </row>
    <row r="46691" spans="1:25" x14ac:dyDescent="0.3">
      <c r="A46691" t="s">
        <v>4272</v>
      </c>
      <c r="B46691" s="1">
        <v>43451</v>
      </c>
      <c r="C46691">
        <v>354</v>
      </c>
      <c r="D46691">
        <v>685</v>
      </c>
      <c r="E46691">
        <v>284</v>
      </c>
      <c r="F46691">
        <v>6</v>
      </c>
      <c r="G46691">
        <v>2</v>
      </c>
      <c r="H46691" s="2">
        <v>1242.8499999999999</v>
      </c>
      <c r="I46691" s="2">
        <v>2485.6999999999998</v>
      </c>
      <c r="J46691" s="2">
        <v>2235.71</v>
      </c>
      <c r="K46691" s="2">
        <v>249.99</v>
      </c>
      <c r="L46691" t="s">
        <v>221</v>
      </c>
      <c r="M46691" s="2">
        <v>1117.8599999999999</v>
      </c>
      <c r="N46691" t="s">
        <v>24</v>
      </c>
      <c r="O46691" t="s">
        <v>4172</v>
      </c>
      <c r="P46691" t="s">
        <v>26</v>
      </c>
      <c r="Q46691" t="s">
        <v>34</v>
      </c>
      <c r="R46691" t="s">
        <v>4271</v>
      </c>
      <c r="S46691" t="s">
        <v>4230</v>
      </c>
      <c r="T46691" t="s">
        <v>4172</v>
      </c>
      <c r="U46691">
        <v>234474252</v>
      </c>
      <c r="V46691" t="s">
        <v>4175</v>
      </c>
      <c r="W46691" t="s">
        <v>31</v>
      </c>
      <c r="X46691" t="s">
        <v>5629</v>
      </c>
      <c r="Y46691" s="2">
        <v>500000</v>
      </c>
    </row>
    <row r="46692" spans="1:25" x14ac:dyDescent="0.3">
      <c r="A46692" t="s">
        <v>4272</v>
      </c>
      <c r="B46692" s="1">
        <v>43451</v>
      </c>
      <c r="C46692">
        <v>365</v>
      </c>
      <c r="D46692">
        <v>685</v>
      </c>
      <c r="E46692">
        <v>284</v>
      </c>
      <c r="F46692">
        <v>6</v>
      </c>
      <c r="G46692">
        <v>2</v>
      </c>
      <c r="H46692" s="2">
        <v>647.99</v>
      </c>
      <c r="I46692" s="2">
        <v>1295.98</v>
      </c>
      <c r="J46692" s="2">
        <v>1196.8699999999999</v>
      </c>
      <c r="K46692" s="2">
        <v>99.11</v>
      </c>
      <c r="L46692" t="s">
        <v>204</v>
      </c>
      <c r="M46692" s="2">
        <v>598.44000000000005</v>
      </c>
      <c r="N46692" t="s">
        <v>24</v>
      </c>
      <c r="O46692" t="s">
        <v>4172</v>
      </c>
      <c r="P46692" t="s">
        <v>26</v>
      </c>
      <c r="Q46692" t="s">
        <v>34</v>
      </c>
      <c r="R46692" t="s">
        <v>4271</v>
      </c>
      <c r="S46692" t="s">
        <v>4230</v>
      </c>
      <c r="T46692" t="s">
        <v>4172</v>
      </c>
      <c r="U46692">
        <v>234474252</v>
      </c>
      <c r="V46692" t="s">
        <v>4175</v>
      </c>
      <c r="W46692" t="s">
        <v>31</v>
      </c>
      <c r="X46692" t="s">
        <v>5629</v>
      </c>
      <c r="Y46692" s="2">
        <v>500000</v>
      </c>
    </row>
    <row r="46693" spans="1:25" x14ac:dyDescent="0.3">
      <c r="A46693" t="s">
        <v>4273</v>
      </c>
      <c r="B46693" s="1">
        <v>43545</v>
      </c>
      <c r="C46693">
        <v>352</v>
      </c>
      <c r="D46693">
        <v>685</v>
      </c>
      <c r="E46693">
        <v>284</v>
      </c>
      <c r="F46693">
        <v>6</v>
      </c>
      <c r="G46693">
        <v>2</v>
      </c>
      <c r="H46693" s="2">
        <v>1242.8499999999999</v>
      </c>
      <c r="I46693" s="2">
        <v>2485.6999999999998</v>
      </c>
      <c r="J46693" s="2">
        <v>2235.71</v>
      </c>
      <c r="K46693" s="2">
        <v>249.99</v>
      </c>
      <c r="L46693" t="s">
        <v>182</v>
      </c>
      <c r="M46693" s="2">
        <v>1117.8599999999999</v>
      </c>
      <c r="N46693" t="s">
        <v>24</v>
      </c>
      <c r="O46693" t="s">
        <v>4172</v>
      </c>
      <c r="P46693" t="s">
        <v>26</v>
      </c>
      <c r="Q46693" t="s">
        <v>34</v>
      </c>
      <c r="R46693" t="s">
        <v>4271</v>
      </c>
      <c r="S46693" t="s">
        <v>4230</v>
      </c>
      <c r="T46693" t="s">
        <v>4172</v>
      </c>
      <c r="U46693">
        <v>234474252</v>
      </c>
      <c r="V46693" t="s">
        <v>4175</v>
      </c>
      <c r="W46693" t="s">
        <v>31</v>
      </c>
      <c r="X46693" t="s">
        <v>5646</v>
      </c>
      <c r="Y46693" s="2">
        <v>350000</v>
      </c>
    </row>
    <row r="46694" spans="1:25" x14ac:dyDescent="0.3">
      <c r="A46694" t="s">
        <v>4273</v>
      </c>
      <c r="B46694" s="1">
        <v>43545</v>
      </c>
      <c r="C46694">
        <v>360</v>
      </c>
      <c r="D46694">
        <v>685</v>
      </c>
      <c r="E46694">
        <v>284</v>
      </c>
      <c r="F46694">
        <v>6</v>
      </c>
      <c r="G46694">
        <v>2</v>
      </c>
      <c r="H46694" s="2">
        <v>1229.46</v>
      </c>
      <c r="I46694" s="2">
        <v>2458.92</v>
      </c>
      <c r="J46694" s="2">
        <v>2211.62</v>
      </c>
      <c r="K46694" s="2">
        <v>247.3</v>
      </c>
      <c r="L46694" t="s">
        <v>223</v>
      </c>
      <c r="M46694" s="2">
        <v>1105.81</v>
      </c>
      <c r="N46694" t="s">
        <v>24</v>
      </c>
      <c r="O46694" t="s">
        <v>4172</v>
      </c>
      <c r="P46694" t="s">
        <v>26</v>
      </c>
      <c r="Q46694" t="s">
        <v>34</v>
      </c>
      <c r="R46694" t="s">
        <v>4271</v>
      </c>
      <c r="S46694" t="s">
        <v>4230</v>
      </c>
      <c r="T46694" t="s">
        <v>4172</v>
      </c>
      <c r="U46694">
        <v>234474252</v>
      </c>
      <c r="V46694" t="s">
        <v>4175</v>
      </c>
      <c r="W46694" t="s">
        <v>31</v>
      </c>
      <c r="X46694" t="s">
        <v>5646</v>
      </c>
      <c r="Y46694" s="2">
        <v>350000</v>
      </c>
    </row>
    <row r="46695" spans="1:25" x14ac:dyDescent="0.3">
      <c r="A46695" t="s">
        <v>4273</v>
      </c>
      <c r="B46695" s="1">
        <v>43545</v>
      </c>
      <c r="C46695">
        <v>366</v>
      </c>
      <c r="D46695">
        <v>685</v>
      </c>
      <c r="E46695">
        <v>284</v>
      </c>
      <c r="F46695">
        <v>6</v>
      </c>
      <c r="G46695">
        <v>2</v>
      </c>
      <c r="H46695" s="2">
        <v>647.99</v>
      </c>
      <c r="I46695" s="2">
        <v>1295.98</v>
      </c>
      <c r="J46695" s="2">
        <v>1196.8699999999999</v>
      </c>
      <c r="K46695" s="2">
        <v>99.11</v>
      </c>
      <c r="L46695" t="s">
        <v>211</v>
      </c>
      <c r="M46695" s="2">
        <v>598.44000000000005</v>
      </c>
      <c r="N46695" t="s">
        <v>24</v>
      </c>
      <c r="O46695" t="s">
        <v>4172</v>
      </c>
      <c r="P46695" t="s">
        <v>26</v>
      </c>
      <c r="Q46695" t="s">
        <v>34</v>
      </c>
      <c r="R46695" t="s">
        <v>4271</v>
      </c>
      <c r="S46695" t="s">
        <v>4230</v>
      </c>
      <c r="T46695" t="s">
        <v>4172</v>
      </c>
      <c r="U46695">
        <v>234474252</v>
      </c>
      <c r="V46695" t="s">
        <v>4175</v>
      </c>
      <c r="W46695" t="s">
        <v>31</v>
      </c>
      <c r="X46695" t="s">
        <v>5646</v>
      </c>
      <c r="Y46695" s="2">
        <v>350000</v>
      </c>
    </row>
    <row r="46696" spans="1:25" x14ac:dyDescent="0.3">
      <c r="A46696" t="s">
        <v>4273</v>
      </c>
      <c r="B46696" s="1">
        <v>43545</v>
      </c>
      <c r="C46696">
        <v>364</v>
      </c>
      <c r="D46696">
        <v>685</v>
      </c>
      <c r="E46696">
        <v>284</v>
      </c>
      <c r="F46696">
        <v>6</v>
      </c>
      <c r="G46696">
        <v>2</v>
      </c>
      <c r="H46696" s="2">
        <v>647.99</v>
      </c>
      <c r="I46696" s="2">
        <v>1295.98</v>
      </c>
      <c r="J46696" s="2">
        <v>1196.8699999999999</v>
      </c>
      <c r="K46696" s="2">
        <v>99.11</v>
      </c>
      <c r="L46696" t="s">
        <v>213</v>
      </c>
      <c r="M46696" s="2">
        <v>598.44000000000005</v>
      </c>
      <c r="N46696" t="s">
        <v>24</v>
      </c>
      <c r="O46696" t="s">
        <v>4172</v>
      </c>
      <c r="P46696" t="s">
        <v>26</v>
      </c>
      <c r="Q46696" t="s">
        <v>34</v>
      </c>
      <c r="R46696" t="s">
        <v>4271</v>
      </c>
      <c r="S46696" t="s">
        <v>4230</v>
      </c>
      <c r="T46696" t="s">
        <v>4172</v>
      </c>
      <c r="U46696">
        <v>234474252</v>
      </c>
      <c r="V46696" t="s">
        <v>4175</v>
      </c>
      <c r="W46696" t="s">
        <v>31</v>
      </c>
      <c r="X46696" t="s">
        <v>5646</v>
      </c>
      <c r="Y46696" s="2">
        <v>350000</v>
      </c>
    </row>
    <row r="46697" spans="1:25" x14ac:dyDescent="0.3">
      <c r="A46697" t="s">
        <v>4274</v>
      </c>
      <c r="B46697" s="1">
        <v>43625</v>
      </c>
      <c r="C46697">
        <v>356</v>
      </c>
      <c r="D46697">
        <v>685</v>
      </c>
      <c r="E46697">
        <v>284</v>
      </c>
      <c r="F46697">
        <v>6</v>
      </c>
      <c r="G46697">
        <v>2</v>
      </c>
      <c r="H46697" s="2">
        <v>1242.8499999999999</v>
      </c>
      <c r="I46697" s="2">
        <v>2485.6999999999998</v>
      </c>
      <c r="J46697" s="2">
        <v>2235.71</v>
      </c>
      <c r="K46697" s="2">
        <v>249.99</v>
      </c>
      <c r="L46697" t="s">
        <v>185</v>
      </c>
      <c r="M46697" s="2">
        <v>1117.8599999999999</v>
      </c>
      <c r="N46697" t="s">
        <v>24</v>
      </c>
      <c r="O46697" t="s">
        <v>4172</v>
      </c>
      <c r="P46697" t="s">
        <v>26</v>
      </c>
      <c r="Q46697" t="s">
        <v>34</v>
      </c>
      <c r="R46697" t="s">
        <v>4271</v>
      </c>
      <c r="S46697" t="s">
        <v>4230</v>
      </c>
      <c r="T46697" t="s">
        <v>4172</v>
      </c>
      <c r="U46697">
        <v>234474252</v>
      </c>
      <c r="V46697" t="s">
        <v>4175</v>
      </c>
      <c r="W46697" t="s">
        <v>31</v>
      </c>
      <c r="X46697" t="s">
        <v>5630</v>
      </c>
      <c r="Y46697" s="2">
        <v>450000</v>
      </c>
    </row>
    <row r="46698" spans="1:25" x14ac:dyDescent="0.3">
      <c r="A46698" t="s">
        <v>4274</v>
      </c>
      <c r="B46698" s="1">
        <v>43625</v>
      </c>
      <c r="C46698">
        <v>364</v>
      </c>
      <c r="D46698">
        <v>685</v>
      </c>
      <c r="E46698">
        <v>284</v>
      </c>
      <c r="F46698">
        <v>6</v>
      </c>
      <c r="G46698">
        <v>2</v>
      </c>
      <c r="H46698" s="2">
        <v>647.99</v>
      </c>
      <c r="I46698" s="2">
        <v>1295.98</v>
      </c>
      <c r="J46698" s="2">
        <v>1196.8699999999999</v>
      </c>
      <c r="K46698" s="2">
        <v>99.11</v>
      </c>
      <c r="L46698" t="s">
        <v>213</v>
      </c>
      <c r="M46698" s="2">
        <v>598.44000000000005</v>
      </c>
      <c r="N46698" t="s">
        <v>24</v>
      </c>
      <c r="O46698" t="s">
        <v>4172</v>
      </c>
      <c r="P46698" t="s">
        <v>26</v>
      </c>
      <c r="Q46698" t="s">
        <v>34</v>
      </c>
      <c r="R46698" t="s">
        <v>4271</v>
      </c>
      <c r="S46698" t="s">
        <v>4230</v>
      </c>
      <c r="T46698" t="s">
        <v>4172</v>
      </c>
      <c r="U46698">
        <v>234474252</v>
      </c>
      <c r="V46698" t="s">
        <v>4175</v>
      </c>
      <c r="W46698" t="s">
        <v>31</v>
      </c>
      <c r="X46698" t="s">
        <v>5630</v>
      </c>
      <c r="Y46698" s="2">
        <v>450000</v>
      </c>
    </row>
    <row r="46699" spans="1:25" x14ac:dyDescent="0.3">
      <c r="A46699" t="s">
        <v>4274</v>
      </c>
      <c r="B46699" s="1">
        <v>43625</v>
      </c>
      <c r="C46699">
        <v>367</v>
      </c>
      <c r="D46699">
        <v>685</v>
      </c>
      <c r="E46699">
        <v>284</v>
      </c>
      <c r="F46699">
        <v>6</v>
      </c>
      <c r="G46699">
        <v>2</v>
      </c>
      <c r="H46699" s="2">
        <v>647.99</v>
      </c>
      <c r="I46699" s="2">
        <v>1295.98</v>
      </c>
      <c r="J46699" s="2">
        <v>1196.8699999999999</v>
      </c>
      <c r="K46699" s="2">
        <v>99.11</v>
      </c>
      <c r="L46699" t="s">
        <v>212</v>
      </c>
      <c r="M46699" s="2">
        <v>598.44000000000005</v>
      </c>
      <c r="N46699" t="s">
        <v>24</v>
      </c>
      <c r="O46699" t="s">
        <v>4172</v>
      </c>
      <c r="P46699" t="s">
        <v>26</v>
      </c>
      <c r="Q46699" t="s">
        <v>34</v>
      </c>
      <c r="R46699" t="s">
        <v>4271</v>
      </c>
      <c r="S46699" t="s">
        <v>4230</v>
      </c>
      <c r="T46699" t="s">
        <v>4172</v>
      </c>
      <c r="U46699">
        <v>234474252</v>
      </c>
      <c r="V46699" t="s">
        <v>4175</v>
      </c>
      <c r="W46699" t="s">
        <v>31</v>
      </c>
      <c r="X46699" t="s">
        <v>5630</v>
      </c>
      <c r="Y46699" s="2">
        <v>450000</v>
      </c>
    </row>
    <row r="46700" spans="1:25" x14ac:dyDescent="0.3">
      <c r="A46700" t="s">
        <v>4274</v>
      </c>
      <c r="B46700" s="1">
        <v>43625</v>
      </c>
      <c r="C46700">
        <v>354</v>
      </c>
      <c r="D46700">
        <v>685</v>
      </c>
      <c r="E46700">
        <v>284</v>
      </c>
      <c r="F46700">
        <v>6</v>
      </c>
      <c r="G46700">
        <v>2</v>
      </c>
      <c r="H46700" s="2">
        <v>1242.8499999999999</v>
      </c>
      <c r="I46700" s="2">
        <v>2485.6999999999998</v>
      </c>
      <c r="J46700" s="2">
        <v>2235.71</v>
      </c>
      <c r="K46700" s="2">
        <v>249.99</v>
      </c>
      <c r="L46700" t="s">
        <v>221</v>
      </c>
      <c r="M46700" s="2">
        <v>1117.8599999999999</v>
      </c>
      <c r="N46700" t="s">
        <v>24</v>
      </c>
      <c r="O46700" t="s">
        <v>4172</v>
      </c>
      <c r="P46700" t="s">
        <v>26</v>
      </c>
      <c r="Q46700" t="s">
        <v>34</v>
      </c>
      <c r="R46700" t="s">
        <v>4271</v>
      </c>
      <c r="S46700" t="s">
        <v>4230</v>
      </c>
      <c r="T46700" t="s">
        <v>4172</v>
      </c>
      <c r="U46700">
        <v>234474252</v>
      </c>
      <c r="V46700" t="s">
        <v>4175</v>
      </c>
      <c r="W46700" t="s">
        <v>31</v>
      </c>
      <c r="X46700" t="s">
        <v>5630</v>
      </c>
      <c r="Y46700" s="2">
        <v>450000</v>
      </c>
    </row>
    <row r="46701" spans="1:25" x14ac:dyDescent="0.3">
      <c r="A46701" t="s">
        <v>4277</v>
      </c>
      <c r="B46701" s="1">
        <v>43719</v>
      </c>
      <c r="C46701">
        <v>598</v>
      </c>
      <c r="D46701">
        <v>685</v>
      </c>
      <c r="E46701">
        <v>284</v>
      </c>
      <c r="F46701">
        <v>6</v>
      </c>
      <c r="G46701">
        <v>2</v>
      </c>
      <c r="H46701" s="2">
        <v>323.99</v>
      </c>
      <c r="I46701" s="2">
        <v>647.98</v>
      </c>
      <c r="J46701" s="2">
        <v>589.16</v>
      </c>
      <c r="K46701" s="2">
        <v>58.82</v>
      </c>
      <c r="L46701" t="s">
        <v>382</v>
      </c>
      <c r="M46701" s="2">
        <v>294.58</v>
      </c>
      <c r="N46701" t="s">
        <v>24</v>
      </c>
      <c r="O46701" t="s">
        <v>4172</v>
      </c>
      <c r="P46701" t="s">
        <v>26</v>
      </c>
      <c r="Q46701" t="s">
        <v>34</v>
      </c>
      <c r="R46701" t="s">
        <v>4271</v>
      </c>
      <c r="S46701" t="s">
        <v>4230</v>
      </c>
      <c r="T46701" t="s">
        <v>4172</v>
      </c>
      <c r="U46701">
        <v>234474252</v>
      </c>
      <c r="V46701" t="s">
        <v>4175</v>
      </c>
      <c r="W46701" t="s">
        <v>31</v>
      </c>
      <c r="X46701" t="s">
        <v>5634</v>
      </c>
      <c r="Y46701" s="2">
        <v>750000</v>
      </c>
    </row>
    <row r="46702" spans="1:25" x14ac:dyDescent="0.3">
      <c r="A46702" t="s">
        <v>4277</v>
      </c>
      <c r="B46702" s="1">
        <v>43719</v>
      </c>
      <c r="C46702">
        <v>361</v>
      </c>
      <c r="D46702">
        <v>685</v>
      </c>
      <c r="E46702">
        <v>284</v>
      </c>
      <c r="F46702">
        <v>6</v>
      </c>
      <c r="G46702">
        <v>2</v>
      </c>
      <c r="H46702" s="2">
        <v>1376.99</v>
      </c>
      <c r="I46702" s="2">
        <v>2753.98</v>
      </c>
      <c r="J46702" s="2">
        <v>2503.96</v>
      </c>
      <c r="K46702" s="2">
        <v>250.02</v>
      </c>
      <c r="L46702" t="s">
        <v>223</v>
      </c>
      <c r="M46702" s="2">
        <v>1251.98</v>
      </c>
      <c r="N46702" t="s">
        <v>24</v>
      </c>
      <c r="O46702" t="s">
        <v>4172</v>
      </c>
      <c r="P46702" t="s">
        <v>26</v>
      </c>
      <c r="Q46702" t="s">
        <v>34</v>
      </c>
      <c r="R46702" t="s">
        <v>4271</v>
      </c>
      <c r="S46702" t="s">
        <v>4230</v>
      </c>
      <c r="T46702" t="s">
        <v>4172</v>
      </c>
      <c r="U46702">
        <v>234474252</v>
      </c>
      <c r="V46702" t="s">
        <v>4175</v>
      </c>
      <c r="W46702" t="s">
        <v>31</v>
      </c>
      <c r="X46702" t="s">
        <v>5634</v>
      </c>
      <c r="Y46702" s="2">
        <v>750000</v>
      </c>
    </row>
    <row r="46703" spans="1:25" x14ac:dyDescent="0.3">
      <c r="A46703" t="s">
        <v>4277</v>
      </c>
      <c r="B46703" s="1">
        <v>43719</v>
      </c>
      <c r="C46703">
        <v>596</v>
      </c>
      <c r="D46703">
        <v>685</v>
      </c>
      <c r="E46703">
        <v>284</v>
      </c>
      <c r="F46703">
        <v>6</v>
      </c>
      <c r="G46703">
        <v>2</v>
      </c>
      <c r="H46703" s="2">
        <v>323.99</v>
      </c>
      <c r="I46703" s="2">
        <v>647.98</v>
      </c>
      <c r="J46703" s="2">
        <v>589.16</v>
      </c>
      <c r="K46703" s="2">
        <v>58.82</v>
      </c>
      <c r="L46703" t="s">
        <v>386</v>
      </c>
      <c r="M46703" s="2">
        <v>294.58</v>
      </c>
      <c r="N46703" t="s">
        <v>24</v>
      </c>
      <c r="O46703" t="s">
        <v>4172</v>
      </c>
      <c r="P46703" t="s">
        <v>26</v>
      </c>
      <c r="Q46703" t="s">
        <v>34</v>
      </c>
      <c r="R46703" t="s">
        <v>4271</v>
      </c>
      <c r="S46703" t="s">
        <v>4230</v>
      </c>
      <c r="T46703" t="s">
        <v>4172</v>
      </c>
      <c r="U46703">
        <v>234474252</v>
      </c>
      <c r="V46703" t="s">
        <v>4175</v>
      </c>
      <c r="W46703" t="s">
        <v>31</v>
      </c>
      <c r="X46703" t="s">
        <v>5634</v>
      </c>
      <c r="Y46703" s="2">
        <v>750000</v>
      </c>
    </row>
    <row r="46704" spans="1:25" x14ac:dyDescent="0.3">
      <c r="A46704" t="s">
        <v>4277</v>
      </c>
      <c r="B46704" s="1">
        <v>43719</v>
      </c>
      <c r="C46704">
        <v>594</v>
      </c>
      <c r="D46704">
        <v>685</v>
      </c>
      <c r="E46704">
        <v>284</v>
      </c>
      <c r="F46704">
        <v>6</v>
      </c>
      <c r="G46704">
        <v>2</v>
      </c>
      <c r="H46704" s="2">
        <v>338.99</v>
      </c>
      <c r="I46704" s="2">
        <v>677.98</v>
      </c>
      <c r="J46704" s="2">
        <v>616.44000000000005</v>
      </c>
      <c r="K46704" s="2">
        <v>61.54</v>
      </c>
      <c r="L46704" t="s">
        <v>298</v>
      </c>
      <c r="M46704" s="2">
        <v>308.22000000000003</v>
      </c>
      <c r="N46704" t="s">
        <v>24</v>
      </c>
      <c r="O46704" t="s">
        <v>4172</v>
      </c>
      <c r="P46704" t="s">
        <v>26</v>
      </c>
      <c r="Q46704" t="s">
        <v>34</v>
      </c>
      <c r="R46704" t="s">
        <v>4271</v>
      </c>
      <c r="S46704" t="s">
        <v>4230</v>
      </c>
      <c r="T46704" t="s">
        <v>4172</v>
      </c>
      <c r="U46704">
        <v>234474252</v>
      </c>
      <c r="V46704" t="s">
        <v>4175</v>
      </c>
      <c r="W46704" t="s">
        <v>31</v>
      </c>
      <c r="X46704" t="s">
        <v>5634</v>
      </c>
      <c r="Y46704" s="2">
        <v>750000</v>
      </c>
    </row>
    <row r="46705" spans="1:25" x14ac:dyDescent="0.3">
      <c r="A46705" t="s">
        <v>4277</v>
      </c>
      <c r="B46705" s="1">
        <v>43719</v>
      </c>
      <c r="C46705">
        <v>355</v>
      </c>
      <c r="D46705">
        <v>685</v>
      </c>
      <c r="E46705">
        <v>284</v>
      </c>
      <c r="F46705">
        <v>6</v>
      </c>
      <c r="G46705">
        <v>2</v>
      </c>
      <c r="H46705" s="2">
        <v>1391.99</v>
      </c>
      <c r="I46705" s="2">
        <v>2783.98</v>
      </c>
      <c r="J46705" s="2">
        <v>2531.2399999999998</v>
      </c>
      <c r="K46705" s="2">
        <v>252.74</v>
      </c>
      <c r="L46705" t="s">
        <v>221</v>
      </c>
      <c r="M46705" s="2">
        <v>1265.6199999999999</v>
      </c>
      <c r="N46705" t="s">
        <v>24</v>
      </c>
      <c r="O46705" t="s">
        <v>4172</v>
      </c>
      <c r="P46705" t="s">
        <v>26</v>
      </c>
      <c r="Q46705" t="s">
        <v>34</v>
      </c>
      <c r="R46705" t="s">
        <v>4271</v>
      </c>
      <c r="S46705" t="s">
        <v>4230</v>
      </c>
      <c r="T46705" t="s">
        <v>4172</v>
      </c>
      <c r="U46705">
        <v>234474252</v>
      </c>
      <c r="V46705" t="s">
        <v>4175</v>
      </c>
      <c r="W46705" t="s">
        <v>31</v>
      </c>
      <c r="X46705" t="s">
        <v>5634</v>
      </c>
      <c r="Y46705" s="2">
        <v>750000</v>
      </c>
    </row>
    <row r="46706" spans="1:25" x14ac:dyDescent="0.3">
      <c r="A46706" t="s">
        <v>4277</v>
      </c>
      <c r="B46706" s="1">
        <v>43719</v>
      </c>
      <c r="C46706">
        <v>591</v>
      </c>
      <c r="D46706">
        <v>685</v>
      </c>
      <c r="E46706">
        <v>284</v>
      </c>
      <c r="F46706">
        <v>6</v>
      </c>
      <c r="G46706">
        <v>2</v>
      </c>
      <c r="H46706" s="2">
        <v>338.99</v>
      </c>
      <c r="I46706" s="2">
        <v>677.98</v>
      </c>
      <c r="J46706" s="2">
        <v>616.44000000000005</v>
      </c>
      <c r="K46706" s="2">
        <v>61.54</v>
      </c>
      <c r="L46706" t="s">
        <v>302</v>
      </c>
      <c r="M46706" s="2">
        <v>308.22000000000003</v>
      </c>
      <c r="N46706" t="s">
        <v>24</v>
      </c>
      <c r="O46706" t="s">
        <v>4172</v>
      </c>
      <c r="P46706" t="s">
        <v>26</v>
      </c>
      <c r="Q46706" t="s">
        <v>34</v>
      </c>
      <c r="R46706" t="s">
        <v>4271</v>
      </c>
      <c r="S46706" t="s">
        <v>4230</v>
      </c>
      <c r="T46706" t="s">
        <v>4172</v>
      </c>
      <c r="U46706">
        <v>234474252</v>
      </c>
      <c r="V46706" t="s">
        <v>4175</v>
      </c>
      <c r="W46706" t="s">
        <v>31</v>
      </c>
      <c r="X46706" t="s">
        <v>5634</v>
      </c>
      <c r="Y46706" s="2">
        <v>750000</v>
      </c>
    </row>
    <row r="46707" spans="1:25" x14ac:dyDescent="0.3">
      <c r="A46707" t="s">
        <v>4276</v>
      </c>
      <c r="B46707" s="1">
        <v>43809</v>
      </c>
      <c r="C46707">
        <v>359</v>
      </c>
      <c r="D46707">
        <v>685</v>
      </c>
      <c r="E46707">
        <v>284</v>
      </c>
      <c r="F46707">
        <v>6</v>
      </c>
      <c r="G46707">
        <v>2</v>
      </c>
      <c r="H46707" s="2">
        <v>1376.99</v>
      </c>
      <c r="I46707" s="2">
        <v>2753.98</v>
      </c>
      <c r="J46707" s="2">
        <v>2503.96</v>
      </c>
      <c r="K46707" s="2">
        <v>250.02</v>
      </c>
      <c r="L46707" t="s">
        <v>237</v>
      </c>
      <c r="M46707" s="2">
        <v>1251.98</v>
      </c>
      <c r="N46707" t="s">
        <v>24</v>
      </c>
      <c r="O46707" t="s">
        <v>4172</v>
      </c>
      <c r="P46707" t="s">
        <v>26</v>
      </c>
      <c r="Q46707" t="s">
        <v>34</v>
      </c>
      <c r="R46707" t="s">
        <v>4271</v>
      </c>
      <c r="S46707" t="s">
        <v>4230</v>
      </c>
      <c r="T46707" t="s">
        <v>4172</v>
      </c>
      <c r="U46707">
        <v>234474252</v>
      </c>
      <c r="V46707" t="s">
        <v>4175</v>
      </c>
      <c r="W46707" t="s">
        <v>31</v>
      </c>
      <c r="X46707" t="s">
        <v>5631</v>
      </c>
      <c r="Y46707" s="2">
        <v>650000</v>
      </c>
    </row>
    <row r="46708" spans="1:25" x14ac:dyDescent="0.3">
      <c r="A46708" t="s">
        <v>4276</v>
      </c>
      <c r="B46708" s="1">
        <v>43809</v>
      </c>
      <c r="C46708">
        <v>594</v>
      </c>
      <c r="D46708">
        <v>685</v>
      </c>
      <c r="E46708">
        <v>284</v>
      </c>
      <c r="F46708">
        <v>6</v>
      </c>
      <c r="G46708">
        <v>2</v>
      </c>
      <c r="H46708" s="2">
        <v>338.99</v>
      </c>
      <c r="I46708" s="2">
        <v>677.98</v>
      </c>
      <c r="J46708" s="2">
        <v>616.44000000000005</v>
      </c>
      <c r="K46708" s="2">
        <v>61.54</v>
      </c>
      <c r="L46708" t="s">
        <v>298</v>
      </c>
      <c r="M46708" s="2">
        <v>308.22000000000003</v>
      </c>
      <c r="N46708" t="s">
        <v>24</v>
      </c>
      <c r="O46708" t="s">
        <v>4172</v>
      </c>
      <c r="P46708" t="s">
        <v>26</v>
      </c>
      <c r="Q46708" t="s">
        <v>34</v>
      </c>
      <c r="R46708" t="s">
        <v>4271</v>
      </c>
      <c r="S46708" t="s">
        <v>4230</v>
      </c>
      <c r="T46708" t="s">
        <v>4172</v>
      </c>
      <c r="U46708">
        <v>234474252</v>
      </c>
      <c r="V46708" t="s">
        <v>4175</v>
      </c>
      <c r="W46708" t="s">
        <v>31</v>
      </c>
      <c r="X46708" t="s">
        <v>5631</v>
      </c>
      <c r="Y46708" s="2">
        <v>650000</v>
      </c>
    </row>
    <row r="46709" spans="1:25" x14ac:dyDescent="0.3">
      <c r="A46709" t="s">
        <v>4276</v>
      </c>
      <c r="B46709" s="1">
        <v>43809</v>
      </c>
      <c r="C46709">
        <v>595</v>
      </c>
      <c r="D46709">
        <v>685</v>
      </c>
      <c r="E46709">
        <v>284</v>
      </c>
      <c r="F46709">
        <v>6</v>
      </c>
      <c r="G46709">
        <v>2</v>
      </c>
      <c r="H46709" s="2">
        <v>338.99</v>
      </c>
      <c r="I46709" s="2">
        <v>677.98</v>
      </c>
      <c r="J46709" s="2">
        <v>616.44000000000005</v>
      </c>
      <c r="K46709" s="2">
        <v>61.54</v>
      </c>
      <c r="L46709" t="s">
        <v>329</v>
      </c>
      <c r="M46709" s="2">
        <v>308.22000000000003</v>
      </c>
      <c r="N46709" t="s">
        <v>24</v>
      </c>
      <c r="O46709" t="s">
        <v>4172</v>
      </c>
      <c r="P46709" t="s">
        <v>26</v>
      </c>
      <c r="Q46709" t="s">
        <v>34</v>
      </c>
      <c r="R46709" t="s">
        <v>4271</v>
      </c>
      <c r="S46709" t="s">
        <v>4230</v>
      </c>
      <c r="T46709" t="s">
        <v>4172</v>
      </c>
      <c r="U46709">
        <v>234474252</v>
      </c>
      <c r="V46709" t="s">
        <v>4175</v>
      </c>
      <c r="W46709" t="s">
        <v>31</v>
      </c>
      <c r="X46709" t="s">
        <v>5631</v>
      </c>
      <c r="Y46709" s="2">
        <v>650000</v>
      </c>
    </row>
    <row r="46710" spans="1:25" x14ac:dyDescent="0.3">
      <c r="A46710" t="s">
        <v>4276</v>
      </c>
      <c r="B46710" s="1">
        <v>43809</v>
      </c>
      <c r="C46710">
        <v>363</v>
      </c>
      <c r="D46710">
        <v>685</v>
      </c>
      <c r="E46710">
        <v>284</v>
      </c>
      <c r="F46710">
        <v>6</v>
      </c>
      <c r="G46710">
        <v>2</v>
      </c>
      <c r="H46710" s="2">
        <v>1376.99</v>
      </c>
      <c r="I46710" s="2">
        <v>2753.98</v>
      </c>
      <c r="J46710" s="2">
        <v>2503.96</v>
      </c>
      <c r="K46710" s="2">
        <v>250.02</v>
      </c>
      <c r="L46710" t="s">
        <v>216</v>
      </c>
      <c r="M46710" s="2">
        <v>1251.98</v>
      </c>
      <c r="N46710" t="s">
        <v>24</v>
      </c>
      <c r="O46710" t="s">
        <v>4172</v>
      </c>
      <c r="P46710" t="s">
        <v>26</v>
      </c>
      <c r="Q46710" t="s">
        <v>34</v>
      </c>
      <c r="R46710" t="s">
        <v>4271</v>
      </c>
      <c r="S46710" t="s">
        <v>4230</v>
      </c>
      <c r="T46710" t="s">
        <v>4172</v>
      </c>
      <c r="U46710">
        <v>234474252</v>
      </c>
      <c r="V46710" t="s">
        <v>4175</v>
      </c>
      <c r="W46710" t="s">
        <v>31</v>
      </c>
      <c r="X46710" t="s">
        <v>5631</v>
      </c>
      <c r="Y46710" s="2">
        <v>650000</v>
      </c>
    </row>
    <row r="46711" spans="1:25" x14ac:dyDescent="0.3">
      <c r="A46711" t="s">
        <v>4275</v>
      </c>
      <c r="B46711" s="1">
        <v>43906</v>
      </c>
      <c r="C46711">
        <v>355</v>
      </c>
      <c r="D46711">
        <v>685</v>
      </c>
      <c r="E46711">
        <v>284</v>
      </c>
      <c r="F46711">
        <v>6</v>
      </c>
      <c r="G46711">
        <v>2</v>
      </c>
      <c r="H46711" s="2">
        <v>1391.99</v>
      </c>
      <c r="I46711" s="2">
        <v>2783.98</v>
      </c>
      <c r="J46711" s="2">
        <v>2531.2399999999998</v>
      </c>
      <c r="K46711" s="2">
        <v>252.74</v>
      </c>
      <c r="L46711" t="s">
        <v>221</v>
      </c>
      <c r="M46711" s="2">
        <v>1265.6199999999999</v>
      </c>
      <c r="N46711" t="s">
        <v>24</v>
      </c>
      <c r="O46711" t="s">
        <v>4172</v>
      </c>
      <c r="P46711" t="s">
        <v>26</v>
      </c>
      <c r="Q46711" t="s">
        <v>34</v>
      </c>
      <c r="R46711" t="s">
        <v>4271</v>
      </c>
      <c r="S46711" t="s">
        <v>4230</v>
      </c>
      <c r="T46711" t="s">
        <v>4172</v>
      </c>
      <c r="U46711">
        <v>234474252</v>
      </c>
      <c r="V46711" t="s">
        <v>4175</v>
      </c>
      <c r="W46711" t="s">
        <v>31</v>
      </c>
      <c r="X46711" t="s">
        <v>5632</v>
      </c>
      <c r="Y46711" s="2">
        <v>400000</v>
      </c>
    </row>
    <row r="46712" spans="1:25" x14ac:dyDescent="0.3">
      <c r="A46712" t="s">
        <v>4275</v>
      </c>
      <c r="B46712" s="1">
        <v>43906</v>
      </c>
      <c r="C46712">
        <v>363</v>
      </c>
      <c r="D46712">
        <v>685</v>
      </c>
      <c r="E46712">
        <v>284</v>
      </c>
      <c r="F46712">
        <v>6</v>
      </c>
      <c r="G46712">
        <v>2</v>
      </c>
      <c r="H46712" s="2">
        <v>1376.99</v>
      </c>
      <c r="I46712" s="2">
        <v>2753.98</v>
      </c>
      <c r="J46712" s="2">
        <v>2503.96</v>
      </c>
      <c r="K46712" s="2">
        <v>250.02</v>
      </c>
      <c r="L46712" t="s">
        <v>216</v>
      </c>
      <c r="M46712" s="2">
        <v>1251.98</v>
      </c>
      <c r="N46712" t="s">
        <v>24</v>
      </c>
      <c r="O46712" t="s">
        <v>4172</v>
      </c>
      <c r="P46712" t="s">
        <v>26</v>
      </c>
      <c r="Q46712" t="s">
        <v>34</v>
      </c>
      <c r="R46712" t="s">
        <v>4271</v>
      </c>
      <c r="S46712" t="s">
        <v>4230</v>
      </c>
      <c r="T46712" t="s">
        <v>4172</v>
      </c>
      <c r="U46712">
        <v>234474252</v>
      </c>
      <c r="V46712" t="s">
        <v>4175</v>
      </c>
      <c r="W46712" t="s">
        <v>31</v>
      </c>
      <c r="X46712" t="s">
        <v>5632</v>
      </c>
      <c r="Y46712" s="2">
        <v>400000</v>
      </c>
    </row>
    <row r="46713" spans="1:25" x14ac:dyDescent="0.3">
      <c r="A46713" t="s">
        <v>4275</v>
      </c>
      <c r="B46713" s="1">
        <v>43906</v>
      </c>
      <c r="C46713">
        <v>596</v>
      </c>
      <c r="D46713">
        <v>685</v>
      </c>
      <c r="E46713">
        <v>284</v>
      </c>
      <c r="F46713">
        <v>6</v>
      </c>
      <c r="G46713">
        <v>2</v>
      </c>
      <c r="H46713" s="2">
        <v>323.99</v>
      </c>
      <c r="I46713" s="2">
        <v>647.98</v>
      </c>
      <c r="J46713" s="2">
        <v>589.16</v>
      </c>
      <c r="K46713" s="2">
        <v>58.82</v>
      </c>
      <c r="L46713" t="s">
        <v>386</v>
      </c>
      <c r="M46713" s="2">
        <v>294.58</v>
      </c>
      <c r="N46713" t="s">
        <v>24</v>
      </c>
      <c r="O46713" t="s">
        <v>4172</v>
      </c>
      <c r="P46713" t="s">
        <v>26</v>
      </c>
      <c r="Q46713" t="s">
        <v>34</v>
      </c>
      <c r="R46713" t="s">
        <v>4271</v>
      </c>
      <c r="S46713" t="s">
        <v>4230</v>
      </c>
      <c r="T46713" t="s">
        <v>4172</v>
      </c>
      <c r="U46713">
        <v>234474252</v>
      </c>
      <c r="V46713" t="s">
        <v>4175</v>
      </c>
      <c r="W46713" t="s">
        <v>31</v>
      </c>
      <c r="X46713" t="s">
        <v>5632</v>
      </c>
      <c r="Y46713" s="2">
        <v>400000</v>
      </c>
    </row>
    <row r="46714" spans="1:25" x14ac:dyDescent="0.3">
      <c r="A46714" t="s">
        <v>4275</v>
      </c>
      <c r="B46714" s="1">
        <v>43906</v>
      </c>
      <c r="C46714">
        <v>591</v>
      </c>
      <c r="D46714">
        <v>685</v>
      </c>
      <c r="E46714">
        <v>284</v>
      </c>
      <c r="F46714">
        <v>6</v>
      </c>
      <c r="G46714">
        <v>2</v>
      </c>
      <c r="H46714" s="2">
        <v>338.99</v>
      </c>
      <c r="I46714" s="2">
        <v>677.98</v>
      </c>
      <c r="J46714" s="2">
        <v>616.44000000000005</v>
      </c>
      <c r="K46714" s="2">
        <v>61.54</v>
      </c>
      <c r="L46714" t="s">
        <v>302</v>
      </c>
      <c r="M46714" s="2">
        <v>308.22000000000003</v>
      </c>
      <c r="N46714" t="s">
        <v>24</v>
      </c>
      <c r="O46714" t="s">
        <v>4172</v>
      </c>
      <c r="P46714" t="s">
        <v>26</v>
      </c>
      <c r="Q46714" t="s">
        <v>34</v>
      </c>
      <c r="R46714" t="s">
        <v>4271</v>
      </c>
      <c r="S46714" t="s">
        <v>4230</v>
      </c>
      <c r="T46714" t="s">
        <v>4172</v>
      </c>
      <c r="U46714">
        <v>234474252</v>
      </c>
      <c r="V46714" t="s">
        <v>4175</v>
      </c>
      <c r="W46714" t="s">
        <v>31</v>
      </c>
      <c r="X46714" t="s">
        <v>5632</v>
      </c>
      <c r="Y46714" s="2">
        <v>400000</v>
      </c>
    </row>
    <row r="46715" spans="1:25" x14ac:dyDescent="0.3">
      <c r="A46715" t="s">
        <v>4275</v>
      </c>
      <c r="B46715" s="1">
        <v>43906</v>
      </c>
      <c r="C46715">
        <v>600</v>
      </c>
      <c r="D46715">
        <v>685</v>
      </c>
      <c r="E46715">
        <v>284</v>
      </c>
      <c r="F46715">
        <v>6</v>
      </c>
      <c r="G46715">
        <v>2</v>
      </c>
      <c r="H46715" s="2">
        <v>323.99</v>
      </c>
      <c r="I46715" s="2">
        <v>647.98</v>
      </c>
      <c r="J46715" s="2">
        <v>589.16</v>
      </c>
      <c r="K46715" s="2">
        <v>58.82</v>
      </c>
      <c r="L46715" t="s">
        <v>333</v>
      </c>
      <c r="M46715" s="2">
        <v>294.58</v>
      </c>
      <c r="N46715" t="s">
        <v>24</v>
      </c>
      <c r="O46715" t="s">
        <v>4172</v>
      </c>
      <c r="P46715" t="s">
        <v>26</v>
      </c>
      <c r="Q46715" t="s">
        <v>34</v>
      </c>
      <c r="R46715" t="s">
        <v>4271</v>
      </c>
      <c r="S46715" t="s">
        <v>4230</v>
      </c>
      <c r="T46715" t="s">
        <v>4172</v>
      </c>
      <c r="U46715">
        <v>234474252</v>
      </c>
      <c r="V46715" t="s">
        <v>4175</v>
      </c>
      <c r="W46715" t="s">
        <v>31</v>
      </c>
      <c r="X46715" t="s">
        <v>5632</v>
      </c>
      <c r="Y46715" s="2">
        <v>400000</v>
      </c>
    </row>
    <row r="46716" spans="1:25" x14ac:dyDescent="0.3">
      <c r="A46716" t="s">
        <v>4275</v>
      </c>
      <c r="B46716" s="1">
        <v>43906</v>
      </c>
      <c r="C46716">
        <v>590</v>
      </c>
      <c r="D46716">
        <v>685</v>
      </c>
      <c r="E46716">
        <v>284</v>
      </c>
      <c r="F46716">
        <v>6</v>
      </c>
      <c r="G46716">
        <v>2</v>
      </c>
      <c r="H46716" s="2">
        <v>461.69</v>
      </c>
      <c r="I46716" s="2">
        <v>923.38</v>
      </c>
      <c r="J46716" s="2">
        <v>839.56</v>
      </c>
      <c r="K46716" s="2">
        <v>83.82</v>
      </c>
      <c r="L46716" t="s">
        <v>384</v>
      </c>
      <c r="M46716" s="2">
        <v>419.78</v>
      </c>
      <c r="N46716" t="s">
        <v>24</v>
      </c>
      <c r="O46716" t="s">
        <v>4172</v>
      </c>
      <c r="P46716" t="s">
        <v>26</v>
      </c>
      <c r="Q46716" t="s">
        <v>34</v>
      </c>
      <c r="R46716" t="s">
        <v>4271</v>
      </c>
      <c r="S46716" t="s">
        <v>4230</v>
      </c>
      <c r="T46716" t="s">
        <v>4172</v>
      </c>
      <c r="U46716">
        <v>234474252</v>
      </c>
      <c r="V46716" t="s">
        <v>4175</v>
      </c>
      <c r="W46716" t="s">
        <v>31</v>
      </c>
      <c r="X46716" t="s">
        <v>5632</v>
      </c>
      <c r="Y46716" s="2">
        <v>400000</v>
      </c>
    </row>
    <row r="46717" spans="1:25" x14ac:dyDescent="0.3">
      <c r="A46717" t="s">
        <v>4275</v>
      </c>
      <c r="B46717" s="1">
        <v>43906</v>
      </c>
      <c r="C46717">
        <v>598</v>
      </c>
      <c r="D46717">
        <v>685</v>
      </c>
      <c r="E46717">
        <v>284</v>
      </c>
      <c r="F46717">
        <v>6</v>
      </c>
      <c r="G46717">
        <v>2</v>
      </c>
      <c r="H46717" s="2">
        <v>323.99</v>
      </c>
      <c r="I46717" s="2">
        <v>647.98</v>
      </c>
      <c r="J46717" s="2">
        <v>589.16</v>
      </c>
      <c r="K46717" s="2">
        <v>58.82</v>
      </c>
      <c r="L46717" t="s">
        <v>382</v>
      </c>
      <c r="M46717" s="2">
        <v>294.58</v>
      </c>
      <c r="N46717" t="s">
        <v>24</v>
      </c>
      <c r="O46717" t="s">
        <v>4172</v>
      </c>
      <c r="P46717" t="s">
        <v>26</v>
      </c>
      <c r="Q46717" t="s">
        <v>34</v>
      </c>
      <c r="R46717" t="s">
        <v>4271</v>
      </c>
      <c r="S46717" t="s">
        <v>4230</v>
      </c>
      <c r="T46717" t="s">
        <v>4172</v>
      </c>
      <c r="U46717">
        <v>234474252</v>
      </c>
      <c r="V46717" t="s">
        <v>4175</v>
      </c>
      <c r="W46717" t="s">
        <v>31</v>
      </c>
      <c r="X46717" t="s">
        <v>5632</v>
      </c>
      <c r="Y46717" s="2">
        <v>400000</v>
      </c>
    </row>
    <row r="46718" spans="1:25" x14ac:dyDescent="0.3">
      <c r="A46718" t="s">
        <v>4275</v>
      </c>
      <c r="B46718" s="1">
        <v>43906</v>
      </c>
      <c r="C46718">
        <v>357</v>
      </c>
      <c r="D46718">
        <v>685</v>
      </c>
      <c r="E46718">
        <v>284</v>
      </c>
      <c r="F46718">
        <v>6</v>
      </c>
      <c r="G46718">
        <v>2</v>
      </c>
      <c r="H46718" s="2">
        <v>1391.99</v>
      </c>
      <c r="I46718" s="2">
        <v>2783.98</v>
      </c>
      <c r="J46718" s="2">
        <v>2531.2399999999998</v>
      </c>
      <c r="K46718" s="2">
        <v>252.74</v>
      </c>
      <c r="L46718" t="s">
        <v>185</v>
      </c>
      <c r="M46718" s="2">
        <v>1265.6199999999999</v>
      </c>
      <c r="N46718" t="s">
        <v>24</v>
      </c>
      <c r="O46718" t="s">
        <v>4172</v>
      </c>
      <c r="P46718" t="s">
        <v>26</v>
      </c>
      <c r="Q46718" t="s">
        <v>34</v>
      </c>
      <c r="R46718" t="s">
        <v>4271</v>
      </c>
      <c r="S46718" t="s">
        <v>4230</v>
      </c>
      <c r="T46718" t="s">
        <v>4172</v>
      </c>
      <c r="U46718">
        <v>234474252</v>
      </c>
      <c r="V46718" t="s">
        <v>4175</v>
      </c>
      <c r="W46718" t="s">
        <v>31</v>
      </c>
      <c r="X46718" t="s">
        <v>5632</v>
      </c>
      <c r="Y46718" s="2">
        <v>400000</v>
      </c>
    </row>
    <row r="46719" spans="1:25" x14ac:dyDescent="0.3">
      <c r="A46719" t="s">
        <v>4270</v>
      </c>
      <c r="B46719" s="1">
        <v>43356</v>
      </c>
      <c r="C46719">
        <v>360</v>
      </c>
      <c r="D46719">
        <v>685</v>
      </c>
      <c r="E46719">
        <v>284</v>
      </c>
      <c r="F46719">
        <v>6</v>
      </c>
      <c r="G46719">
        <v>1</v>
      </c>
      <c r="H46719" s="2">
        <v>1229.46</v>
      </c>
      <c r="I46719" s="2">
        <v>1229.46</v>
      </c>
      <c r="J46719" s="2">
        <v>1105.81</v>
      </c>
      <c r="K46719" s="2">
        <v>123.65</v>
      </c>
      <c r="L46719" t="s">
        <v>223</v>
      </c>
      <c r="M46719" s="2">
        <v>1105.81</v>
      </c>
      <c r="N46719" t="s">
        <v>24</v>
      </c>
      <c r="O46719" t="s">
        <v>4172</v>
      </c>
      <c r="P46719" t="s">
        <v>26</v>
      </c>
      <c r="Q46719" t="s">
        <v>34</v>
      </c>
      <c r="R46719" t="s">
        <v>4271</v>
      </c>
      <c r="S46719" t="s">
        <v>4230</v>
      </c>
      <c r="T46719" t="s">
        <v>4172</v>
      </c>
      <c r="U46719">
        <v>234474252</v>
      </c>
      <c r="V46719" t="s">
        <v>4175</v>
      </c>
      <c r="W46719" t="s">
        <v>31</v>
      </c>
      <c r="X46719" t="s">
        <v>5628</v>
      </c>
      <c r="Y46719" s="2">
        <v>500000</v>
      </c>
    </row>
    <row r="46720" spans="1:25" x14ac:dyDescent="0.3">
      <c r="A46720" t="s">
        <v>4272</v>
      </c>
      <c r="B46720" s="1">
        <v>43451</v>
      </c>
      <c r="C46720">
        <v>362</v>
      </c>
      <c r="D46720">
        <v>685</v>
      </c>
      <c r="E46720">
        <v>284</v>
      </c>
      <c r="F46720">
        <v>6</v>
      </c>
      <c r="G46720">
        <v>1</v>
      </c>
      <c r="H46720" s="2">
        <v>1229.46</v>
      </c>
      <c r="I46720" s="2">
        <v>1229.46</v>
      </c>
      <c r="J46720" s="2">
        <v>1105.81</v>
      </c>
      <c r="K46720" s="2">
        <v>123.65</v>
      </c>
      <c r="L46720" t="s">
        <v>216</v>
      </c>
      <c r="M46720" s="2">
        <v>1105.81</v>
      </c>
      <c r="N46720" t="s">
        <v>24</v>
      </c>
      <c r="O46720" t="s">
        <v>4172</v>
      </c>
      <c r="P46720" t="s">
        <v>26</v>
      </c>
      <c r="Q46720" t="s">
        <v>34</v>
      </c>
      <c r="R46720" t="s">
        <v>4271</v>
      </c>
      <c r="S46720" t="s">
        <v>4230</v>
      </c>
      <c r="T46720" t="s">
        <v>4172</v>
      </c>
      <c r="U46720">
        <v>234474252</v>
      </c>
      <c r="V46720" t="s">
        <v>4175</v>
      </c>
      <c r="W46720" t="s">
        <v>31</v>
      </c>
      <c r="X46720" t="s">
        <v>5629</v>
      </c>
      <c r="Y46720" s="2">
        <v>500000</v>
      </c>
    </row>
    <row r="46721" spans="1:25" x14ac:dyDescent="0.3">
      <c r="A46721" t="s">
        <v>4272</v>
      </c>
      <c r="B46721" s="1">
        <v>43451</v>
      </c>
      <c r="C46721">
        <v>367</v>
      </c>
      <c r="D46721">
        <v>685</v>
      </c>
      <c r="E46721">
        <v>284</v>
      </c>
      <c r="F46721">
        <v>6</v>
      </c>
      <c r="G46721">
        <v>1</v>
      </c>
      <c r="H46721" s="2">
        <v>647.99</v>
      </c>
      <c r="I46721" s="2">
        <v>647.99</v>
      </c>
      <c r="J46721" s="2">
        <v>598.44000000000005</v>
      </c>
      <c r="K46721" s="2">
        <v>49.55</v>
      </c>
      <c r="L46721" t="s">
        <v>212</v>
      </c>
      <c r="M46721" s="2">
        <v>598.44000000000005</v>
      </c>
      <c r="N46721" t="s">
        <v>24</v>
      </c>
      <c r="O46721" t="s">
        <v>4172</v>
      </c>
      <c r="P46721" t="s">
        <v>26</v>
      </c>
      <c r="Q46721" t="s">
        <v>34</v>
      </c>
      <c r="R46721" t="s">
        <v>4271</v>
      </c>
      <c r="S46721" t="s">
        <v>4230</v>
      </c>
      <c r="T46721" t="s">
        <v>4172</v>
      </c>
      <c r="U46721">
        <v>234474252</v>
      </c>
      <c r="V46721" t="s">
        <v>4175</v>
      </c>
      <c r="W46721" t="s">
        <v>31</v>
      </c>
      <c r="X46721" t="s">
        <v>5629</v>
      </c>
      <c r="Y46721" s="2">
        <v>500000</v>
      </c>
    </row>
    <row r="46722" spans="1:25" x14ac:dyDescent="0.3">
      <c r="A46722" t="s">
        <v>4274</v>
      </c>
      <c r="B46722" s="1">
        <v>43625</v>
      </c>
      <c r="C46722">
        <v>360</v>
      </c>
      <c r="D46722">
        <v>685</v>
      </c>
      <c r="E46722">
        <v>284</v>
      </c>
      <c r="F46722">
        <v>6</v>
      </c>
      <c r="G46722">
        <v>1</v>
      </c>
      <c r="H46722" s="2">
        <v>1229.46</v>
      </c>
      <c r="I46722" s="2">
        <v>1229.46</v>
      </c>
      <c r="J46722" s="2">
        <v>1105.81</v>
      </c>
      <c r="K46722" s="2">
        <v>123.65</v>
      </c>
      <c r="L46722" t="s">
        <v>223</v>
      </c>
      <c r="M46722" s="2">
        <v>1105.81</v>
      </c>
      <c r="N46722" t="s">
        <v>24</v>
      </c>
      <c r="O46722" t="s">
        <v>4172</v>
      </c>
      <c r="P46722" t="s">
        <v>26</v>
      </c>
      <c r="Q46722" t="s">
        <v>34</v>
      </c>
      <c r="R46722" t="s">
        <v>4271</v>
      </c>
      <c r="S46722" t="s">
        <v>4230</v>
      </c>
      <c r="T46722" t="s">
        <v>4172</v>
      </c>
      <c r="U46722">
        <v>234474252</v>
      </c>
      <c r="V46722" t="s">
        <v>4175</v>
      </c>
      <c r="W46722" t="s">
        <v>31</v>
      </c>
      <c r="X46722" t="s">
        <v>5630</v>
      </c>
      <c r="Y46722" s="2">
        <v>450000</v>
      </c>
    </row>
    <row r="46723" spans="1:25" x14ac:dyDescent="0.3">
      <c r="A46723" t="s">
        <v>4277</v>
      </c>
      <c r="B46723" s="1">
        <v>43719</v>
      </c>
      <c r="C46723">
        <v>590</v>
      </c>
      <c r="D46723">
        <v>685</v>
      </c>
      <c r="E46723">
        <v>284</v>
      </c>
      <c r="F46723">
        <v>6</v>
      </c>
      <c r="G46723">
        <v>1</v>
      </c>
      <c r="H46723" s="2">
        <v>461.69</v>
      </c>
      <c r="I46723" s="2">
        <v>461.69</v>
      </c>
      <c r="J46723" s="2">
        <v>419.78</v>
      </c>
      <c r="K46723" s="2">
        <v>41.91</v>
      </c>
      <c r="L46723" t="s">
        <v>384</v>
      </c>
      <c r="M46723" s="2">
        <v>419.78</v>
      </c>
      <c r="N46723" t="s">
        <v>24</v>
      </c>
      <c r="O46723" t="s">
        <v>4172</v>
      </c>
      <c r="P46723" t="s">
        <v>26</v>
      </c>
      <c r="Q46723" t="s">
        <v>34</v>
      </c>
      <c r="R46723" t="s">
        <v>4271</v>
      </c>
      <c r="S46723" t="s">
        <v>4230</v>
      </c>
      <c r="T46723" t="s">
        <v>4172</v>
      </c>
      <c r="U46723">
        <v>234474252</v>
      </c>
      <c r="V46723" t="s">
        <v>4175</v>
      </c>
      <c r="W46723" t="s">
        <v>31</v>
      </c>
      <c r="X46723" t="s">
        <v>5634</v>
      </c>
      <c r="Y46723" s="2">
        <v>750000</v>
      </c>
    </row>
    <row r="46724" spans="1:25" x14ac:dyDescent="0.3">
      <c r="A46724" t="s">
        <v>4277</v>
      </c>
      <c r="B46724" s="1">
        <v>43719</v>
      </c>
      <c r="C46724">
        <v>589</v>
      </c>
      <c r="D46724">
        <v>685</v>
      </c>
      <c r="E46724">
        <v>284</v>
      </c>
      <c r="F46724">
        <v>6</v>
      </c>
      <c r="G46724">
        <v>1</v>
      </c>
      <c r="H46724" s="2">
        <v>461.69</v>
      </c>
      <c r="I46724" s="2">
        <v>461.69</v>
      </c>
      <c r="J46724" s="2">
        <v>419.78</v>
      </c>
      <c r="K46724" s="2">
        <v>41.91</v>
      </c>
      <c r="L46724" t="s">
        <v>383</v>
      </c>
      <c r="M46724" s="2">
        <v>419.78</v>
      </c>
      <c r="N46724" t="s">
        <v>24</v>
      </c>
      <c r="O46724" t="s">
        <v>4172</v>
      </c>
      <c r="P46724" t="s">
        <v>26</v>
      </c>
      <c r="Q46724" t="s">
        <v>34</v>
      </c>
      <c r="R46724" t="s">
        <v>4271</v>
      </c>
      <c r="S46724" t="s">
        <v>4230</v>
      </c>
      <c r="T46724" t="s">
        <v>4172</v>
      </c>
      <c r="U46724">
        <v>234474252</v>
      </c>
      <c r="V46724" t="s">
        <v>4175</v>
      </c>
      <c r="W46724" t="s">
        <v>31</v>
      </c>
      <c r="X46724" t="s">
        <v>5634</v>
      </c>
      <c r="Y46724" s="2">
        <v>750000</v>
      </c>
    </row>
    <row r="46725" spans="1:25" x14ac:dyDescent="0.3">
      <c r="A46725" t="s">
        <v>4277</v>
      </c>
      <c r="B46725" s="1">
        <v>43719</v>
      </c>
      <c r="C46725">
        <v>597</v>
      </c>
      <c r="D46725">
        <v>685</v>
      </c>
      <c r="E46725">
        <v>284</v>
      </c>
      <c r="F46725">
        <v>6</v>
      </c>
      <c r="G46725">
        <v>1</v>
      </c>
      <c r="H46725" s="2">
        <v>323.99</v>
      </c>
      <c r="I46725" s="2">
        <v>323.99</v>
      </c>
      <c r="J46725" s="2">
        <v>294.58</v>
      </c>
      <c r="K46725" s="2">
        <v>29.41</v>
      </c>
      <c r="L46725" t="s">
        <v>371</v>
      </c>
      <c r="M46725" s="2">
        <v>294.58</v>
      </c>
      <c r="N46725" t="s">
        <v>24</v>
      </c>
      <c r="O46725" t="s">
        <v>4172</v>
      </c>
      <c r="P46725" t="s">
        <v>26</v>
      </c>
      <c r="Q46725" t="s">
        <v>34</v>
      </c>
      <c r="R46725" t="s">
        <v>4271</v>
      </c>
      <c r="S46725" t="s">
        <v>4230</v>
      </c>
      <c r="T46725" t="s">
        <v>4172</v>
      </c>
      <c r="U46725">
        <v>234474252</v>
      </c>
      <c r="V46725" t="s">
        <v>4175</v>
      </c>
      <c r="W46725" t="s">
        <v>31</v>
      </c>
      <c r="X46725" t="s">
        <v>5634</v>
      </c>
      <c r="Y46725" s="2">
        <v>750000</v>
      </c>
    </row>
    <row r="46726" spans="1:25" x14ac:dyDescent="0.3">
      <c r="A46726" t="s">
        <v>4277</v>
      </c>
      <c r="B46726" s="1">
        <v>43719</v>
      </c>
      <c r="C46726">
        <v>592</v>
      </c>
      <c r="D46726">
        <v>685</v>
      </c>
      <c r="E46726">
        <v>284</v>
      </c>
      <c r="F46726">
        <v>6</v>
      </c>
      <c r="G46726">
        <v>1</v>
      </c>
      <c r="H46726" s="2">
        <v>338.99</v>
      </c>
      <c r="I46726" s="2">
        <v>338.99</v>
      </c>
      <c r="J46726" s="2">
        <v>308.22000000000003</v>
      </c>
      <c r="K46726" s="2">
        <v>30.77</v>
      </c>
      <c r="L46726" t="s">
        <v>325</v>
      </c>
      <c r="M46726" s="2">
        <v>308.22000000000003</v>
      </c>
      <c r="N46726" t="s">
        <v>24</v>
      </c>
      <c r="O46726" t="s">
        <v>4172</v>
      </c>
      <c r="P46726" t="s">
        <v>26</v>
      </c>
      <c r="Q46726" t="s">
        <v>34</v>
      </c>
      <c r="R46726" t="s">
        <v>4271</v>
      </c>
      <c r="S46726" t="s">
        <v>4230</v>
      </c>
      <c r="T46726" t="s">
        <v>4172</v>
      </c>
      <c r="U46726">
        <v>234474252</v>
      </c>
      <c r="V46726" t="s">
        <v>4175</v>
      </c>
      <c r="W46726" t="s">
        <v>31</v>
      </c>
      <c r="X46726" t="s">
        <v>5634</v>
      </c>
      <c r="Y46726" s="2">
        <v>750000</v>
      </c>
    </row>
    <row r="46727" spans="1:25" x14ac:dyDescent="0.3">
      <c r="A46727" t="s">
        <v>4276</v>
      </c>
      <c r="B46727" s="1">
        <v>43809</v>
      </c>
      <c r="C46727">
        <v>590</v>
      </c>
      <c r="D46727">
        <v>685</v>
      </c>
      <c r="E46727">
        <v>284</v>
      </c>
      <c r="F46727">
        <v>6</v>
      </c>
      <c r="G46727">
        <v>1</v>
      </c>
      <c r="H46727" s="2">
        <v>461.69</v>
      </c>
      <c r="I46727" s="2">
        <v>461.69</v>
      </c>
      <c r="J46727" s="2">
        <v>419.78</v>
      </c>
      <c r="K46727" s="2">
        <v>41.91</v>
      </c>
      <c r="L46727" t="s">
        <v>384</v>
      </c>
      <c r="M46727" s="2">
        <v>419.78</v>
      </c>
      <c r="N46727" t="s">
        <v>24</v>
      </c>
      <c r="O46727" t="s">
        <v>4172</v>
      </c>
      <c r="P46727" t="s">
        <v>26</v>
      </c>
      <c r="Q46727" t="s">
        <v>34</v>
      </c>
      <c r="R46727" t="s">
        <v>4271</v>
      </c>
      <c r="S46727" t="s">
        <v>4230</v>
      </c>
      <c r="T46727" t="s">
        <v>4172</v>
      </c>
      <c r="U46727">
        <v>234474252</v>
      </c>
      <c r="V46727" t="s">
        <v>4175</v>
      </c>
      <c r="W46727" t="s">
        <v>31</v>
      </c>
      <c r="X46727" t="s">
        <v>5631</v>
      </c>
      <c r="Y46727" s="2">
        <v>650000</v>
      </c>
    </row>
    <row r="46728" spans="1:25" x14ac:dyDescent="0.3">
      <c r="A46728" t="s">
        <v>4276</v>
      </c>
      <c r="B46728" s="1">
        <v>43809</v>
      </c>
      <c r="C46728">
        <v>598</v>
      </c>
      <c r="D46728">
        <v>685</v>
      </c>
      <c r="E46728">
        <v>284</v>
      </c>
      <c r="F46728">
        <v>6</v>
      </c>
      <c r="G46728">
        <v>1</v>
      </c>
      <c r="H46728" s="2">
        <v>323.99</v>
      </c>
      <c r="I46728" s="2">
        <v>323.99</v>
      </c>
      <c r="J46728" s="2">
        <v>294.58</v>
      </c>
      <c r="K46728" s="2">
        <v>29.41</v>
      </c>
      <c r="L46728" t="s">
        <v>382</v>
      </c>
      <c r="M46728" s="2">
        <v>294.58</v>
      </c>
      <c r="N46728" t="s">
        <v>24</v>
      </c>
      <c r="O46728" t="s">
        <v>4172</v>
      </c>
      <c r="P46728" t="s">
        <v>26</v>
      </c>
      <c r="Q46728" t="s">
        <v>34</v>
      </c>
      <c r="R46728" t="s">
        <v>4271</v>
      </c>
      <c r="S46728" t="s">
        <v>4230</v>
      </c>
      <c r="T46728" t="s">
        <v>4172</v>
      </c>
      <c r="U46728">
        <v>234474252</v>
      </c>
      <c r="V46728" t="s">
        <v>4175</v>
      </c>
      <c r="W46728" t="s">
        <v>31</v>
      </c>
      <c r="X46728" t="s">
        <v>5631</v>
      </c>
      <c r="Y46728" s="2">
        <v>650000</v>
      </c>
    </row>
    <row r="46729" spans="1:25" x14ac:dyDescent="0.3">
      <c r="A46729" t="s">
        <v>4276</v>
      </c>
      <c r="B46729" s="1">
        <v>43809</v>
      </c>
      <c r="C46729">
        <v>596</v>
      </c>
      <c r="D46729">
        <v>685</v>
      </c>
      <c r="E46729">
        <v>284</v>
      </c>
      <c r="F46729">
        <v>6</v>
      </c>
      <c r="G46729">
        <v>1</v>
      </c>
      <c r="H46729" s="2">
        <v>323.99</v>
      </c>
      <c r="I46729" s="2">
        <v>323.99</v>
      </c>
      <c r="J46729" s="2">
        <v>294.58</v>
      </c>
      <c r="K46729" s="2">
        <v>29.41</v>
      </c>
      <c r="L46729" t="s">
        <v>386</v>
      </c>
      <c r="M46729" s="2">
        <v>294.58</v>
      </c>
      <c r="N46729" t="s">
        <v>24</v>
      </c>
      <c r="O46729" t="s">
        <v>4172</v>
      </c>
      <c r="P46729" t="s">
        <v>26</v>
      </c>
      <c r="Q46729" t="s">
        <v>34</v>
      </c>
      <c r="R46729" t="s">
        <v>4271</v>
      </c>
      <c r="S46729" t="s">
        <v>4230</v>
      </c>
      <c r="T46729" t="s">
        <v>4172</v>
      </c>
      <c r="U46729">
        <v>234474252</v>
      </c>
      <c r="V46729" t="s">
        <v>4175</v>
      </c>
      <c r="W46729" t="s">
        <v>31</v>
      </c>
      <c r="X46729" t="s">
        <v>5631</v>
      </c>
      <c r="Y46729" s="2">
        <v>650000</v>
      </c>
    </row>
    <row r="46730" spans="1:25" x14ac:dyDescent="0.3">
      <c r="A46730" t="s">
        <v>4276</v>
      </c>
      <c r="B46730" s="1">
        <v>43809</v>
      </c>
      <c r="C46730">
        <v>353</v>
      </c>
      <c r="D46730">
        <v>685</v>
      </c>
      <c r="E46730">
        <v>284</v>
      </c>
      <c r="F46730">
        <v>6</v>
      </c>
      <c r="G46730">
        <v>1</v>
      </c>
      <c r="H46730" s="2">
        <v>1391.99</v>
      </c>
      <c r="I46730" s="2">
        <v>1391.99</v>
      </c>
      <c r="J46730" s="2">
        <v>1265.6199999999999</v>
      </c>
      <c r="K46730" s="2">
        <v>126.37</v>
      </c>
      <c r="L46730" t="s">
        <v>182</v>
      </c>
      <c r="M46730" s="2">
        <v>1265.6199999999999</v>
      </c>
      <c r="N46730" t="s">
        <v>24</v>
      </c>
      <c r="O46730" t="s">
        <v>4172</v>
      </c>
      <c r="P46730" t="s">
        <v>26</v>
      </c>
      <c r="Q46730" t="s">
        <v>34</v>
      </c>
      <c r="R46730" t="s">
        <v>4271</v>
      </c>
      <c r="S46730" t="s">
        <v>4230</v>
      </c>
      <c r="T46730" t="s">
        <v>4172</v>
      </c>
      <c r="U46730">
        <v>234474252</v>
      </c>
      <c r="V46730" t="s">
        <v>4175</v>
      </c>
      <c r="W46730" t="s">
        <v>31</v>
      </c>
      <c r="X46730" t="s">
        <v>5631</v>
      </c>
      <c r="Y46730" s="2">
        <v>650000</v>
      </c>
    </row>
    <row r="46731" spans="1:25" x14ac:dyDescent="0.3">
      <c r="A46731" t="s">
        <v>4276</v>
      </c>
      <c r="B46731" s="1">
        <v>43809</v>
      </c>
      <c r="C46731">
        <v>355</v>
      </c>
      <c r="D46731">
        <v>685</v>
      </c>
      <c r="E46731">
        <v>284</v>
      </c>
      <c r="F46731">
        <v>6</v>
      </c>
      <c r="G46731">
        <v>1</v>
      </c>
      <c r="H46731" s="2">
        <v>1391.99</v>
      </c>
      <c r="I46731" s="2">
        <v>1391.99</v>
      </c>
      <c r="J46731" s="2">
        <v>1265.6199999999999</v>
      </c>
      <c r="K46731" s="2">
        <v>126.37</v>
      </c>
      <c r="L46731" t="s">
        <v>221</v>
      </c>
      <c r="M46731" s="2">
        <v>1265.6199999999999</v>
      </c>
      <c r="N46731" t="s">
        <v>24</v>
      </c>
      <c r="O46731" t="s">
        <v>4172</v>
      </c>
      <c r="P46731" t="s">
        <v>26</v>
      </c>
      <c r="Q46731" t="s">
        <v>34</v>
      </c>
      <c r="R46731" t="s">
        <v>4271</v>
      </c>
      <c r="S46731" t="s">
        <v>4230</v>
      </c>
      <c r="T46731" t="s">
        <v>4172</v>
      </c>
      <c r="U46731">
        <v>234474252</v>
      </c>
      <c r="V46731" t="s">
        <v>4175</v>
      </c>
      <c r="W46731" t="s">
        <v>31</v>
      </c>
      <c r="X46731" t="s">
        <v>5631</v>
      </c>
      <c r="Y46731" s="2">
        <v>650000</v>
      </c>
    </row>
    <row r="46732" spans="1:25" x14ac:dyDescent="0.3">
      <c r="A46732" t="s">
        <v>4276</v>
      </c>
      <c r="B46732" s="1">
        <v>43809</v>
      </c>
      <c r="C46732">
        <v>593</v>
      </c>
      <c r="D46732">
        <v>685</v>
      </c>
      <c r="E46732">
        <v>284</v>
      </c>
      <c r="F46732">
        <v>6</v>
      </c>
      <c r="G46732">
        <v>1</v>
      </c>
      <c r="H46732" s="2">
        <v>338.99</v>
      </c>
      <c r="I46732" s="2">
        <v>338.99</v>
      </c>
      <c r="J46732" s="2">
        <v>308.22000000000003</v>
      </c>
      <c r="K46732" s="2">
        <v>30.77</v>
      </c>
      <c r="L46732" t="s">
        <v>356</v>
      </c>
      <c r="M46732" s="2">
        <v>308.22000000000003</v>
      </c>
      <c r="N46732" t="s">
        <v>24</v>
      </c>
      <c r="O46732" t="s">
        <v>4172</v>
      </c>
      <c r="P46732" t="s">
        <v>26</v>
      </c>
      <c r="Q46732" t="s">
        <v>34</v>
      </c>
      <c r="R46732" t="s">
        <v>4271</v>
      </c>
      <c r="S46732" t="s">
        <v>4230</v>
      </c>
      <c r="T46732" t="s">
        <v>4172</v>
      </c>
      <c r="U46732">
        <v>234474252</v>
      </c>
      <c r="V46732" t="s">
        <v>4175</v>
      </c>
      <c r="W46732" t="s">
        <v>31</v>
      </c>
      <c r="X46732" t="s">
        <v>5631</v>
      </c>
      <c r="Y46732" s="2">
        <v>650000</v>
      </c>
    </row>
    <row r="46733" spans="1:25" x14ac:dyDescent="0.3">
      <c r="A46733" t="s">
        <v>4276</v>
      </c>
      <c r="B46733" s="1">
        <v>43809</v>
      </c>
      <c r="C46733">
        <v>591</v>
      </c>
      <c r="D46733">
        <v>685</v>
      </c>
      <c r="E46733">
        <v>284</v>
      </c>
      <c r="F46733">
        <v>6</v>
      </c>
      <c r="G46733">
        <v>1</v>
      </c>
      <c r="H46733" s="2">
        <v>338.99</v>
      </c>
      <c r="I46733" s="2">
        <v>338.99</v>
      </c>
      <c r="J46733" s="2">
        <v>308.22000000000003</v>
      </c>
      <c r="K46733" s="2">
        <v>30.77</v>
      </c>
      <c r="L46733" t="s">
        <v>302</v>
      </c>
      <c r="M46733" s="2">
        <v>308.22000000000003</v>
      </c>
      <c r="N46733" t="s">
        <v>24</v>
      </c>
      <c r="O46733" t="s">
        <v>4172</v>
      </c>
      <c r="P46733" t="s">
        <v>26</v>
      </c>
      <c r="Q46733" t="s">
        <v>34</v>
      </c>
      <c r="R46733" t="s">
        <v>4271</v>
      </c>
      <c r="S46733" t="s">
        <v>4230</v>
      </c>
      <c r="T46733" t="s">
        <v>4172</v>
      </c>
      <c r="U46733">
        <v>234474252</v>
      </c>
      <c r="V46733" t="s">
        <v>4175</v>
      </c>
      <c r="W46733" t="s">
        <v>31</v>
      </c>
      <c r="X46733" t="s">
        <v>5631</v>
      </c>
      <c r="Y46733" s="2">
        <v>650000</v>
      </c>
    </row>
    <row r="46734" spans="1:25" x14ac:dyDescent="0.3">
      <c r="A46734" t="s">
        <v>4276</v>
      </c>
      <c r="B46734" s="1">
        <v>43809</v>
      </c>
      <c r="C46734">
        <v>597</v>
      </c>
      <c r="D46734">
        <v>685</v>
      </c>
      <c r="E46734">
        <v>284</v>
      </c>
      <c r="F46734">
        <v>6</v>
      </c>
      <c r="G46734">
        <v>1</v>
      </c>
      <c r="H46734" s="2">
        <v>323.99</v>
      </c>
      <c r="I46734" s="2">
        <v>323.99</v>
      </c>
      <c r="J46734" s="2">
        <v>294.58</v>
      </c>
      <c r="K46734" s="2">
        <v>29.41</v>
      </c>
      <c r="L46734" t="s">
        <v>371</v>
      </c>
      <c r="M46734" s="2">
        <v>294.58</v>
      </c>
      <c r="N46734" t="s">
        <v>24</v>
      </c>
      <c r="O46734" t="s">
        <v>4172</v>
      </c>
      <c r="P46734" t="s">
        <v>26</v>
      </c>
      <c r="Q46734" t="s">
        <v>34</v>
      </c>
      <c r="R46734" t="s">
        <v>4271</v>
      </c>
      <c r="S46734" t="s">
        <v>4230</v>
      </c>
      <c r="T46734" t="s">
        <v>4172</v>
      </c>
      <c r="U46734">
        <v>234474252</v>
      </c>
      <c r="V46734" t="s">
        <v>4175</v>
      </c>
      <c r="W46734" t="s">
        <v>31</v>
      </c>
      <c r="X46734" t="s">
        <v>5631</v>
      </c>
      <c r="Y46734" s="2">
        <v>650000</v>
      </c>
    </row>
    <row r="46735" spans="1:25" x14ac:dyDescent="0.3">
      <c r="A46735" t="s">
        <v>4275</v>
      </c>
      <c r="B46735" s="1">
        <v>43906</v>
      </c>
      <c r="C46735">
        <v>599</v>
      </c>
      <c r="D46735">
        <v>685</v>
      </c>
      <c r="E46735">
        <v>284</v>
      </c>
      <c r="F46735">
        <v>6</v>
      </c>
      <c r="G46735">
        <v>1</v>
      </c>
      <c r="H46735" s="2">
        <v>323.99</v>
      </c>
      <c r="I46735" s="2">
        <v>323.99</v>
      </c>
      <c r="J46735" s="2">
        <v>294.58</v>
      </c>
      <c r="K46735" s="2">
        <v>29.41</v>
      </c>
      <c r="L46735" t="s">
        <v>335</v>
      </c>
      <c r="M46735" s="2">
        <v>294.58</v>
      </c>
      <c r="N46735" t="s">
        <v>24</v>
      </c>
      <c r="O46735" t="s">
        <v>4172</v>
      </c>
      <c r="P46735" t="s">
        <v>26</v>
      </c>
      <c r="Q46735" t="s">
        <v>34</v>
      </c>
      <c r="R46735" t="s">
        <v>4271</v>
      </c>
      <c r="S46735" t="s">
        <v>4230</v>
      </c>
      <c r="T46735" t="s">
        <v>4172</v>
      </c>
      <c r="U46735">
        <v>234474252</v>
      </c>
      <c r="V46735" t="s">
        <v>4175</v>
      </c>
      <c r="W46735" t="s">
        <v>31</v>
      </c>
      <c r="X46735" t="s">
        <v>5632</v>
      </c>
      <c r="Y46735" s="2">
        <v>400000</v>
      </c>
    </row>
    <row r="46736" spans="1:25" x14ac:dyDescent="0.3">
      <c r="A46736" t="s">
        <v>4275</v>
      </c>
      <c r="B46736" s="1">
        <v>43906</v>
      </c>
      <c r="C46736">
        <v>587</v>
      </c>
      <c r="D46736">
        <v>685</v>
      </c>
      <c r="E46736">
        <v>284</v>
      </c>
      <c r="F46736">
        <v>6</v>
      </c>
      <c r="G46736">
        <v>1</v>
      </c>
      <c r="H46736" s="2">
        <v>461.69</v>
      </c>
      <c r="I46736" s="2">
        <v>461.69</v>
      </c>
      <c r="J46736" s="2">
        <v>419.78</v>
      </c>
      <c r="K46736" s="2">
        <v>41.91</v>
      </c>
      <c r="L46736" t="s">
        <v>332</v>
      </c>
      <c r="M46736" s="2">
        <v>419.78</v>
      </c>
      <c r="N46736" t="s">
        <v>24</v>
      </c>
      <c r="O46736" t="s">
        <v>4172</v>
      </c>
      <c r="P46736" t="s">
        <v>26</v>
      </c>
      <c r="Q46736" t="s">
        <v>34</v>
      </c>
      <c r="R46736" t="s">
        <v>4271</v>
      </c>
      <c r="S46736" t="s">
        <v>4230</v>
      </c>
      <c r="T46736" t="s">
        <v>4172</v>
      </c>
      <c r="U46736">
        <v>234474252</v>
      </c>
      <c r="V46736" t="s">
        <v>4175</v>
      </c>
      <c r="W46736" t="s">
        <v>31</v>
      </c>
      <c r="X46736" t="s">
        <v>5632</v>
      </c>
      <c r="Y46736" s="2">
        <v>400000</v>
      </c>
    </row>
    <row r="46737" spans="1:25" x14ac:dyDescent="0.3">
      <c r="A46737" t="s">
        <v>4275</v>
      </c>
      <c r="B46737" s="1">
        <v>43906</v>
      </c>
      <c r="C46737">
        <v>595</v>
      </c>
      <c r="D46737">
        <v>685</v>
      </c>
      <c r="E46737">
        <v>284</v>
      </c>
      <c r="F46737">
        <v>6</v>
      </c>
      <c r="G46737">
        <v>1</v>
      </c>
      <c r="H46737" s="2">
        <v>338.99</v>
      </c>
      <c r="I46737" s="2">
        <v>338.99</v>
      </c>
      <c r="J46737" s="2">
        <v>308.22000000000003</v>
      </c>
      <c r="K46737" s="2">
        <v>30.77</v>
      </c>
      <c r="L46737" t="s">
        <v>329</v>
      </c>
      <c r="M46737" s="2">
        <v>308.22000000000003</v>
      </c>
      <c r="N46737" t="s">
        <v>24</v>
      </c>
      <c r="O46737" t="s">
        <v>4172</v>
      </c>
      <c r="P46737" t="s">
        <v>26</v>
      </c>
      <c r="Q46737" t="s">
        <v>34</v>
      </c>
      <c r="R46737" t="s">
        <v>4271</v>
      </c>
      <c r="S46737" t="s">
        <v>4230</v>
      </c>
      <c r="T46737" t="s">
        <v>4172</v>
      </c>
      <c r="U46737">
        <v>234474252</v>
      </c>
      <c r="V46737" t="s">
        <v>4175</v>
      </c>
      <c r="W46737" t="s">
        <v>31</v>
      </c>
      <c r="X46737" t="s">
        <v>5632</v>
      </c>
      <c r="Y46737" s="2">
        <v>400000</v>
      </c>
    </row>
    <row r="46738" spans="1:25" x14ac:dyDescent="0.3">
      <c r="A46738" t="s">
        <v>4275</v>
      </c>
      <c r="B46738" s="1">
        <v>43906</v>
      </c>
      <c r="C46738">
        <v>588</v>
      </c>
      <c r="D46738">
        <v>685</v>
      </c>
      <c r="E46738">
        <v>284</v>
      </c>
      <c r="F46738">
        <v>6</v>
      </c>
      <c r="G46738">
        <v>1</v>
      </c>
      <c r="H46738" s="2">
        <v>461.69</v>
      </c>
      <c r="I46738" s="2">
        <v>461.69</v>
      </c>
      <c r="J46738" s="2">
        <v>419.78</v>
      </c>
      <c r="K46738" s="2">
        <v>41.91</v>
      </c>
      <c r="L46738" t="s">
        <v>639</v>
      </c>
      <c r="M46738" s="2">
        <v>419.78</v>
      </c>
      <c r="N46738" t="s">
        <v>24</v>
      </c>
      <c r="O46738" t="s">
        <v>4172</v>
      </c>
      <c r="P46738" t="s">
        <v>26</v>
      </c>
      <c r="Q46738" t="s">
        <v>34</v>
      </c>
      <c r="R46738" t="s">
        <v>4271</v>
      </c>
      <c r="S46738" t="s">
        <v>4230</v>
      </c>
      <c r="T46738" t="s">
        <v>4172</v>
      </c>
      <c r="U46738">
        <v>234474252</v>
      </c>
      <c r="V46738" t="s">
        <v>4175</v>
      </c>
      <c r="W46738" t="s">
        <v>31</v>
      </c>
      <c r="X46738" t="s">
        <v>5632</v>
      </c>
      <c r="Y46738" s="2">
        <v>400000</v>
      </c>
    </row>
    <row r="46739" spans="1:25" x14ac:dyDescent="0.3">
      <c r="A46739" t="s">
        <v>4270</v>
      </c>
      <c r="B46739" s="1">
        <v>43356</v>
      </c>
      <c r="C46739">
        <v>364</v>
      </c>
      <c r="D46739">
        <v>685</v>
      </c>
      <c r="E46739">
        <v>284</v>
      </c>
      <c r="F46739">
        <v>6</v>
      </c>
      <c r="G46739">
        <v>3</v>
      </c>
      <c r="H46739" s="2">
        <v>647.99</v>
      </c>
      <c r="I46739" s="2">
        <v>1943.97</v>
      </c>
      <c r="J46739" s="2">
        <v>1795.31</v>
      </c>
      <c r="K46739" s="2">
        <v>148.66</v>
      </c>
      <c r="L46739" t="s">
        <v>213</v>
      </c>
      <c r="M46739" s="2">
        <v>598.44000000000005</v>
      </c>
      <c r="N46739" t="s">
        <v>24</v>
      </c>
      <c r="O46739" t="s">
        <v>4172</v>
      </c>
      <c r="P46739" t="s">
        <v>26</v>
      </c>
      <c r="Q46739" t="s">
        <v>34</v>
      </c>
      <c r="R46739" t="s">
        <v>4271</v>
      </c>
      <c r="S46739" t="s">
        <v>4230</v>
      </c>
      <c r="T46739" t="s">
        <v>4172</v>
      </c>
      <c r="U46739">
        <v>234474252</v>
      </c>
      <c r="V46739" t="s">
        <v>4175</v>
      </c>
      <c r="W46739" t="s">
        <v>31</v>
      </c>
      <c r="X46739" t="s">
        <v>5628</v>
      </c>
      <c r="Y46739" s="2">
        <v>500000</v>
      </c>
    </row>
    <row r="46740" spans="1:25" x14ac:dyDescent="0.3">
      <c r="A46740" t="s">
        <v>4270</v>
      </c>
      <c r="B46740" s="1">
        <v>43356</v>
      </c>
      <c r="C46740">
        <v>356</v>
      </c>
      <c r="D46740">
        <v>685</v>
      </c>
      <c r="E46740">
        <v>284</v>
      </c>
      <c r="F46740">
        <v>6</v>
      </c>
      <c r="G46740">
        <v>3</v>
      </c>
      <c r="H46740" s="2">
        <v>1242.8499999999999</v>
      </c>
      <c r="I46740" s="2">
        <v>3728.55</v>
      </c>
      <c r="J46740" s="2">
        <v>3353.57</v>
      </c>
      <c r="K46740" s="2">
        <v>374.98</v>
      </c>
      <c r="L46740" t="s">
        <v>185</v>
      </c>
      <c r="M46740" s="2">
        <v>1117.8599999999999</v>
      </c>
      <c r="N46740" t="s">
        <v>24</v>
      </c>
      <c r="O46740" t="s">
        <v>4172</v>
      </c>
      <c r="P46740" t="s">
        <v>26</v>
      </c>
      <c r="Q46740" t="s">
        <v>34</v>
      </c>
      <c r="R46740" t="s">
        <v>4271</v>
      </c>
      <c r="S46740" t="s">
        <v>4230</v>
      </c>
      <c r="T46740" t="s">
        <v>4172</v>
      </c>
      <c r="U46740">
        <v>234474252</v>
      </c>
      <c r="V46740" t="s">
        <v>4175</v>
      </c>
      <c r="W46740" t="s">
        <v>31</v>
      </c>
      <c r="X46740" t="s">
        <v>5628</v>
      </c>
      <c r="Y46740" s="2">
        <v>500000</v>
      </c>
    </row>
    <row r="46741" spans="1:25" x14ac:dyDescent="0.3">
      <c r="A46741" t="s">
        <v>4270</v>
      </c>
      <c r="B46741" s="1">
        <v>43356</v>
      </c>
      <c r="C46741">
        <v>358</v>
      </c>
      <c r="D46741">
        <v>685</v>
      </c>
      <c r="E46741">
        <v>284</v>
      </c>
      <c r="F46741">
        <v>6</v>
      </c>
      <c r="G46741">
        <v>3</v>
      </c>
      <c r="H46741" s="2">
        <v>1229.46</v>
      </c>
      <c r="I46741" s="2">
        <v>3688.38</v>
      </c>
      <c r="J46741" s="2">
        <v>3317.43</v>
      </c>
      <c r="K46741" s="2">
        <v>370.95</v>
      </c>
      <c r="L46741" t="s">
        <v>237</v>
      </c>
      <c r="M46741" s="2">
        <v>1105.81</v>
      </c>
      <c r="N46741" t="s">
        <v>24</v>
      </c>
      <c r="O46741" t="s">
        <v>4172</v>
      </c>
      <c r="P46741" t="s">
        <v>26</v>
      </c>
      <c r="Q46741" t="s">
        <v>34</v>
      </c>
      <c r="R46741" t="s">
        <v>4271</v>
      </c>
      <c r="S46741" t="s">
        <v>4230</v>
      </c>
      <c r="T46741" t="s">
        <v>4172</v>
      </c>
      <c r="U46741">
        <v>234474252</v>
      </c>
      <c r="V46741" t="s">
        <v>4175</v>
      </c>
      <c r="W46741" t="s">
        <v>31</v>
      </c>
      <c r="X46741" t="s">
        <v>5628</v>
      </c>
      <c r="Y46741" s="2">
        <v>500000</v>
      </c>
    </row>
    <row r="46742" spans="1:25" x14ac:dyDescent="0.3">
      <c r="A46742" t="s">
        <v>4272</v>
      </c>
      <c r="B46742" s="1">
        <v>43451</v>
      </c>
      <c r="C46742">
        <v>364</v>
      </c>
      <c r="D46742">
        <v>685</v>
      </c>
      <c r="E46742">
        <v>284</v>
      </c>
      <c r="F46742">
        <v>6</v>
      </c>
      <c r="G46742">
        <v>3</v>
      </c>
      <c r="H46742" s="2">
        <v>647.99</v>
      </c>
      <c r="I46742" s="2">
        <v>1943.97</v>
      </c>
      <c r="J46742" s="2">
        <v>1795.31</v>
      </c>
      <c r="K46742" s="2">
        <v>148.66</v>
      </c>
      <c r="L46742" t="s">
        <v>213</v>
      </c>
      <c r="M46742" s="2">
        <v>598.44000000000005</v>
      </c>
      <c r="N46742" t="s">
        <v>24</v>
      </c>
      <c r="O46742" t="s">
        <v>4172</v>
      </c>
      <c r="P46742" t="s">
        <v>26</v>
      </c>
      <c r="Q46742" t="s">
        <v>34</v>
      </c>
      <c r="R46742" t="s">
        <v>4271</v>
      </c>
      <c r="S46742" t="s">
        <v>4230</v>
      </c>
      <c r="T46742" t="s">
        <v>4172</v>
      </c>
      <c r="U46742">
        <v>234474252</v>
      </c>
      <c r="V46742" t="s">
        <v>4175</v>
      </c>
      <c r="W46742" t="s">
        <v>31</v>
      </c>
      <c r="X46742" t="s">
        <v>5629</v>
      </c>
      <c r="Y46742" s="2">
        <v>500000</v>
      </c>
    </row>
    <row r="46743" spans="1:25" x14ac:dyDescent="0.3">
      <c r="A46743" t="s">
        <v>4272</v>
      </c>
      <c r="B46743" s="1">
        <v>43451</v>
      </c>
      <c r="C46743">
        <v>358</v>
      </c>
      <c r="D46743">
        <v>685</v>
      </c>
      <c r="E46743">
        <v>284</v>
      </c>
      <c r="F46743">
        <v>6</v>
      </c>
      <c r="G46743">
        <v>3</v>
      </c>
      <c r="H46743" s="2">
        <v>1229.46</v>
      </c>
      <c r="I46743" s="2">
        <v>3688.38</v>
      </c>
      <c r="J46743" s="2">
        <v>3317.43</v>
      </c>
      <c r="K46743" s="2">
        <v>370.95</v>
      </c>
      <c r="L46743" t="s">
        <v>237</v>
      </c>
      <c r="M46743" s="2">
        <v>1105.81</v>
      </c>
      <c r="N46743" t="s">
        <v>24</v>
      </c>
      <c r="O46743" t="s">
        <v>4172</v>
      </c>
      <c r="P46743" t="s">
        <v>26</v>
      </c>
      <c r="Q46743" t="s">
        <v>34</v>
      </c>
      <c r="R46743" t="s">
        <v>4271</v>
      </c>
      <c r="S46743" t="s">
        <v>4230</v>
      </c>
      <c r="T46743" t="s">
        <v>4172</v>
      </c>
      <c r="U46743">
        <v>234474252</v>
      </c>
      <c r="V46743" t="s">
        <v>4175</v>
      </c>
      <c r="W46743" t="s">
        <v>31</v>
      </c>
      <c r="X46743" t="s">
        <v>5629</v>
      </c>
      <c r="Y46743" s="2">
        <v>500000</v>
      </c>
    </row>
    <row r="46744" spans="1:25" x14ac:dyDescent="0.3">
      <c r="A46744" t="s">
        <v>4272</v>
      </c>
      <c r="B46744" s="1">
        <v>43451</v>
      </c>
      <c r="C46744">
        <v>366</v>
      </c>
      <c r="D46744">
        <v>685</v>
      </c>
      <c r="E46744">
        <v>284</v>
      </c>
      <c r="F46744">
        <v>6</v>
      </c>
      <c r="G46744">
        <v>3</v>
      </c>
      <c r="H46744" s="2">
        <v>647.99</v>
      </c>
      <c r="I46744" s="2">
        <v>1943.97</v>
      </c>
      <c r="J46744" s="2">
        <v>1795.31</v>
      </c>
      <c r="K46744" s="2">
        <v>148.66</v>
      </c>
      <c r="L46744" t="s">
        <v>211</v>
      </c>
      <c r="M46744" s="2">
        <v>598.44000000000005</v>
      </c>
      <c r="N46744" t="s">
        <v>24</v>
      </c>
      <c r="O46744" t="s">
        <v>4172</v>
      </c>
      <c r="P46744" t="s">
        <v>26</v>
      </c>
      <c r="Q46744" t="s">
        <v>34</v>
      </c>
      <c r="R46744" t="s">
        <v>4271</v>
      </c>
      <c r="S46744" t="s">
        <v>4230</v>
      </c>
      <c r="T46744" t="s">
        <v>4172</v>
      </c>
      <c r="U46744">
        <v>234474252</v>
      </c>
      <c r="V46744" t="s">
        <v>4175</v>
      </c>
      <c r="W46744" t="s">
        <v>31</v>
      </c>
      <c r="X46744" t="s">
        <v>5629</v>
      </c>
      <c r="Y46744" s="2">
        <v>500000</v>
      </c>
    </row>
    <row r="46745" spans="1:25" x14ac:dyDescent="0.3">
      <c r="A46745" t="s">
        <v>4273</v>
      </c>
      <c r="B46745" s="1">
        <v>43545</v>
      </c>
      <c r="C46745">
        <v>358</v>
      </c>
      <c r="D46745">
        <v>685</v>
      </c>
      <c r="E46745">
        <v>284</v>
      </c>
      <c r="F46745">
        <v>6</v>
      </c>
      <c r="G46745">
        <v>3</v>
      </c>
      <c r="H46745" s="2">
        <v>1229.46</v>
      </c>
      <c r="I46745" s="2">
        <v>3688.38</v>
      </c>
      <c r="J46745" s="2">
        <v>3317.43</v>
      </c>
      <c r="K46745" s="2">
        <v>370.95</v>
      </c>
      <c r="L46745" t="s">
        <v>237</v>
      </c>
      <c r="M46745" s="2">
        <v>1105.81</v>
      </c>
      <c r="N46745" t="s">
        <v>24</v>
      </c>
      <c r="O46745" t="s">
        <v>4172</v>
      </c>
      <c r="P46745" t="s">
        <v>26</v>
      </c>
      <c r="Q46745" t="s">
        <v>34</v>
      </c>
      <c r="R46745" t="s">
        <v>4271</v>
      </c>
      <c r="S46745" t="s">
        <v>4230</v>
      </c>
      <c r="T46745" t="s">
        <v>4172</v>
      </c>
      <c r="U46745">
        <v>234474252</v>
      </c>
      <c r="V46745" t="s">
        <v>4175</v>
      </c>
      <c r="W46745" t="s">
        <v>31</v>
      </c>
      <c r="X46745" t="s">
        <v>5646</v>
      </c>
      <c r="Y46745" s="2">
        <v>350000</v>
      </c>
    </row>
    <row r="46746" spans="1:25" x14ac:dyDescent="0.3">
      <c r="A46746" t="s">
        <v>4274</v>
      </c>
      <c r="B46746" s="1">
        <v>43625</v>
      </c>
      <c r="C46746">
        <v>366</v>
      </c>
      <c r="D46746">
        <v>685</v>
      </c>
      <c r="E46746">
        <v>284</v>
      </c>
      <c r="F46746">
        <v>6</v>
      </c>
      <c r="G46746">
        <v>3</v>
      </c>
      <c r="H46746" s="2">
        <v>647.99</v>
      </c>
      <c r="I46746" s="2">
        <v>1943.97</v>
      </c>
      <c r="J46746" s="2">
        <v>1795.31</v>
      </c>
      <c r="K46746" s="2">
        <v>148.66</v>
      </c>
      <c r="L46746" t="s">
        <v>211</v>
      </c>
      <c r="M46746" s="2">
        <v>598.44000000000005</v>
      </c>
      <c r="N46746" t="s">
        <v>24</v>
      </c>
      <c r="O46746" t="s">
        <v>4172</v>
      </c>
      <c r="P46746" t="s">
        <v>26</v>
      </c>
      <c r="Q46746" t="s">
        <v>34</v>
      </c>
      <c r="R46746" t="s">
        <v>4271</v>
      </c>
      <c r="S46746" t="s">
        <v>4230</v>
      </c>
      <c r="T46746" t="s">
        <v>4172</v>
      </c>
      <c r="U46746">
        <v>234474252</v>
      </c>
      <c r="V46746" t="s">
        <v>4175</v>
      </c>
      <c r="W46746" t="s">
        <v>31</v>
      </c>
      <c r="X46746" t="s">
        <v>5630</v>
      </c>
      <c r="Y46746" s="2">
        <v>450000</v>
      </c>
    </row>
    <row r="46747" spans="1:25" x14ac:dyDescent="0.3">
      <c r="A46747" t="s">
        <v>4277</v>
      </c>
      <c r="B46747" s="1">
        <v>43719</v>
      </c>
      <c r="C46747">
        <v>599</v>
      </c>
      <c r="D46747">
        <v>685</v>
      </c>
      <c r="E46747">
        <v>284</v>
      </c>
      <c r="F46747">
        <v>6</v>
      </c>
      <c r="G46747">
        <v>3</v>
      </c>
      <c r="H46747" s="2">
        <v>323.99</v>
      </c>
      <c r="I46747" s="2">
        <v>971.97</v>
      </c>
      <c r="J46747" s="2">
        <v>883.74</v>
      </c>
      <c r="K46747" s="2">
        <v>88.23</v>
      </c>
      <c r="L46747" t="s">
        <v>335</v>
      </c>
      <c r="M46747" s="2">
        <v>294.58</v>
      </c>
      <c r="N46747" t="s">
        <v>24</v>
      </c>
      <c r="O46747" t="s">
        <v>4172</v>
      </c>
      <c r="P46747" t="s">
        <v>26</v>
      </c>
      <c r="Q46747" t="s">
        <v>34</v>
      </c>
      <c r="R46747" t="s">
        <v>4271</v>
      </c>
      <c r="S46747" t="s">
        <v>4230</v>
      </c>
      <c r="T46747" t="s">
        <v>4172</v>
      </c>
      <c r="U46747">
        <v>234474252</v>
      </c>
      <c r="V46747" t="s">
        <v>4175</v>
      </c>
      <c r="W46747" t="s">
        <v>31</v>
      </c>
      <c r="X46747" t="s">
        <v>5634</v>
      </c>
      <c r="Y46747" s="2">
        <v>750000</v>
      </c>
    </row>
    <row r="46748" spans="1:25" x14ac:dyDescent="0.3">
      <c r="A46748" t="s">
        <v>4277</v>
      </c>
      <c r="B46748" s="1">
        <v>43719</v>
      </c>
      <c r="C46748">
        <v>593</v>
      </c>
      <c r="D46748">
        <v>685</v>
      </c>
      <c r="E46748">
        <v>284</v>
      </c>
      <c r="F46748">
        <v>6</v>
      </c>
      <c r="G46748">
        <v>3</v>
      </c>
      <c r="H46748" s="2">
        <v>338.99</v>
      </c>
      <c r="I46748" s="2">
        <v>1016.97</v>
      </c>
      <c r="J46748" s="2">
        <v>924.65</v>
      </c>
      <c r="K46748" s="2">
        <v>92.32</v>
      </c>
      <c r="L46748" t="s">
        <v>356</v>
      </c>
      <c r="M46748" s="2">
        <v>308.22000000000003</v>
      </c>
      <c r="N46748" t="s">
        <v>24</v>
      </c>
      <c r="O46748" t="s">
        <v>4172</v>
      </c>
      <c r="P46748" t="s">
        <v>26</v>
      </c>
      <c r="Q46748" t="s">
        <v>34</v>
      </c>
      <c r="R46748" t="s">
        <v>4271</v>
      </c>
      <c r="S46748" t="s">
        <v>4230</v>
      </c>
      <c r="T46748" t="s">
        <v>4172</v>
      </c>
      <c r="U46748">
        <v>234474252</v>
      </c>
      <c r="V46748" t="s">
        <v>4175</v>
      </c>
      <c r="W46748" t="s">
        <v>31</v>
      </c>
      <c r="X46748" t="s">
        <v>5634</v>
      </c>
      <c r="Y46748" s="2">
        <v>750000</v>
      </c>
    </row>
    <row r="46749" spans="1:25" x14ac:dyDescent="0.3">
      <c r="A46749" t="s">
        <v>4275</v>
      </c>
      <c r="B46749" s="1">
        <v>43906</v>
      </c>
      <c r="C46749">
        <v>589</v>
      </c>
      <c r="D46749">
        <v>685</v>
      </c>
      <c r="E46749">
        <v>284</v>
      </c>
      <c r="F46749">
        <v>6</v>
      </c>
      <c r="G46749">
        <v>3</v>
      </c>
      <c r="H46749" s="2">
        <v>461.69</v>
      </c>
      <c r="I46749" s="2">
        <v>1385.07</v>
      </c>
      <c r="J46749" s="2">
        <v>1259.3399999999999</v>
      </c>
      <c r="K46749" s="2">
        <v>125.73</v>
      </c>
      <c r="L46749" t="s">
        <v>383</v>
      </c>
      <c r="M46749" s="2">
        <v>419.78</v>
      </c>
      <c r="N46749" t="s">
        <v>24</v>
      </c>
      <c r="O46749" t="s">
        <v>4172</v>
      </c>
      <c r="P46749" t="s">
        <v>26</v>
      </c>
      <c r="Q46749" t="s">
        <v>34</v>
      </c>
      <c r="R46749" t="s">
        <v>4271</v>
      </c>
      <c r="S46749" t="s">
        <v>4230</v>
      </c>
      <c r="T46749" t="s">
        <v>4172</v>
      </c>
      <c r="U46749">
        <v>234474252</v>
      </c>
      <c r="V46749" t="s">
        <v>4175</v>
      </c>
      <c r="W46749" t="s">
        <v>31</v>
      </c>
      <c r="X46749" t="s">
        <v>5632</v>
      </c>
      <c r="Y46749" s="2">
        <v>400000</v>
      </c>
    </row>
    <row r="46750" spans="1:25" x14ac:dyDescent="0.3">
      <c r="A46750" t="s">
        <v>4270</v>
      </c>
      <c r="B46750" s="1">
        <v>43356</v>
      </c>
      <c r="C46750">
        <v>352</v>
      </c>
      <c r="D46750">
        <v>685</v>
      </c>
      <c r="E46750">
        <v>284</v>
      </c>
      <c r="F46750">
        <v>6</v>
      </c>
      <c r="G46750">
        <v>4</v>
      </c>
      <c r="H46750" s="2">
        <v>1242.8499999999999</v>
      </c>
      <c r="I46750" s="2">
        <v>4971.3999999999996</v>
      </c>
      <c r="J46750" s="2">
        <v>4471.42</v>
      </c>
      <c r="K46750" s="2">
        <v>499.98</v>
      </c>
      <c r="L46750" t="s">
        <v>182</v>
      </c>
      <c r="M46750" s="2">
        <v>1117.8599999999999</v>
      </c>
      <c r="N46750" t="s">
        <v>24</v>
      </c>
      <c r="O46750" t="s">
        <v>4172</v>
      </c>
      <c r="P46750" t="s">
        <v>26</v>
      </c>
      <c r="Q46750" t="s">
        <v>34</v>
      </c>
      <c r="R46750" t="s">
        <v>4271</v>
      </c>
      <c r="S46750" t="s">
        <v>4230</v>
      </c>
      <c r="T46750" t="s">
        <v>4172</v>
      </c>
      <c r="U46750">
        <v>234474252</v>
      </c>
      <c r="V46750" t="s">
        <v>4175</v>
      </c>
      <c r="W46750" t="s">
        <v>31</v>
      </c>
      <c r="X46750" t="s">
        <v>5628</v>
      </c>
      <c r="Y46750" s="2">
        <v>500000</v>
      </c>
    </row>
    <row r="46751" spans="1:25" x14ac:dyDescent="0.3">
      <c r="A46751" t="s">
        <v>4272</v>
      </c>
      <c r="B46751" s="1">
        <v>43451</v>
      </c>
      <c r="C46751">
        <v>356</v>
      </c>
      <c r="D46751">
        <v>685</v>
      </c>
      <c r="E46751">
        <v>284</v>
      </c>
      <c r="F46751">
        <v>6</v>
      </c>
      <c r="G46751">
        <v>4</v>
      </c>
      <c r="H46751" s="2">
        <v>1242.8499999999999</v>
      </c>
      <c r="I46751" s="2">
        <v>4971.3999999999996</v>
      </c>
      <c r="J46751" s="2">
        <v>4471.42</v>
      </c>
      <c r="K46751" s="2">
        <v>499.98</v>
      </c>
      <c r="L46751" t="s">
        <v>185</v>
      </c>
      <c r="M46751" s="2">
        <v>1117.8599999999999</v>
      </c>
      <c r="N46751" t="s">
        <v>24</v>
      </c>
      <c r="O46751" t="s">
        <v>4172</v>
      </c>
      <c r="P46751" t="s">
        <v>26</v>
      </c>
      <c r="Q46751" t="s">
        <v>34</v>
      </c>
      <c r="R46751" t="s">
        <v>4271</v>
      </c>
      <c r="S46751" t="s">
        <v>4230</v>
      </c>
      <c r="T46751" t="s">
        <v>4172</v>
      </c>
      <c r="U46751">
        <v>234474252</v>
      </c>
      <c r="V46751" t="s">
        <v>4175</v>
      </c>
      <c r="W46751" t="s">
        <v>31</v>
      </c>
      <c r="X46751" t="s">
        <v>5629</v>
      </c>
      <c r="Y46751" s="2">
        <v>500000</v>
      </c>
    </row>
    <row r="46752" spans="1:25" x14ac:dyDescent="0.3">
      <c r="A46752" t="s">
        <v>4272</v>
      </c>
      <c r="B46752" s="1">
        <v>43451</v>
      </c>
      <c r="C46752">
        <v>360</v>
      </c>
      <c r="D46752">
        <v>685</v>
      </c>
      <c r="E46752">
        <v>284</v>
      </c>
      <c r="F46752">
        <v>6</v>
      </c>
      <c r="G46752">
        <v>4</v>
      </c>
      <c r="H46752" s="2">
        <v>1229.46</v>
      </c>
      <c r="I46752" s="2">
        <v>4917.84</v>
      </c>
      <c r="J46752" s="2">
        <v>4423.24</v>
      </c>
      <c r="K46752" s="2">
        <v>494.6</v>
      </c>
      <c r="L46752" t="s">
        <v>223</v>
      </c>
      <c r="M46752" s="2">
        <v>1105.81</v>
      </c>
      <c r="N46752" t="s">
        <v>24</v>
      </c>
      <c r="O46752" t="s">
        <v>4172</v>
      </c>
      <c r="P46752" t="s">
        <v>26</v>
      </c>
      <c r="Q46752" t="s">
        <v>34</v>
      </c>
      <c r="R46752" t="s">
        <v>4271</v>
      </c>
      <c r="S46752" t="s">
        <v>4230</v>
      </c>
      <c r="T46752" t="s">
        <v>4172</v>
      </c>
      <c r="U46752">
        <v>234474252</v>
      </c>
      <c r="V46752" t="s">
        <v>4175</v>
      </c>
      <c r="W46752" t="s">
        <v>31</v>
      </c>
      <c r="X46752" t="s">
        <v>5629</v>
      </c>
      <c r="Y46752" s="2">
        <v>500000</v>
      </c>
    </row>
    <row r="46753" spans="1:25" x14ac:dyDescent="0.3">
      <c r="A46753" t="s">
        <v>4273</v>
      </c>
      <c r="B46753" s="1">
        <v>43545</v>
      </c>
      <c r="C46753">
        <v>354</v>
      </c>
      <c r="D46753">
        <v>685</v>
      </c>
      <c r="E46753">
        <v>284</v>
      </c>
      <c r="F46753">
        <v>6</v>
      </c>
      <c r="G46753">
        <v>4</v>
      </c>
      <c r="H46753" s="2">
        <v>1242.8499999999999</v>
      </c>
      <c r="I46753" s="2">
        <v>4971.3999999999996</v>
      </c>
      <c r="J46753" s="2">
        <v>4471.42</v>
      </c>
      <c r="K46753" s="2">
        <v>499.98</v>
      </c>
      <c r="L46753" t="s">
        <v>221</v>
      </c>
      <c r="M46753" s="2">
        <v>1117.8599999999999</v>
      </c>
      <c r="N46753" t="s">
        <v>24</v>
      </c>
      <c r="O46753" t="s">
        <v>4172</v>
      </c>
      <c r="P46753" t="s">
        <v>26</v>
      </c>
      <c r="Q46753" t="s">
        <v>34</v>
      </c>
      <c r="R46753" t="s">
        <v>4271</v>
      </c>
      <c r="S46753" t="s">
        <v>4230</v>
      </c>
      <c r="T46753" t="s">
        <v>4172</v>
      </c>
      <c r="U46753">
        <v>234474252</v>
      </c>
      <c r="V46753" t="s">
        <v>4175</v>
      </c>
      <c r="W46753" t="s">
        <v>31</v>
      </c>
      <c r="X46753" t="s">
        <v>5646</v>
      </c>
      <c r="Y46753" s="2">
        <v>350000</v>
      </c>
    </row>
    <row r="46754" spans="1:25" x14ac:dyDescent="0.3">
      <c r="A46754" t="s">
        <v>4274</v>
      </c>
      <c r="B46754" s="1">
        <v>43625</v>
      </c>
      <c r="C46754">
        <v>365</v>
      </c>
      <c r="D46754">
        <v>685</v>
      </c>
      <c r="E46754">
        <v>284</v>
      </c>
      <c r="F46754">
        <v>6</v>
      </c>
      <c r="G46754">
        <v>4</v>
      </c>
      <c r="H46754" s="2">
        <v>647.99</v>
      </c>
      <c r="I46754" s="2">
        <v>2591.96</v>
      </c>
      <c r="J46754" s="2">
        <v>2393.7399999999998</v>
      </c>
      <c r="K46754" s="2">
        <v>198.22</v>
      </c>
      <c r="L46754" t="s">
        <v>204</v>
      </c>
      <c r="M46754" s="2">
        <v>598.44000000000005</v>
      </c>
      <c r="N46754" t="s">
        <v>24</v>
      </c>
      <c r="O46754" t="s">
        <v>4172</v>
      </c>
      <c r="P46754" t="s">
        <v>26</v>
      </c>
      <c r="Q46754" t="s">
        <v>34</v>
      </c>
      <c r="R46754" t="s">
        <v>4271</v>
      </c>
      <c r="S46754" t="s">
        <v>4230</v>
      </c>
      <c r="T46754" t="s">
        <v>4172</v>
      </c>
      <c r="U46754">
        <v>234474252</v>
      </c>
      <c r="V46754" t="s">
        <v>4175</v>
      </c>
      <c r="W46754" t="s">
        <v>31</v>
      </c>
      <c r="X46754" t="s">
        <v>5630</v>
      </c>
      <c r="Y46754" s="2">
        <v>450000</v>
      </c>
    </row>
    <row r="46755" spans="1:25" x14ac:dyDescent="0.3">
      <c r="A46755" t="s">
        <v>4274</v>
      </c>
      <c r="B46755" s="1">
        <v>43625</v>
      </c>
      <c r="C46755">
        <v>362</v>
      </c>
      <c r="D46755">
        <v>685</v>
      </c>
      <c r="E46755">
        <v>284</v>
      </c>
      <c r="F46755">
        <v>6</v>
      </c>
      <c r="G46755">
        <v>4</v>
      </c>
      <c r="H46755" s="2">
        <v>1229.46</v>
      </c>
      <c r="I46755" s="2">
        <v>4917.84</v>
      </c>
      <c r="J46755" s="2">
        <v>4423.24</v>
      </c>
      <c r="K46755" s="2">
        <v>494.6</v>
      </c>
      <c r="L46755" t="s">
        <v>216</v>
      </c>
      <c r="M46755" s="2">
        <v>1105.81</v>
      </c>
      <c r="N46755" t="s">
        <v>24</v>
      </c>
      <c r="O46755" t="s">
        <v>4172</v>
      </c>
      <c r="P46755" t="s">
        <v>26</v>
      </c>
      <c r="Q46755" t="s">
        <v>34</v>
      </c>
      <c r="R46755" t="s">
        <v>4271</v>
      </c>
      <c r="S46755" t="s">
        <v>4230</v>
      </c>
      <c r="T46755" t="s">
        <v>4172</v>
      </c>
      <c r="U46755">
        <v>234474252</v>
      </c>
      <c r="V46755" t="s">
        <v>4175</v>
      </c>
      <c r="W46755" t="s">
        <v>31</v>
      </c>
      <c r="X46755" t="s">
        <v>5630</v>
      </c>
      <c r="Y46755" s="2">
        <v>450000</v>
      </c>
    </row>
    <row r="46756" spans="1:25" x14ac:dyDescent="0.3">
      <c r="A46756" t="s">
        <v>4276</v>
      </c>
      <c r="B46756" s="1">
        <v>43809</v>
      </c>
      <c r="C46756">
        <v>361</v>
      </c>
      <c r="D46756">
        <v>685</v>
      </c>
      <c r="E46756">
        <v>284</v>
      </c>
      <c r="F46756">
        <v>6</v>
      </c>
      <c r="G46756">
        <v>4</v>
      </c>
      <c r="H46756" s="2">
        <v>1376.99</v>
      </c>
      <c r="I46756" s="2">
        <v>5507.96</v>
      </c>
      <c r="J46756" s="2">
        <v>5007.93</v>
      </c>
      <c r="K46756" s="2">
        <v>500.03</v>
      </c>
      <c r="L46756" t="s">
        <v>223</v>
      </c>
      <c r="M46756" s="2">
        <v>1251.98</v>
      </c>
      <c r="N46756" t="s">
        <v>24</v>
      </c>
      <c r="O46756" t="s">
        <v>4172</v>
      </c>
      <c r="P46756" t="s">
        <v>26</v>
      </c>
      <c r="Q46756" t="s">
        <v>34</v>
      </c>
      <c r="R46756" t="s">
        <v>4271</v>
      </c>
      <c r="S46756" t="s">
        <v>4230</v>
      </c>
      <c r="T46756" t="s">
        <v>4172</v>
      </c>
      <c r="U46756">
        <v>234474252</v>
      </c>
      <c r="V46756" t="s">
        <v>4175</v>
      </c>
      <c r="W46756" t="s">
        <v>31</v>
      </c>
      <c r="X46756" t="s">
        <v>5631</v>
      </c>
      <c r="Y46756" s="2">
        <v>650000</v>
      </c>
    </row>
    <row r="46757" spans="1:25" x14ac:dyDescent="0.3">
      <c r="A46757" t="s">
        <v>4276</v>
      </c>
      <c r="B46757" s="1">
        <v>43809</v>
      </c>
      <c r="C46757">
        <v>587</v>
      </c>
      <c r="D46757">
        <v>685</v>
      </c>
      <c r="E46757">
        <v>284</v>
      </c>
      <c r="F46757">
        <v>6</v>
      </c>
      <c r="G46757">
        <v>4</v>
      </c>
      <c r="H46757" s="2">
        <v>461.69</v>
      </c>
      <c r="I46757" s="2">
        <v>1846.76</v>
      </c>
      <c r="J46757" s="2">
        <v>1679.11</v>
      </c>
      <c r="K46757" s="2">
        <v>167.65</v>
      </c>
      <c r="L46757" t="s">
        <v>332</v>
      </c>
      <c r="M46757" s="2">
        <v>419.78</v>
      </c>
      <c r="N46757" t="s">
        <v>24</v>
      </c>
      <c r="O46757" t="s">
        <v>4172</v>
      </c>
      <c r="P46757" t="s">
        <v>26</v>
      </c>
      <c r="Q46757" t="s">
        <v>34</v>
      </c>
      <c r="R46757" t="s">
        <v>4271</v>
      </c>
      <c r="S46757" t="s">
        <v>4230</v>
      </c>
      <c r="T46757" t="s">
        <v>4172</v>
      </c>
      <c r="U46757">
        <v>234474252</v>
      </c>
      <c r="V46757" t="s">
        <v>4175</v>
      </c>
      <c r="W46757" t="s">
        <v>31</v>
      </c>
      <c r="X46757" t="s">
        <v>5631</v>
      </c>
      <c r="Y46757" s="2">
        <v>650000</v>
      </c>
    </row>
    <row r="46758" spans="1:25" x14ac:dyDescent="0.3">
      <c r="A46758" t="s">
        <v>4276</v>
      </c>
      <c r="B46758" s="1">
        <v>43809</v>
      </c>
      <c r="C46758">
        <v>599</v>
      </c>
      <c r="D46758">
        <v>685</v>
      </c>
      <c r="E46758">
        <v>284</v>
      </c>
      <c r="F46758">
        <v>6</v>
      </c>
      <c r="G46758">
        <v>4</v>
      </c>
      <c r="H46758" s="2">
        <v>323.99</v>
      </c>
      <c r="I46758" s="2">
        <v>1295.96</v>
      </c>
      <c r="J46758" s="2">
        <v>1178.32</v>
      </c>
      <c r="K46758" s="2">
        <v>117.64</v>
      </c>
      <c r="L46758" t="s">
        <v>335</v>
      </c>
      <c r="M46758" s="2">
        <v>294.58</v>
      </c>
      <c r="N46758" t="s">
        <v>24</v>
      </c>
      <c r="O46758" t="s">
        <v>4172</v>
      </c>
      <c r="P46758" t="s">
        <v>26</v>
      </c>
      <c r="Q46758" t="s">
        <v>34</v>
      </c>
      <c r="R46758" t="s">
        <v>4271</v>
      </c>
      <c r="S46758" t="s">
        <v>4230</v>
      </c>
      <c r="T46758" t="s">
        <v>4172</v>
      </c>
      <c r="U46758">
        <v>234474252</v>
      </c>
      <c r="V46758" t="s">
        <v>4175</v>
      </c>
      <c r="W46758" t="s">
        <v>31</v>
      </c>
      <c r="X46758" t="s">
        <v>5631</v>
      </c>
      <c r="Y46758" s="2">
        <v>650000</v>
      </c>
    </row>
    <row r="46759" spans="1:25" x14ac:dyDescent="0.3">
      <c r="A46759" t="s">
        <v>4270</v>
      </c>
      <c r="B46759" s="1">
        <v>43356</v>
      </c>
      <c r="C46759">
        <v>367</v>
      </c>
      <c r="D46759">
        <v>685</v>
      </c>
      <c r="E46759">
        <v>284</v>
      </c>
      <c r="F46759">
        <v>6</v>
      </c>
      <c r="G46759">
        <v>5</v>
      </c>
      <c r="H46759" s="2">
        <v>647.99</v>
      </c>
      <c r="I46759" s="2">
        <v>3239.95</v>
      </c>
      <c r="J46759" s="2">
        <v>2992.18</v>
      </c>
      <c r="K46759" s="2">
        <v>247.77</v>
      </c>
      <c r="L46759" t="s">
        <v>212</v>
      </c>
      <c r="M46759" s="2">
        <v>598.44000000000005</v>
      </c>
      <c r="N46759" t="s">
        <v>24</v>
      </c>
      <c r="O46759" t="s">
        <v>4172</v>
      </c>
      <c r="P46759" t="s">
        <v>26</v>
      </c>
      <c r="Q46759" t="s">
        <v>34</v>
      </c>
      <c r="R46759" t="s">
        <v>4271</v>
      </c>
      <c r="S46759" t="s">
        <v>4230</v>
      </c>
      <c r="T46759" t="s">
        <v>4172</v>
      </c>
      <c r="U46759">
        <v>234474252</v>
      </c>
      <c r="V46759" t="s">
        <v>4175</v>
      </c>
      <c r="W46759" t="s">
        <v>31</v>
      </c>
      <c r="X46759" t="s">
        <v>5628</v>
      </c>
      <c r="Y46759" s="2">
        <v>500000</v>
      </c>
    </row>
    <row r="46760" spans="1:25" x14ac:dyDescent="0.3">
      <c r="A46760" t="s">
        <v>4274</v>
      </c>
      <c r="B46760" s="1">
        <v>43625</v>
      </c>
      <c r="C46760">
        <v>352</v>
      </c>
      <c r="D46760">
        <v>685</v>
      </c>
      <c r="E46760">
        <v>284</v>
      </c>
      <c r="F46760">
        <v>6</v>
      </c>
      <c r="G46760">
        <v>5</v>
      </c>
      <c r="H46760" s="2">
        <v>1242.8499999999999</v>
      </c>
      <c r="I46760" s="2">
        <v>6214.25</v>
      </c>
      <c r="J46760" s="2">
        <v>5589.28</v>
      </c>
      <c r="K46760" s="2">
        <v>624.97</v>
      </c>
      <c r="L46760" t="s">
        <v>182</v>
      </c>
      <c r="M46760" s="2">
        <v>1117.8599999999999</v>
      </c>
      <c r="N46760" t="s">
        <v>24</v>
      </c>
      <c r="O46760" t="s">
        <v>4172</v>
      </c>
      <c r="P46760" t="s">
        <v>26</v>
      </c>
      <c r="Q46760" t="s">
        <v>34</v>
      </c>
      <c r="R46760" t="s">
        <v>4271</v>
      </c>
      <c r="S46760" t="s">
        <v>4230</v>
      </c>
      <c r="T46760" t="s">
        <v>4172</v>
      </c>
      <c r="U46760">
        <v>234474252</v>
      </c>
      <c r="V46760" t="s">
        <v>4175</v>
      </c>
      <c r="W46760" t="s">
        <v>31</v>
      </c>
      <c r="X46760" t="s">
        <v>5630</v>
      </c>
      <c r="Y46760" s="2">
        <v>450000</v>
      </c>
    </row>
    <row r="46761" spans="1:25" x14ac:dyDescent="0.3">
      <c r="A46761" t="s">
        <v>4277</v>
      </c>
      <c r="B46761" s="1">
        <v>43719</v>
      </c>
      <c r="C46761">
        <v>353</v>
      </c>
      <c r="D46761">
        <v>685</v>
      </c>
      <c r="E46761">
        <v>284</v>
      </c>
      <c r="F46761">
        <v>6</v>
      </c>
      <c r="G46761">
        <v>5</v>
      </c>
      <c r="H46761" s="2">
        <v>1391.99</v>
      </c>
      <c r="I46761" s="2">
        <v>6959.95</v>
      </c>
      <c r="J46761" s="2">
        <v>6328.1</v>
      </c>
      <c r="K46761" s="2">
        <v>631.85</v>
      </c>
      <c r="L46761" t="s">
        <v>182</v>
      </c>
      <c r="M46761" s="2">
        <v>1265.6199999999999</v>
      </c>
      <c r="N46761" t="s">
        <v>24</v>
      </c>
      <c r="O46761" t="s">
        <v>4172</v>
      </c>
      <c r="P46761" t="s">
        <v>26</v>
      </c>
      <c r="Q46761" t="s">
        <v>34</v>
      </c>
      <c r="R46761" t="s">
        <v>4271</v>
      </c>
      <c r="S46761" t="s">
        <v>4230</v>
      </c>
      <c r="T46761" t="s">
        <v>4172</v>
      </c>
      <c r="U46761">
        <v>234474252</v>
      </c>
      <c r="V46761" t="s">
        <v>4175</v>
      </c>
      <c r="W46761" t="s">
        <v>31</v>
      </c>
      <c r="X46761" t="s">
        <v>5634</v>
      </c>
      <c r="Y46761" s="2">
        <v>750000</v>
      </c>
    </row>
    <row r="46762" spans="1:25" x14ac:dyDescent="0.3">
      <c r="A46762" t="s">
        <v>4277</v>
      </c>
      <c r="B46762" s="1">
        <v>43719</v>
      </c>
      <c r="C46762">
        <v>363</v>
      </c>
      <c r="D46762">
        <v>685</v>
      </c>
      <c r="E46762">
        <v>284</v>
      </c>
      <c r="F46762">
        <v>6</v>
      </c>
      <c r="G46762">
        <v>5</v>
      </c>
      <c r="H46762" s="2">
        <v>1376.99</v>
      </c>
      <c r="I46762" s="2">
        <v>6884.95</v>
      </c>
      <c r="J46762" s="2">
        <v>6259.91</v>
      </c>
      <c r="K46762" s="2">
        <v>625.04</v>
      </c>
      <c r="L46762" t="s">
        <v>216</v>
      </c>
      <c r="M46762" s="2">
        <v>1251.98</v>
      </c>
      <c r="N46762" t="s">
        <v>24</v>
      </c>
      <c r="O46762" t="s">
        <v>4172</v>
      </c>
      <c r="P46762" t="s">
        <v>26</v>
      </c>
      <c r="Q46762" t="s">
        <v>34</v>
      </c>
      <c r="R46762" t="s">
        <v>4271</v>
      </c>
      <c r="S46762" t="s">
        <v>4230</v>
      </c>
      <c r="T46762" t="s">
        <v>4172</v>
      </c>
      <c r="U46762">
        <v>234474252</v>
      </c>
      <c r="V46762" t="s">
        <v>4175</v>
      </c>
      <c r="W46762" t="s">
        <v>31</v>
      </c>
      <c r="X46762" t="s">
        <v>5634</v>
      </c>
      <c r="Y46762" s="2">
        <v>750000</v>
      </c>
    </row>
    <row r="46763" spans="1:25" x14ac:dyDescent="0.3">
      <c r="A46763" t="s">
        <v>4273</v>
      </c>
      <c r="B46763" s="1">
        <v>43545</v>
      </c>
      <c r="C46763">
        <v>356</v>
      </c>
      <c r="D46763">
        <v>685</v>
      </c>
      <c r="E46763">
        <v>284</v>
      </c>
      <c r="F46763">
        <v>6</v>
      </c>
      <c r="G46763">
        <v>6</v>
      </c>
      <c r="H46763" s="2">
        <v>1242.8499999999999</v>
      </c>
      <c r="I46763" s="2">
        <v>7457.1</v>
      </c>
      <c r="J46763" s="2">
        <v>6707.14</v>
      </c>
      <c r="K46763" s="2">
        <v>749.96</v>
      </c>
      <c r="L46763" t="s">
        <v>185</v>
      </c>
      <c r="M46763" s="2">
        <v>1117.8599999999999</v>
      </c>
      <c r="N46763" t="s">
        <v>24</v>
      </c>
      <c r="O46763" t="s">
        <v>4172</v>
      </c>
      <c r="P46763" t="s">
        <v>26</v>
      </c>
      <c r="Q46763" t="s">
        <v>34</v>
      </c>
      <c r="R46763" t="s">
        <v>4271</v>
      </c>
      <c r="S46763" t="s">
        <v>4230</v>
      </c>
      <c r="T46763" t="s">
        <v>4172</v>
      </c>
      <c r="U46763">
        <v>234474252</v>
      </c>
      <c r="V46763" t="s">
        <v>4175</v>
      </c>
      <c r="W46763" t="s">
        <v>31</v>
      </c>
      <c r="X46763" t="s">
        <v>5646</v>
      </c>
      <c r="Y46763" s="2">
        <v>350000</v>
      </c>
    </row>
    <row r="46764" spans="1:25" x14ac:dyDescent="0.3">
      <c r="A46764" t="s">
        <v>4274</v>
      </c>
      <c r="B46764" s="1">
        <v>43625</v>
      </c>
      <c r="C46764">
        <v>358</v>
      </c>
      <c r="D46764">
        <v>685</v>
      </c>
      <c r="E46764">
        <v>284</v>
      </c>
      <c r="F46764">
        <v>6</v>
      </c>
      <c r="G46764">
        <v>6</v>
      </c>
      <c r="H46764" s="2">
        <v>1229.46</v>
      </c>
      <c r="I46764" s="2">
        <v>7376.76</v>
      </c>
      <c r="J46764" s="2">
        <v>6634.86</v>
      </c>
      <c r="K46764" s="2">
        <v>741.9</v>
      </c>
      <c r="L46764" t="s">
        <v>237</v>
      </c>
      <c r="M46764" s="2">
        <v>1105.81</v>
      </c>
      <c r="N46764" t="s">
        <v>24</v>
      </c>
      <c r="O46764" t="s">
        <v>4172</v>
      </c>
      <c r="P46764" t="s">
        <v>26</v>
      </c>
      <c r="Q46764" t="s">
        <v>34</v>
      </c>
      <c r="R46764" t="s">
        <v>4271</v>
      </c>
      <c r="S46764" t="s">
        <v>4230</v>
      </c>
      <c r="T46764" t="s">
        <v>4172</v>
      </c>
      <c r="U46764">
        <v>234474252</v>
      </c>
      <c r="V46764" t="s">
        <v>4175</v>
      </c>
      <c r="W46764" t="s">
        <v>31</v>
      </c>
      <c r="X46764" t="s">
        <v>5630</v>
      </c>
      <c r="Y46764" s="2">
        <v>450000</v>
      </c>
    </row>
    <row r="46765" spans="1:25" x14ac:dyDescent="0.3">
      <c r="A46765" t="s">
        <v>4277</v>
      </c>
      <c r="B46765" s="1">
        <v>43719</v>
      </c>
      <c r="C46765">
        <v>357</v>
      </c>
      <c r="D46765">
        <v>685</v>
      </c>
      <c r="E46765">
        <v>284</v>
      </c>
      <c r="F46765">
        <v>6</v>
      </c>
      <c r="G46765">
        <v>6</v>
      </c>
      <c r="H46765" s="2">
        <v>1391.99</v>
      </c>
      <c r="I46765" s="2">
        <v>8351.94</v>
      </c>
      <c r="J46765" s="2">
        <v>7593.72</v>
      </c>
      <c r="K46765" s="2">
        <v>758.22</v>
      </c>
      <c r="L46765" t="s">
        <v>185</v>
      </c>
      <c r="M46765" s="2">
        <v>1265.6199999999999</v>
      </c>
      <c r="N46765" t="s">
        <v>24</v>
      </c>
      <c r="O46765" t="s">
        <v>4172</v>
      </c>
      <c r="P46765" t="s">
        <v>26</v>
      </c>
      <c r="Q46765" t="s">
        <v>34</v>
      </c>
      <c r="R46765" t="s">
        <v>4271</v>
      </c>
      <c r="S46765" t="s">
        <v>4230</v>
      </c>
      <c r="T46765" t="s">
        <v>4172</v>
      </c>
      <c r="U46765">
        <v>234474252</v>
      </c>
      <c r="V46765" t="s">
        <v>4175</v>
      </c>
      <c r="W46765" t="s">
        <v>31</v>
      </c>
      <c r="X46765" t="s">
        <v>5634</v>
      </c>
      <c r="Y46765" s="2">
        <v>750000</v>
      </c>
    </row>
    <row r="46766" spans="1:25" x14ac:dyDescent="0.3">
      <c r="A46766" t="s">
        <v>4276</v>
      </c>
      <c r="B46766" s="1">
        <v>43809</v>
      </c>
      <c r="C46766">
        <v>357</v>
      </c>
      <c r="D46766">
        <v>685</v>
      </c>
      <c r="E46766">
        <v>284</v>
      </c>
      <c r="F46766">
        <v>6</v>
      </c>
      <c r="G46766">
        <v>6</v>
      </c>
      <c r="H46766" s="2">
        <v>1391.99</v>
      </c>
      <c r="I46766" s="2">
        <v>8351.94</v>
      </c>
      <c r="J46766" s="2">
        <v>7593.72</v>
      </c>
      <c r="K46766" s="2">
        <v>758.22</v>
      </c>
      <c r="L46766" t="s">
        <v>185</v>
      </c>
      <c r="M46766" s="2">
        <v>1265.6199999999999</v>
      </c>
      <c r="N46766" t="s">
        <v>24</v>
      </c>
      <c r="O46766" t="s">
        <v>4172</v>
      </c>
      <c r="P46766" t="s">
        <v>26</v>
      </c>
      <c r="Q46766" t="s">
        <v>34</v>
      </c>
      <c r="R46766" t="s">
        <v>4271</v>
      </c>
      <c r="S46766" t="s">
        <v>4230</v>
      </c>
      <c r="T46766" t="s">
        <v>4172</v>
      </c>
      <c r="U46766">
        <v>234474252</v>
      </c>
      <c r="V46766" t="s">
        <v>4175</v>
      </c>
      <c r="W46766" t="s">
        <v>31</v>
      </c>
      <c r="X46766" t="s">
        <v>5631</v>
      </c>
      <c r="Y46766" s="2">
        <v>650000</v>
      </c>
    </row>
    <row r="46767" spans="1:25" x14ac:dyDescent="0.3">
      <c r="A46767" t="s">
        <v>4275</v>
      </c>
      <c r="B46767" s="1">
        <v>43906</v>
      </c>
      <c r="C46767">
        <v>361</v>
      </c>
      <c r="D46767">
        <v>685</v>
      </c>
      <c r="E46767">
        <v>284</v>
      </c>
      <c r="F46767">
        <v>6</v>
      </c>
      <c r="G46767">
        <v>6</v>
      </c>
      <c r="H46767" s="2">
        <v>1376.99</v>
      </c>
      <c r="I46767" s="2">
        <v>8261.94</v>
      </c>
      <c r="J46767" s="2">
        <v>7511.89</v>
      </c>
      <c r="K46767" s="2">
        <v>750.05</v>
      </c>
      <c r="L46767" t="s">
        <v>223</v>
      </c>
      <c r="M46767" s="2">
        <v>1251.98</v>
      </c>
      <c r="N46767" t="s">
        <v>24</v>
      </c>
      <c r="O46767" t="s">
        <v>4172</v>
      </c>
      <c r="P46767" t="s">
        <v>26</v>
      </c>
      <c r="Q46767" t="s">
        <v>34</v>
      </c>
      <c r="R46767" t="s">
        <v>4271</v>
      </c>
      <c r="S46767" t="s">
        <v>4230</v>
      </c>
      <c r="T46767" t="s">
        <v>4172</v>
      </c>
      <c r="U46767">
        <v>234474252</v>
      </c>
      <c r="V46767" t="s">
        <v>4175</v>
      </c>
      <c r="W46767" t="s">
        <v>31</v>
      </c>
      <c r="X46767" t="s">
        <v>5632</v>
      </c>
      <c r="Y46767" s="2">
        <v>400000</v>
      </c>
    </row>
    <row r="46768" spans="1:25" x14ac:dyDescent="0.3">
      <c r="A46768" t="s">
        <v>4278</v>
      </c>
      <c r="B46768" s="1">
        <v>42968</v>
      </c>
      <c r="C46768">
        <v>262</v>
      </c>
      <c r="D46768">
        <v>336</v>
      </c>
      <c r="E46768">
        <v>284</v>
      </c>
      <c r="F46768">
        <v>6</v>
      </c>
      <c r="G46768">
        <v>2</v>
      </c>
      <c r="H46768" s="2">
        <v>183.94</v>
      </c>
      <c r="I46768" s="2">
        <v>367.88</v>
      </c>
      <c r="J46768" s="2">
        <v>362.97</v>
      </c>
      <c r="K46768" s="2">
        <v>4.91</v>
      </c>
      <c r="L46768" t="s">
        <v>416</v>
      </c>
      <c r="M46768" s="2">
        <v>181.49</v>
      </c>
      <c r="N46768" t="s">
        <v>390</v>
      </c>
      <c r="O46768" t="s">
        <v>4172</v>
      </c>
      <c r="P46768" t="s">
        <v>26</v>
      </c>
      <c r="Q46768" t="s">
        <v>41</v>
      </c>
      <c r="R46768" t="s">
        <v>4279</v>
      </c>
      <c r="S46768" t="s">
        <v>4230</v>
      </c>
      <c r="T46768" t="s">
        <v>4172</v>
      </c>
      <c r="U46768">
        <v>234474252</v>
      </c>
      <c r="V46768" t="s">
        <v>4175</v>
      </c>
      <c r="W46768" t="s">
        <v>31</v>
      </c>
      <c r="X46768" t="s">
        <v>5622</v>
      </c>
      <c r="Y46768" s="2">
        <v>200000</v>
      </c>
    </row>
    <row r="46769" spans="1:25" x14ac:dyDescent="0.3">
      <c r="A46769" t="s">
        <v>4281</v>
      </c>
      <c r="B46769" s="1">
        <v>43147</v>
      </c>
      <c r="C46769">
        <v>270</v>
      </c>
      <c r="D46769">
        <v>336</v>
      </c>
      <c r="E46769">
        <v>284</v>
      </c>
      <c r="F46769">
        <v>6</v>
      </c>
      <c r="G46769">
        <v>2</v>
      </c>
      <c r="H46769" s="2">
        <v>183.94</v>
      </c>
      <c r="I46769" s="2">
        <v>367.88</v>
      </c>
      <c r="J46769" s="2">
        <v>362.97</v>
      </c>
      <c r="K46769" s="2">
        <v>4.91</v>
      </c>
      <c r="L46769" t="s">
        <v>414</v>
      </c>
      <c r="M46769" s="2">
        <v>181.49</v>
      </c>
      <c r="N46769" t="s">
        <v>390</v>
      </c>
      <c r="O46769" t="s">
        <v>4172</v>
      </c>
      <c r="P46769" t="s">
        <v>26</v>
      </c>
      <c r="Q46769" t="s">
        <v>41</v>
      </c>
      <c r="R46769" t="s">
        <v>4279</v>
      </c>
      <c r="S46769" t="s">
        <v>4230</v>
      </c>
      <c r="T46769" t="s">
        <v>4172</v>
      </c>
      <c r="U46769">
        <v>234474252</v>
      </c>
      <c r="V46769" t="s">
        <v>4175</v>
      </c>
      <c r="W46769" t="s">
        <v>31</v>
      </c>
      <c r="X46769" t="s">
        <v>5623</v>
      </c>
      <c r="Y46769" s="2">
        <v>175000</v>
      </c>
    </row>
    <row r="46770" spans="1:25" x14ac:dyDescent="0.3">
      <c r="A46770" t="s">
        <v>4290</v>
      </c>
      <c r="B46770" s="1">
        <v>43329</v>
      </c>
      <c r="C46770">
        <v>433</v>
      </c>
      <c r="D46770">
        <v>336</v>
      </c>
      <c r="E46770">
        <v>284</v>
      </c>
      <c r="F46770">
        <v>6</v>
      </c>
      <c r="G46770">
        <v>2</v>
      </c>
      <c r="H46770" s="2">
        <v>324.45</v>
      </c>
      <c r="I46770" s="2">
        <v>648.9</v>
      </c>
      <c r="J46770" s="2">
        <v>600.24</v>
      </c>
      <c r="K46770" s="2">
        <v>48.66</v>
      </c>
      <c r="L46770" t="s">
        <v>396</v>
      </c>
      <c r="M46770" s="2">
        <v>300.12</v>
      </c>
      <c r="N46770" t="s">
        <v>390</v>
      </c>
      <c r="O46770" t="s">
        <v>4172</v>
      </c>
      <c r="P46770" t="s">
        <v>26</v>
      </c>
      <c r="Q46770" t="s">
        <v>41</v>
      </c>
      <c r="R46770" t="s">
        <v>4279</v>
      </c>
      <c r="S46770" t="s">
        <v>4230</v>
      </c>
      <c r="T46770" t="s">
        <v>4172</v>
      </c>
      <c r="U46770">
        <v>234474252</v>
      </c>
      <c r="V46770" t="s">
        <v>4175</v>
      </c>
      <c r="W46770" t="s">
        <v>31</v>
      </c>
      <c r="X46770" t="s">
        <v>5612</v>
      </c>
      <c r="Y46770" s="2">
        <v>500000</v>
      </c>
    </row>
    <row r="46771" spans="1:25" x14ac:dyDescent="0.3">
      <c r="A46771" t="s">
        <v>4290</v>
      </c>
      <c r="B46771" s="1">
        <v>43329</v>
      </c>
      <c r="C46771">
        <v>286</v>
      </c>
      <c r="D46771">
        <v>336</v>
      </c>
      <c r="E46771">
        <v>284</v>
      </c>
      <c r="F46771">
        <v>6</v>
      </c>
      <c r="G46771">
        <v>2</v>
      </c>
      <c r="H46771" s="2">
        <v>183.94</v>
      </c>
      <c r="I46771" s="2">
        <v>367.88</v>
      </c>
      <c r="J46771" s="2">
        <v>340.29</v>
      </c>
      <c r="K46771" s="2">
        <v>27.59</v>
      </c>
      <c r="L46771" t="s">
        <v>395</v>
      </c>
      <c r="M46771" s="2">
        <v>170.14</v>
      </c>
      <c r="N46771" t="s">
        <v>390</v>
      </c>
      <c r="O46771" t="s">
        <v>4172</v>
      </c>
      <c r="P46771" t="s">
        <v>26</v>
      </c>
      <c r="Q46771" t="s">
        <v>41</v>
      </c>
      <c r="R46771" t="s">
        <v>4279</v>
      </c>
      <c r="S46771" t="s">
        <v>4230</v>
      </c>
      <c r="T46771" t="s">
        <v>4172</v>
      </c>
      <c r="U46771">
        <v>234474252</v>
      </c>
      <c r="V46771" t="s">
        <v>4175</v>
      </c>
      <c r="W46771" t="s">
        <v>31</v>
      </c>
      <c r="X46771" t="s">
        <v>5612</v>
      </c>
      <c r="Y46771" s="2">
        <v>500000</v>
      </c>
    </row>
    <row r="46772" spans="1:25" x14ac:dyDescent="0.3">
      <c r="A46772" t="s">
        <v>4283</v>
      </c>
      <c r="B46772" s="1">
        <v>43419</v>
      </c>
      <c r="C46772">
        <v>271</v>
      </c>
      <c r="D46772">
        <v>336</v>
      </c>
      <c r="E46772">
        <v>284</v>
      </c>
      <c r="F46772">
        <v>6</v>
      </c>
      <c r="G46772">
        <v>2</v>
      </c>
      <c r="H46772" s="2">
        <v>202.33</v>
      </c>
      <c r="I46772" s="2">
        <v>404.66</v>
      </c>
      <c r="J46772" s="2">
        <v>374.31</v>
      </c>
      <c r="K46772" s="2">
        <v>30.35</v>
      </c>
      <c r="L46772" t="s">
        <v>414</v>
      </c>
      <c r="M46772" s="2">
        <v>187.16</v>
      </c>
      <c r="N46772" t="s">
        <v>390</v>
      </c>
      <c r="O46772" t="s">
        <v>4172</v>
      </c>
      <c r="P46772" t="s">
        <v>26</v>
      </c>
      <c r="Q46772" t="s">
        <v>41</v>
      </c>
      <c r="R46772" t="s">
        <v>4279</v>
      </c>
      <c r="S46772" t="s">
        <v>4230</v>
      </c>
      <c r="T46772" t="s">
        <v>4172</v>
      </c>
      <c r="U46772">
        <v>234474252</v>
      </c>
      <c r="V46772" t="s">
        <v>4175</v>
      </c>
      <c r="W46772" t="s">
        <v>31</v>
      </c>
      <c r="X46772" t="s">
        <v>5613</v>
      </c>
      <c r="Y46772" s="2">
        <v>500000</v>
      </c>
    </row>
    <row r="46773" spans="1:25" x14ac:dyDescent="0.3">
      <c r="A46773" t="s">
        <v>4283</v>
      </c>
      <c r="B46773" s="1">
        <v>43419</v>
      </c>
      <c r="C46773">
        <v>435</v>
      </c>
      <c r="D46773">
        <v>336</v>
      </c>
      <c r="E46773">
        <v>284</v>
      </c>
      <c r="F46773">
        <v>6</v>
      </c>
      <c r="G46773">
        <v>2</v>
      </c>
      <c r="H46773" s="2">
        <v>324.45</v>
      </c>
      <c r="I46773" s="2">
        <v>648.9</v>
      </c>
      <c r="J46773" s="2">
        <v>600.24</v>
      </c>
      <c r="K46773" s="2">
        <v>48.66</v>
      </c>
      <c r="L46773" t="s">
        <v>435</v>
      </c>
      <c r="M46773" s="2">
        <v>300.12</v>
      </c>
      <c r="N46773" t="s">
        <v>390</v>
      </c>
      <c r="O46773" t="s">
        <v>4172</v>
      </c>
      <c r="P46773" t="s">
        <v>26</v>
      </c>
      <c r="Q46773" t="s">
        <v>41</v>
      </c>
      <c r="R46773" t="s">
        <v>4279</v>
      </c>
      <c r="S46773" t="s">
        <v>4230</v>
      </c>
      <c r="T46773" t="s">
        <v>4172</v>
      </c>
      <c r="U46773">
        <v>234474252</v>
      </c>
      <c r="V46773" t="s">
        <v>4175</v>
      </c>
      <c r="W46773" t="s">
        <v>31</v>
      </c>
      <c r="X46773" t="s">
        <v>5613</v>
      </c>
      <c r="Y46773" s="2">
        <v>500000</v>
      </c>
    </row>
    <row r="46774" spans="1:25" x14ac:dyDescent="0.3">
      <c r="A46774" t="s">
        <v>4283</v>
      </c>
      <c r="B46774" s="1">
        <v>43419</v>
      </c>
      <c r="C46774">
        <v>422</v>
      </c>
      <c r="D46774">
        <v>336</v>
      </c>
      <c r="E46774">
        <v>284</v>
      </c>
      <c r="F46774">
        <v>6</v>
      </c>
      <c r="G46774">
        <v>2</v>
      </c>
      <c r="H46774" s="2">
        <v>67.540000000000006</v>
      </c>
      <c r="I46774" s="2">
        <v>135.08000000000001</v>
      </c>
      <c r="J46774" s="2">
        <v>99.96</v>
      </c>
      <c r="K46774" s="2">
        <v>35.119999999999997</v>
      </c>
      <c r="L46774" t="s">
        <v>397</v>
      </c>
      <c r="M46774" s="2">
        <v>49.98</v>
      </c>
      <c r="N46774" t="s">
        <v>390</v>
      </c>
      <c r="O46774" t="s">
        <v>4172</v>
      </c>
      <c r="P46774" t="s">
        <v>26</v>
      </c>
      <c r="Q46774" t="s">
        <v>41</v>
      </c>
      <c r="R46774" t="s">
        <v>4279</v>
      </c>
      <c r="S46774" t="s">
        <v>4230</v>
      </c>
      <c r="T46774" t="s">
        <v>4172</v>
      </c>
      <c r="U46774">
        <v>234474252</v>
      </c>
      <c r="V46774" t="s">
        <v>4175</v>
      </c>
      <c r="W46774" t="s">
        <v>31</v>
      </c>
      <c r="X46774" t="s">
        <v>5613</v>
      </c>
      <c r="Y46774" s="2">
        <v>500000</v>
      </c>
    </row>
    <row r="46775" spans="1:25" x14ac:dyDescent="0.3">
      <c r="A46775" t="s">
        <v>4284</v>
      </c>
      <c r="B46775" s="1">
        <v>43510</v>
      </c>
      <c r="C46775">
        <v>445</v>
      </c>
      <c r="D46775">
        <v>336</v>
      </c>
      <c r="E46775">
        <v>284</v>
      </c>
      <c r="F46775">
        <v>6</v>
      </c>
      <c r="G46775">
        <v>2</v>
      </c>
      <c r="H46775" s="2">
        <v>35.99</v>
      </c>
      <c r="I46775" s="2">
        <v>71.98</v>
      </c>
      <c r="J46775" s="2">
        <v>49.49</v>
      </c>
      <c r="K46775" s="2">
        <v>22.49</v>
      </c>
      <c r="L46775" t="s">
        <v>573</v>
      </c>
      <c r="M46775" s="2">
        <v>24.75</v>
      </c>
      <c r="N46775" t="s">
        <v>554</v>
      </c>
      <c r="O46775" t="s">
        <v>4172</v>
      </c>
      <c r="P46775" t="s">
        <v>26</v>
      </c>
      <c r="Q46775" t="s">
        <v>41</v>
      </c>
      <c r="R46775" t="s">
        <v>4279</v>
      </c>
      <c r="S46775" t="s">
        <v>4230</v>
      </c>
      <c r="T46775" t="s">
        <v>4172</v>
      </c>
      <c r="U46775">
        <v>234474252</v>
      </c>
      <c r="V46775" t="s">
        <v>4175</v>
      </c>
      <c r="W46775" t="s">
        <v>31</v>
      </c>
      <c r="X46775" t="s">
        <v>5614</v>
      </c>
      <c r="Y46775" s="2">
        <v>350000</v>
      </c>
    </row>
    <row r="46776" spans="1:25" x14ac:dyDescent="0.3">
      <c r="A46776" t="s">
        <v>4285</v>
      </c>
      <c r="B46776" s="1">
        <v>43596</v>
      </c>
      <c r="C46776">
        <v>457</v>
      </c>
      <c r="D46776">
        <v>336</v>
      </c>
      <c r="E46776">
        <v>284</v>
      </c>
      <c r="F46776">
        <v>6</v>
      </c>
      <c r="G46776">
        <v>2</v>
      </c>
      <c r="H46776" s="2">
        <v>44.99</v>
      </c>
      <c r="I46776" s="2">
        <v>89.98</v>
      </c>
      <c r="J46776" s="2">
        <v>61.87</v>
      </c>
      <c r="K46776" s="2">
        <v>28.11</v>
      </c>
      <c r="L46776" t="s">
        <v>567</v>
      </c>
      <c r="M46776" s="2">
        <v>30.93</v>
      </c>
      <c r="N46776" t="s">
        <v>554</v>
      </c>
      <c r="O46776" t="s">
        <v>4172</v>
      </c>
      <c r="P46776" t="s">
        <v>26</v>
      </c>
      <c r="Q46776" t="s">
        <v>41</v>
      </c>
      <c r="R46776" t="s">
        <v>4279</v>
      </c>
      <c r="S46776" t="s">
        <v>4230</v>
      </c>
      <c r="T46776" t="s">
        <v>4172</v>
      </c>
      <c r="U46776">
        <v>234474252</v>
      </c>
      <c r="V46776" t="s">
        <v>4175</v>
      </c>
      <c r="W46776" t="s">
        <v>31</v>
      </c>
      <c r="X46776" t="s">
        <v>5615</v>
      </c>
      <c r="Y46776" s="2">
        <v>450000</v>
      </c>
    </row>
    <row r="46777" spans="1:25" x14ac:dyDescent="0.3">
      <c r="A46777" t="s">
        <v>4286</v>
      </c>
      <c r="B46777" s="1">
        <v>43690</v>
      </c>
      <c r="C46777">
        <v>287</v>
      </c>
      <c r="D46777">
        <v>336</v>
      </c>
      <c r="E46777">
        <v>284</v>
      </c>
      <c r="F46777">
        <v>6</v>
      </c>
      <c r="G46777">
        <v>2</v>
      </c>
      <c r="H46777" s="2">
        <v>202.33</v>
      </c>
      <c r="I46777" s="2">
        <v>404.66</v>
      </c>
      <c r="J46777" s="2">
        <v>409.25</v>
      </c>
      <c r="K46777" s="2">
        <v>-4.59</v>
      </c>
      <c r="L46777" t="s">
        <v>395</v>
      </c>
      <c r="M46777" s="2">
        <v>204.63</v>
      </c>
      <c r="N46777" t="s">
        <v>390</v>
      </c>
      <c r="O46777" t="s">
        <v>4172</v>
      </c>
      <c r="P46777" t="s">
        <v>26</v>
      </c>
      <c r="Q46777" t="s">
        <v>41</v>
      </c>
      <c r="R46777" t="s">
        <v>4279</v>
      </c>
      <c r="S46777" t="s">
        <v>4230</v>
      </c>
      <c r="T46777" t="s">
        <v>4172</v>
      </c>
      <c r="U46777">
        <v>234474252</v>
      </c>
      <c r="V46777" t="s">
        <v>4175</v>
      </c>
      <c r="W46777" t="s">
        <v>31</v>
      </c>
      <c r="X46777" t="s">
        <v>5616</v>
      </c>
      <c r="Y46777" s="2">
        <v>550000</v>
      </c>
    </row>
    <row r="46778" spans="1:25" x14ac:dyDescent="0.3">
      <c r="A46778" t="s">
        <v>4286</v>
      </c>
      <c r="B46778" s="1">
        <v>43690</v>
      </c>
      <c r="C46778">
        <v>481</v>
      </c>
      <c r="D46778">
        <v>336</v>
      </c>
      <c r="E46778">
        <v>284</v>
      </c>
      <c r="F46778">
        <v>6</v>
      </c>
      <c r="G46778">
        <v>2</v>
      </c>
      <c r="H46778" s="2">
        <v>5.39</v>
      </c>
      <c r="I46778" s="2">
        <v>10.78</v>
      </c>
      <c r="J46778" s="2">
        <v>6.72</v>
      </c>
      <c r="K46778" s="2">
        <v>4.0599999999999996</v>
      </c>
      <c r="L46778" t="s">
        <v>586</v>
      </c>
      <c r="M46778" s="2">
        <v>3.36</v>
      </c>
      <c r="N46778" t="s">
        <v>554</v>
      </c>
      <c r="O46778" t="s">
        <v>4172</v>
      </c>
      <c r="P46778" t="s">
        <v>26</v>
      </c>
      <c r="Q46778" t="s">
        <v>41</v>
      </c>
      <c r="R46778" t="s">
        <v>4279</v>
      </c>
      <c r="S46778" t="s">
        <v>4230</v>
      </c>
      <c r="T46778" t="s">
        <v>4172</v>
      </c>
      <c r="U46778">
        <v>234474252</v>
      </c>
      <c r="V46778" t="s">
        <v>4175</v>
      </c>
      <c r="W46778" t="s">
        <v>31</v>
      </c>
      <c r="X46778" t="s">
        <v>5616</v>
      </c>
      <c r="Y46778" s="2">
        <v>550000</v>
      </c>
    </row>
    <row r="46779" spans="1:25" x14ac:dyDescent="0.3">
      <c r="A46779" t="s">
        <v>4287</v>
      </c>
      <c r="B46779" s="1">
        <v>43778</v>
      </c>
      <c r="C46779">
        <v>547</v>
      </c>
      <c r="D46779">
        <v>336</v>
      </c>
      <c r="E46779">
        <v>284</v>
      </c>
      <c r="F46779">
        <v>6</v>
      </c>
      <c r="G46779">
        <v>2</v>
      </c>
      <c r="H46779" s="2">
        <v>48.59</v>
      </c>
      <c r="I46779" s="2">
        <v>97.18</v>
      </c>
      <c r="J46779" s="2">
        <v>71.92</v>
      </c>
      <c r="K46779" s="2">
        <v>25.26</v>
      </c>
      <c r="L46779" t="s">
        <v>403</v>
      </c>
      <c r="M46779" s="2">
        <v>35.96</v>
      </c>
      <c r="N46779" t="s">
        <v>390</v>
      </c>
      <c r="O46779" t="s">
        <v>4172</v>
      </c>
      <c r="P46779" t="s">
        <v>26</v>
      </c>
      <c r="Q46779" t="s">
        <v>41</v>
      </c>
      <c r="R46779" t="s">
        <v>4279</v>
      </c>
      <c r="S46779" t="s">
        <v>4230</v>
      </c>
      <c r="T46779" t="s">
        <v>4172</v>
      </c>
      <c r="U46779">
        <v>234474252</v>
      </c>
      <c r="V46779" t="s">
        <v>4175</v>
      </c>
      <c r="W46779" t="s">
        <v>31</v>
      </c>
      <c r="X46779" t="s">
        <v>5617</v>
      </c>
      <c r="Y46779" s="2">
        <v>400000</v>
      </c>
    </row>
    <row r="46780" spans="1:25" x14ac:dyDescent="0.3">
      <c r="A46780" t="s">
        <v>4287</v>
      </c>
      <c r="B46780" s="1">
        <v>43778</v>
      </c>
      <c r="C46780">
        <v>418</v>
      </c>
      <c r="D46780">
        <v>336</v>
      </c>
      <c r="E46780">
        <v>284</v>
      </c>
      <c r="F46780">
        <v>6</v>
      </c>
      <c r="G46780">
        <v>2</v>
      </c>
      <c r="H46780" s="2">
        <v>356.9</v>
      </c>
      <c r="I46780" s="2">
        <v>713.8</v>
      </c>
      <c r="J46780" s="2">
        <v>721.89</v>
      </c>
      <c r="K46780" s="2">
        <v>-8.09</v>
      </c>
      <c r="L46780" t="s">
        <v>422</v>
      </c>
      <c r="M46780" s="2">
        <v>360.94</v>
      </c>
      <c r="N46780" t="s">
        <v>390</v>
      </c>
      <c r="O46780" t="s">
        <v>4172</v>
      </c>
      <c r="P46780" t="s">
        <v>26</v>
      </c>
      <c r="Q46780" t="s">
        <v>41</v>
      </c>
      <c r="R46780" t="s">
        <v>4279</v>
      </c>
      <c r="S46780" t="s">
        <v>4230</v>
      </c>
      <c r="T46780" t="s">
        <v>4172</v>
      </c>
      <c r="U46780">
        <v>234474252</v>
      </c>
      <c r="V46780" t="s">
        <v>4175</v>
      </c>
      <c r="W46780" t="s">
        <v>31</v>
      </c>
      <c r="X46780" t="s">
        <v>5617</v>
      </c>
      <c r="Y46780" s="2">
        <v>400000</v>
      </c>
    </row>
    <row r="46781" spans="1:25" x14ac:dyDescent="0.3">
      <c r="A46781" t="s">
        <v>4288</v>
      </c>
      <c r="B46781" s="1">
        <v>43882</v>
      </c>
      <c r="C46781">
        <v>434</v>
      </c>
      <c r="D46781">
        <v>336</v>
      </c>
      <c r="E46781">
        <v>284</v>
      </c>
      <c r="F46781">
        <v>6</v>
      </c>
      <c r="G46781">
        <v>2</v>
      </c>
      <c r="H46781" s="2">
        <v>356.9</v>
      </c>
      <c r="I46781" s="2">
        <v>713.8</v>
      </c>
      <c r="J46781" s="2">
        <v>721.89</v>
      </c>
      <c r="K46781" s="2">
        <v>-8.09</v>
      </c>
      <c r="L46781" t="s">
        <v>396</v>
      </c>
      <c r="M46781" s="2">
        <v>360.94</v>
      </c>
      <c r="N46781" t="s">
        <v>390</v>
      </c>
      <c r="O46781" t="s">
        <v>4172</v>
      </c>
      <c r="P46781" t="s">
        <v>26</v>
      </c>
      <c r="Q46781" t="s">
        <v>41</v>
      </c>
      <c r="R46781" t="s">
        <v>4279</v>
      </c>
      <c r="S46781" t="s">
        <v>4230</v>
      </c>
      <c r="T46781" t="s">
        <v>4172</v>
      </c>
      <c r="U46781">
        <v>234474252</v>
      </c>
      <c r="V46781" t="s">
        <v>4175</v>
      </c>
      <c r="W46781" t="s">
        <v>31</v>
      </c>
      <c r="X46781" t="s">
        <v>5619</v>
      </c>
      <c r="Y46781" s="2">
        <v>300000</v>
      </c>
    </row>
    <row r="46782" spans="1:25" x14ac:dyDescent="0.3">
      <c r="A46782" t="s">
        <v>4289</v>
      </c>
      <c r="B46782" s="1">
        <v>43961</v>
      </c>
      <c r="C46782">
        <v>472</v>
      </c>
      <c r="D46782">
        <v>336</v>
      </c>
      <c r="E46782">
        <v>284</v>
      </c>
      <c r="F46782">
        <v>6</v>
      </c>
      <c r="G46782">
        <v>2</v>
      </c>
      <c r="H46782" s="2">
        <v>38.1</v>
      </c>
      <c r="I46782" s="2">
        <v>76.2</v>
      </c>
      <c r="J46782" s="2">
        <v>47.5</v>
      </c>
      <c r="K46782" s="2">
        <v>28.7</v>
      </c>
      <c r="L46782" t="s">
        <v>579</v>
      </c>
      <c r="M46782" s="2">
        <v>23.75</v>
      </c>
      <c r="N46782" t="s">
        <v>554</v>
      </c>
      <c r="O46782" t="s">
        <v>4172</v>
      </c>
      <c r="P46782" t="s">
        <v>26</v>
      </c>
      <c r="Q46782" t="s">
        <v>41</v>
      </c>
      <c r="R46782" t="s">
        <v>4279</v>
      </c>
      <c r="S46782" t="s">
        <v>4230</v>
      </c>
      <c r="T46782" t="s">
        <v>4172</v>
      </c>
      <c r="U46782">
        <v>234474252</v>
      </c>
      <c r="V46782" t="s">
        <v>4175</v>
      </c>
      <c r="W46782" t="s">
        <v>31</v>
      </c>
      <c r="X46782" t="s">
        <v>5618</v>
      </c>
      <c r="Y46782" s="2">
        <v>400000</v>
      </c>
    </row>
    <row r="46783" spans="1:25" x14ac:dyDescent="0.3">
      <c r="A46783" t="s">
        <v>4289</v>
      </c>
      <c r="B46783" s="1">
        <v>43961</v>
      </c>
      <c r="C46783">
        <v>547</v>
      </c>
      <c r="D46783">
        <v>336</v>
      </c>
      <c r="E46783">
        <v>284</v>
      </c>
      <c r="F46783">
        <v>6</v>
      </c>
      <c r="G46783">
        <v>2</v>
      </c>
      <c r="H46783" s="2">
        <v>48.59</v>
      </c>
      <c r="I46783" s="2">
        <v>97.18</v>
      </c>
      <c r="J46783" s="2">
        <v>71.92</v>
      </c>
      <c r="K46783" s="2">
        <v>25.26</v>
      </c>
      <c r="L46783" t="s">
        <v>403</v>
      </c>
      <c r="M46783" s="2">
        <v>35.96</v>
      </c>
      <c r="N46783" t="s">
        <v>390</v>
      </c>
      <c r="O46783" t="s">
        <v>4172</v>
      </c>
      <c r="P46783" t="s">
        <v>26</v>
      </c>
      <c r="Q46783" t="s">
        <v>41</v>
      </c>
      <c r="R46783" t="s">
        <v>4279</v>
      </c>
      <c r="S46783" t="s">
        <v>4230</v>
      </c>
      <c r="T46783" t="s">
        <v>4172</v>
      </c>
      <c r="U46783">
        <v>234474252</v>
      </c>
      <c r="V46783" t="s">
        <v>4175</v>
      </c>
      <c r="W46783" t="s">
        <v>31</v>
      </c>
      <c r="X46783" t="s">
        <v>5618</v>
      </c>
      <c r="Y46783" s="2">
        <v>400000</v>
      </c>
    </row>
    <row r="46784" spans="1:25" x14ac:dyDescent="0.3">
      <c r="A46784" t="s">
        <v>4289</v>
      </c>
      <c r="B46784" s="1">
        <v>43961</v>
      </c>
      <c r="C46784">
        <v>546</v>
      </c>
      <c r="D46784">
        <v>336</v>
      </c>
      <c r="E46784">
        <v>284</v>
      </c>
      <c r="F46784">
        <v>6</v>
      </c>
      <c r="G46784">
        <v>2</v>
      </c>
      <c r="H46784" s="2">
        <v>37.25</v>
      </c>
      <c r="I46784" s="2">
        <v>74.5</v>
      </c>
      <c r="J46784" s="2">
        <v>55.14</v>
      </c>
      <c r="K46784" s="2">
        <v>19.36</v>
      </c>
      <c r="L46784" t="s">
        <v>407</v>
      </c>
      <c r="M46784" s="2">
        <v>27.57</v>
      </c>
      <c r="N46784" t="s">
        <v>390</v>
      </c>
      <c r="O46784" t="s">
        <v>4172</v>
      </c>
      <c r="P46784" t="s">
        <v>26</v>
      </c>
      <c r="Q46784" t="s">
        <v>41</v>
      </c>
      <c r="R46784" t="s">
        <v>4279</v>
      </c>
      <c r="S46784" t="s">
        <v>4230</v>
      </c>
      <c r="T46784" t="s">
        <v>4172</v>
      </c>
      <c r="U46784">
        <v>234474252</v>
      </c>
      <c r="V46784" t="s">
        <v>4175</v>
      </c>
      <c r="W46784" t="s">
        <v>31</v>
      </c>
      <c r="X46784" t="s">
        <v>5618</v>
      </c>
      <c r="Y46784" s="2">
        <v>400000</v>
      </c>
    </row>
    <row r="46785" spans="1:25" x14ac:dyDescent="0.3">
      <c r="A46785" t="s">
        <v>4289</v>
      </c>
      <c r="B46785" s="1">
        <v>43961</v>
      </c>
      <c r="C46785">
        <v>287</v>
      </c>
      <c r="D46785">
        <v>336</v>
      </c>
      <c r="E46785">
        <v>284</v>
      </c>
      <c r="F46785">
        <v>6</v>
      </c>
      <c r="G46785">
        <v>2</v>
      </c>
      <c r="H46785" s="2">
        <v>202.33</v>
      </c>
      <c r="I46785" s="2">
        <v>404.66</v>
      </c>
      <c r="J46785" s="2">
        <v>409.25</v>
      </c>
      <c r="K46785" s="2">
        <v>-4.59</v>
      </c>
      <c r="L46785" t="s">
        <v>395</v>
      </c>
      <c r="M46785" s="2">
        <v>204.63</v>
      </c>
      <c r="N46785" t="s">
        <v>390</v>
      </c>
      <c r="O46785" t="s">
        <v>4172</v>
      </c>
      <c r="P46785" t="s">
        <v>26</v>
      </c>
      <c r="Q46785" t="s">
        <v>41</v>
      </c>
      <c r="R46785" t="s">
        <v>4279</v>
      </c>
      <c r="S46785" t="s">
        <v>4230</v>
      </c>
      <c r="T46785" t="s">
        <v>4172</v>
      </c>
      <c r="U46785">
        <v>234474252</v>
      </c>
      <c r="V46785" t="s">
        <v>4175</v>
      </c>
      <c r="W46785" t="s">
        <v>31</v>
      </c>
      <c r="X46785" t="s">
        <v>5618</v>
      </c>
      <c r="Y46785" s="2">
        <v>400000</v>
      </c>
    </row>
    <row r="46786" spans="1:25" x14ac:dyDescent="0.3">
      <c r="A46786" t="s">
        <v>4278</v>
      </c>
      <c r="B46786" s="1">
        <v>42968</v>
      </c>
      <c r="C46786">
        <v>285</v>
      </c>
      <c r="D46786">
        <v>336</v>
      </c>
      <c r="E46786">
        <v>284</v>
      </c>
      <c r="F46786">
        <v>6</v>
      </c>
      <c r="G46786">
        <v>1</v>
      </c>
      <c r="H46786" s="2">
        <v>178.58</v>
      </c>
      <c r="I46786" s="2">
        <v>178.58</v>
      </c>
      <c r="J46786" s="2">
        <v>176.2</v>
      </c>
      <c r="K46786" s="2">
        <v>2.38</v>
      </c>
      <c r="L46786" t="s">
        <v>395</v>
      </c>
      <c r="M46786" s="2">
        <v>176.2</v>
      </c>
      <c r="N46786" t="s">
        <v>390</v>
      </c>
      <c r="O46786" t="s">
        <v>4172</v>
      </c>
      <c r="P46786" t="s">
        <v>26</v>
      </c>
      <c r="Q46786" t="s">
        <v>41</v>
      </c>
      <c r="R46786" t="s">
        <v>4279</v>
      </c>
      <c r="S46786" t="s">
        <v>4230</v>
      </c>
      <c r="T46786" t="s">
        <v>4172</v>
      </c>
      <c r="U46786">
        <v>234474252</v>
      </c>
      <c r="V46786" t="s">
        <v>4175</v>
      </c>
      <c r="W46786" t="s">
        <v>31</v>
      </c>
      <c r="X46786" t="s">
        <v>5622</v>
      </c>
      <c r="Y46786" s="2">
        <v>200000</v>
      </c>
    </row>
    <row r="46787" spans="1:25" x14ac:dyDescent="0.3">
      <c r="A46787" t="s">
        <v>4278</v>
      </c>
      <c r="B46787" s="1">
        <v>42968</v>
      </c>
      <c r="C46787">
        <v>275</v>
      </c>
      <c r="D46787">
        <v>336</v>
      </c>
      <c r="E46787">
        <v>284</v>
      </c>
      <c r="F46787">
        <v>6</v>
      </c>
      <c r="G46787">
        <v>1</v>
      </c>
      <c r="H46787" s="2">
        <v>356.9</v>
      </c>
      <c r="I46787" s="2">
        <v>356.9</v>
      </c>
      <c r="J46787" s="2">
        <v>352.14</v>
      </c>
      <c r="K46787" s="2">
        <v>4.76</v>
      </c>
      <c r="L46787" t="s">
        <v>413</v>
      </c>
      <c r="M46787" s="2">
        <v>352.14</v>
      </c>
      <c r="N46787" t="s">
        <v>390</v>
      </c>
      <c r="O46787" t="s">
        <v>4172</v>
      </c>
      <c r="P46787" t="s">
        <v>26</v>
      </c>
      <c r="Q46787" t="s">
        <v>41</v>
      </c>
      <c r="R46787" t="s">
        <v>4279</v>
      </c>
      <c r="S46787" t="s">
        <v>4230</v>
      </c>
      <c r="T46787" t="s">
        <v>4172</v>
      </c>
      <c r="U46787">
        <v>234474252</v>
      </c>
      <c r="V46787" t="s">
        <v>4175</v>
      </c>
      <c r="W46787" t="s">
        <v>31</v>
      </c>
      <c r="X46787" t="s">
        <v>5622</v>
      </c>
      <c r="Y46787" s="2">
        <v>200000</v>
      </c>
    </row>
    <row r="46788" spans="1:25" x14ac:dyDescent="0.3">
      <c r="A46788" t="s">
        <v>4280</v>
      </c>
      <c r="B46788" s="1">
        <v>43053</v>
      </c>
      <c r="C46788">
        <v>264</v>
      </c>
      <c r="D46788">
        <v>336</v>
      </c>
      <c r="E46788">
        <v>284</v>
      </c>
      <c r="F46788">
        <v>6</v>
      </c>
      <c r="G46788">
        <v>1</v>
      </c>
      <c r="H46788" s="2">
        <v>183.94</v>
      </c>
      <c r="I46788" s="2">
        <v>183.94</v>
      </c>
      <c r="J46788" s="2">
        <v>181.49</v>
      </c>
      <c r="K46788" s="2">
        <v>2.4500000000000002</v>
      </c>
      <c r="L46788" t="s">
        <v>417</v>
      </c>
      <c r="M46788" s="2">
        <v>181.49</v>
      </c>
      <c r="N46788" t="s">
        <v>390</v>
      </c>
      <c r="O46788" t="s">
        <v>4172</v>
      </c>
      <c r="P46788" t="s">
        <v>26</v>
      </c>
      <c r="Q46788" t="s">
        <v>41</v>
      </c>
      <c r="R46788" t="s">
        <v>4279</v>
      </c>
      <c r="S46788" t="s">
        <v>4230</v>
      </c>
      <c r="T46788" t="s">
        <v>4172</v>
      </c>
      <c r="U46788">
        <v>234474252</v>
      </c>
      <c r="V46788" t="s">
        <v>4175</v>
      </c>
      <c r="W46788" t="s">
        <v>31</v>
      </c>
      <c r="X46788" t="s">
        <v>5620</v>
      </c>
      <c r="Y46788" s="2">
        <v>300000</v>
      </c>
    </row>
    <row r="46789" spans="1:25" x14ac:dyDescent="0.3">
      <c r="A46789" t="s">
        <v>4280</v>
      </c>
      <c r="B46789" s="1">
        <v>43053</v>
      </c>
      <c r="C46789">
        <v>253</v>
      </c>
      <c r="D46789">
        <v>336</v>
      </c>
      <c r="E46789">
        <v>284</v>
      </c>
      <c r="F46789">
        <v>6</v>
      </c>
      <c r="G46789">
        <v>1</v>
      </c>
      <c r="H46789" s="2">
        <v>178.58</v>
      </c>
      <c r="I46789" s="2">
        <v>178.58</v>
      </c>
      <c r="J46789" s="2">
        <v>176.2</v>
      </c>
      <c r="K46789" s="2">
        <v>2.38</v>
      </c>
      <c r="L46789" t="s">
        <v>418</v>
      </c>
      <c r="M46789" s="2">
        <v>176.2</v>
      </c>
      <c r="N46789" t="s">
        <v>390</v>
      </c>
      <c r="O46789" t="s">
        <v>4172</v>
      </c>
      <c r="P46789" t="s">
        <v>26</v>
      </c>
      <c r="Q46789" t="s">
        <v>41</v>
      </c>
      <c r="R46789" t="s">
        <v>4279</v>
      </c>
      <c r="S46789" t="s">
        <v>4230</v>
      </c>
      <c r="T46789" t="s">
        <v>4172</v>
      </c>
      <c r="U46789">
        <v>234474252</v>
      </c>
      <c r="V46789" t="s">
        <v>4175</v>
      </c>
      <c r="W46789" t="s">
        <v>31</v>
      </c>
      <c r="X46789" t="s">
        <v>5620</v>
      </c>
      <c r="Y46789" s="2">
        <v>300000</v>
      </c>
    </row>
    <row r="46790" spans="1:25" x14ac:dyDescent="0.3">
      <c r="A46790" t="s">
        <v>4280</v>
      </c>
      <c r="B46790" s="1">
        <v>43053</v>
      </c>
      <c r="C46790">
        <v>275</v>
      </c>
      <c r="D46790">
        <v>336</v>
      </c>
      <c r="E46790">
        <v>284</v>
      </c>
      <c r="F46790">
        <v>6</v>
      </c>
      <c r="G46790">
        <v>1</v>
      </c>
      <c r="H46790" s="2">
        <v>356.9</v>
      </c>
      <c r="I46790" s="2">
        <v>356.9</v>
      </c>
      <c r="J46790" s="2">
        <v>352.14</v>
      </c>
      <c r="K46790" s="2">
        <v>4.76</v>
      </c>
      <c r="L46790" t="s">
        <v>413</v>
      </c>
      <c r="M46790" s="2">
        <v>352.14</v>
      </c>
      <c r="N46790" t="s">
        <v>390</v>
      </c>
      <c r="O46790" t="s">
        <v>4172</v>
      </c>
      <c r="P46790" t="s">
        <v>26</v>
      </c>
      <c r="Q46790" t="s">
        <v>41</v>
      </c>
      <c r="R46790" t="s">
        <v>4279</v>
      </c>
      <c r="S46790" t="s">
        <v>4230</v>
      </c>
      <c r="T46790" t="s">
        <v>4172</v>
      </c>
      <c r="U46790">
        <v>234474252</v>
      </c>
      <c r="V46790" t="s">
        <v>4175</v>
      </c>
      <c r="W46790" t="s">
        <v>31</v>
      </c>
      <c r="X46790" t="s">
        <v>5620</v>
      </c>
      <c r="Y46790" s="2">
        <v>300000</v>
      </c>
    </row>
    <row r="46791" spans="1:25" x14ac:dyDescent="0.3">
      <c r="A46791" t="s">
        <v>4280</v>
      </c>
      <c r="B46791" s="1">
        <v>43053</v>
      </c>
      <c r="C46791">
        <v>262</v>
      </c>
      <c r="D46791">
        <v>336</v>
      </c>
      <c r="E46791">
        <v>284</v>
      </c>
      <c r="F46791">
        <v>6</v>
      </c>
      <c r="G46791">
        <v>1</v>
      </c>
      <c r="H46791" s="2">
        <v>183.94</v>
      </c>
      <c r="I46791" s="2">
        <v>183.94</v>
      </c>
      <c r="J46791" s="2">
        <v>181.49</v>
      </c>
      <c r="K46791" s="2">
        <v>2.4500000000000002</v>
      </c>
      <c r="L46791" t="s">
        <v>416</v>
      </c>
      <c r="M46791" s="2">
        <v>181.49</v>
      </c>
      <c r="N46791" t="s">
        <v>390</v>
      </c>
      <c r="O46791" t="s">
        <v>4172</v>
      </c>
      <c r="P46791" t="s">
        <v>26</v>
      </c>
      <c r="Q46791" t="s">
        <v>41</v>
      </c>
      <c r="R46791" t="s">
        <v>4279</v>
      </c>
      <c r="S46791" t="s">
        <v>4230</v>
      </c>
      <c r="T46791" t="s">
        <v>4172</v>
      </c>
      <c r="U46791">
        <v>234474252</v>
      </c>
      <c r="V46791" t="s">
        <v>4175</v>
      </c>
      <c r="W46791" t="s">
        <v>31</v>
      </c>
      <c r="X46791" t="s">
        <v>5620</v>
      </c>
      <c r="Y46791" s="2">
        <v>300000</v>
      </c>
    </row>
    <row r="46792" spans="1:25" x14ac:dyDescent="0.3">
      <c r="A46792" t="s">
        <v>4281</v>
      </c>
      <c r="B46792" s="1">
        <v>43147</v>
      </c>
      <c r="C46792">
        <v>262</v>
      </c>
      <c r="D46792">
        <v>336</v>
      </c>
      <c r="E46792">
        <v>284</v>
      </c>
      <c r="F46792">
        <v>6</v>
      </c>
      <c r="G46792">
        <v>1</v>
      </c>
      <c r="H46792" s="2">
        <v>183.94</v>
      </c>
      <c r="I46792" s="2">
        <v>183.94</v>
      </c>
      <c r="J46792" s="2">
        <v>181.49</v>
      </c>
      <c r="K46792" s="2">
        <v>2.4500000000000002</v>
      </c>
      <c r="L46792" t="s">
        <v>416</v>
      </c>
      <c r="M46792" s="2">
        <v>181.49</v>
      </c>
      <c r="N46792" t="s">
        <v>390</v>
      </c>
      <c r="O46792" t="s">
        <v>4172</v>
      </c>
      <c r="P46792" t="s">
        <v>26</v>
      </c>
      <c r="Q46792" t="s">
        <v>41</v>
      </c>
      <c r="R46792" t="s">
        <v>4279</v>
      </c>
      <c r="S46792" t="s">
        <v>4230</v>
      </c>
      <c r="T46792" t="s">
        <v>4172</v>
      </c>
      <c r="U46792">
        <v>234474252</v>
      </c>
      <c r="V46792" t="s">
        <v>4175</v>
      </c>
      <c r="W46792" t="s">
        <v>31</v>
      </c>
      <c r="X46792" t="s">
        <v>5623</v>
      </c>
      <c r="Y46792" s="2">
        <v>175000</v>
      </c>
    </row>
    <row r="46793" spans="1:25" x14ac:dyDescent="0.3">
      <c r="A46793" t="s">
        <v>4282</v>
      </c>
      <c r="B46793" s="1">
        <v>43238</v>
      </c>
      <c r="C46793">
        <v>270</v>
      </c>
      <c r="D46793">
        <v>336</v>
      </c>
      <c r="E46793">
        <v>284</v>
      </c>
      <c r="F46793">
        <v>6</v>
      </c>
      <c r="G46793">
        <v>1</v>
      </c>
      <c r="H46793" s="2">
        <v>183.94</v>
      </c>
      <c r="I46793" s="2">
        <v>183.94</v>
      </c>
      <c r="J46793" s="2">
        <v>181.49</v>
      </c>
      <c r="K46793" s="2">
        <v>2.4500000000000002</v>
      </c>
      <c r="L46793" t="s">
        <v>414</v>
      </c>
      <c r="M46793" s="2">
        <v>181.49</v>
      </c>
      <c r="N46793" t="s">
        <v>390</v>
      </c>
      <c r="O46793" t="s">
        <v>4172</v>
      </c>
      <c r="P46793" t="s">
        <v>26</v>
      </c>
      <c r="Q46793" t="s">
        <v>41</v>
      </c>
      <c r="R46793" t="s">
        <v>4279</v>
      </c>
      <c r="S46793" t="s">
        <v>4230</v>
      </c>
      <c r="T46793" t="s">
        <v>4172</v>
      </c>
      <c r="U46793">
        <v>234474252</v>
      </c>
      <c r="V46793" t="s">
        <v>4175</v>
      </c>
      <c r="W46793" t="s">
        <v>31</v>
      </c>
      <c r="X46793" t="s">
        <v>5621</v>
      </c>
      <c r="Y46793" s="2">
        <v>200000</v>
      </c>
    </row>
    <row r="46794" spans="1:25" x14ac:dyDescent="0.3">
      <c r="A46794" t="s">
        <v>4282</v>
      </c>
      <c r="B46794" s="1">
        <v>43238</v>
      </c>
      <c r="C46794">
        <v>262</v>
      </c>
      <c r="D46794">
        <v>336</v>
      </c>
      <c r="E46794">
        <v>284</v>
      </c>
      <c r="F46794">
        <v>6</v>
      </c>
      <c r="G46794">
        <v>1</v>
      </c>
      <c r="H46794" s="2">
        <v>183.94</v>
      </c>
      <c r="I46794" s="2">
        <v>183.94</v>
      </c>
      <c r="J46794" s="2">
        <v>181.49</v>
      </c>
      <c r="K46794" s="2">
        <v>2.4500000000000002</v>
      </c>
      <c r="L46794" t="s">
        <v>416</v>
      </c>
      <c r="M46794" s="2">
        <v>181.49</v>
      </c>
      <c r="N46794" t="s">
        <v>390</v>
      </c>
      <c r="O46794" t="s">
        <v>4172</v>
      </c>
      <c r="P46794" t="s">
        <v>26</v>
      </c>
      <c r="Q46794" t="s">
        <v>41</v>
      </c>
      <c r="R46794" t="s">
        <v>4279</v>
      </c>
      <c r="S46794" t="s">
        <v>4230</v>
      </c>
      <c r="T46794" t="s">
        <v>4172</v>
      </c>
      <c r="U46794">
        <v>234474252</v>
      </c>
      <c r="V46794" t="s">
        <v>4175</v>
      </c>
      <c r="W46794" t="s">
        <v>31</v>
      </c>
      <c r="X46794" t="s">
        <v>5621</v>
      </c>
      <c r="Y46794" s="2">
        <v>200000</v>
      </c>
    </row>
    <row r="46795" spans="1:25" x14ac:dyDescent="0.3">
      <c r="A46795" t="s">
        <v>4290</v>
      </c>
      <c r="B46795" s="1">
        <v>43329</v>
      </c>
      <c r="C46795">
        <v>239</v>
      </c>
      <c r="D46795">
        <v>336</v>
      </c>
      <c r="E46795">
        <v>284</v>
      </c>
      <c r="F46795">
        <v>6</v>
      </c>
      <c r="G46795">
        <v>1</v>
      </c>
      <c r="H46795" s="2">
        <v>780.82</v>
      </c>
      <c r="I46795" s="2">
        <v>780.82</v>
      </c>
      <c r="J46795" s="2">
        <v>722.26</v>
      </c>
      <c r="K46795" s="2">
        <v>58.56</v>
      </c>
      <c r="L46795" t="s">
        <v>419</v>
      </c>
      <c r="M46795" s="2">
        <v>722.26</v>
      </c>
      <c r="N46795" t="s">
        <v>390</v>
      </c>
      <c r="O46795" t="s">
        <v>4172</v>
      </c>
      <c r="P46795" t="s">
        <v>26</v>
      </c>
      <c r="Q46795" t="s">
        <v>41</v>
      </c>
      <c r="R46795" t="s">
        <v>4279</v>
      </c>
      <c r="S46795" t="s">
        <v>4230</v>
      </c>
      <c r="T46795" t="s">
        <v>4172</v>
      </c>
      <c r="U46795">
        <v>234474252</v>
      </c>
      <c r="V46795" t="s">
        <v>4175</v>
      </c>
      <c r="W46795" t="s">
        <v>31</v>
      </c>
      <c r="X46795" t="s">
        <v>5612</v>
      </c>
      <c r="Y46795" s="2">
        <v>500000</v>
      </c>
    </row>
    <row r="46796" spans="1:25" x14ac:dyDescent="0.3">
      <c r="A46796" t="s">
        <v>4290</v>
      </c>
      <c r="B46796" s="1">
        <v>43329</v>
      </c>
      <c r="C46796">
        <v>273</v>
      </c>
      <c r="D46796">
        <v>336</v>
      </c>
      <c r="E46796">
        <v>284</v>
      </c>
      <c r="F46796">
        <v>6</v>
      </c>
      <c r="G46796">
        <v>1</v>
      </c>
      <c r="H46796" s="2">
        <v>202.33</v>
      </c>
      <c r="I46796" s="2">
        <v>202.33</v>
      </c>
      <c r="J46796" s="2">
        <v>187.16</v>
      </c>
      <c r="K46796" s="2">
        <v>15.17</v>
      </c>
      <c r="L46796" t="s">
        <v>415</v>
      </c>
      <c r="M46796" s="2">
        <v>187.16</v>
      </c>
      <c r="N46796" t="s">
        <v>390</v>
      </c>
      <c r="O46796" t="s">
        <v>4172</v>
      </c>
      <c r="P46796" t="s">
        <v>26</v>
      </c>
      <c r="Q46796" t="s">
        <v>41</v>
      </c>
      <c r="R46796" t="s">
        <v>4279</v>
      </c>
      <c r="S46796" t="s">
        <v>4230</v>
      </c>
      <c r="T46796" t="s">
        <v>4172</v>
      </c>
      <c r="U46796">
        <v>234474252</v>
      </c>
      <c r="V46796" t="s">
        <v>4175</v>
      </c>
      <c r="W46796" t="s">
        <v>31</v>
      </c>
      <c r="X46796" t="s">
        <v>5612</v>
      </c>
      <c r="Y46796" s="2">
        <v>500000</v>
      </c>
    </row>
    <row r="46797" spans="1:25" x14ac:dyDescent="0.3">
      <c r="A46797" t="s">
        <v>4290</v>
      </c>
      <c r="B46797" s="1">
        <v>43329</v>
      </c>
      <c r="C46797">
        <v>415</v>
      </c>
      <c r="D46797">
        <v>336</v>
      </c>
      <c r="E46797">
        <v>284</v>
      </c>
      <c r="F46797">
        <v>6</v>
      </c>
      <c r="G46797">
        <v>1</v>
      </c>
      <c r="H46797" s="2">
        <v>198.04</v>
      </c>
      <c r="I46797" s="2">
        <v>198.04</v>
      </c>
      <c r="J46797" s="2">
        <v>146.55000000000001</v>
      </c>
      <c r="K46797" s="2">
        <v>51.49</v>
      </c>
      <c r="L46797" t="s">
        <v>436</v>
      </c>
      <c r="M46797" s="2">
        <v>146.55000000000001</v>
      </c>
      <c r="N46797" t="s">
        <v>390</v>
      </c>
      <c r="O46797" t="s">
        <v>4172</v>
      </c>
      <c r="P46797" t="s">
        <v>26</v>
      </c>
      <c r="Q46797" t="s">
        <v>41</v>
      </c>
      <c r="R46797" t="s">
        <v>4279</v>
      </c>
      <c r="S46797" t="s">
        <v>4230</v>
      </c>
      <c r="T46797" t="s">
        <v>4172</v>
      </c>
      <c r="U46797">
        <v>234474252</v>
      </c>
      <c r="V46797" t="s">
        <v>4175</v>
      </c>
      <c r="W46797" t="s">
        <v>31</v>
      </c>
      <c r="X46797" t="s">
        <v>5612</v>
      </c>
      <c r="Y46797" s="2">
        <v>500000</v>
      </c>
    </row>
    <row r="46798" spans="1:25" x14ac:dyDescent="0.3">
      <c r="A46798" t="s">
        <v>4290</v>
      </c>
      <c r="B46798" s="1">
        <v>43329</v>
      </c>
      <c r="C46798">
        <v>407</v>
      </c>
      <c r="D46798">
        <v>336</v>
      </c>
      <c r="E46798">
        <v>284</v>
      </c>
      <c r="F46798">
        <v>6</v>
      </c>
      <c r="G46798">
        <v>1</v>
      </c>
      <c r="H46798" s="2">
        <v>65.599999999999994</v>
      </c>
      <c r="I46798" s="2">
        <v>65.599999999999994</v>
      </c>
      <c r="J46798" s="2">
        <v>48.55</v>
      </c>
      <c r="K46798" s="2">
        <v>17.05</v>
      </c>
      <c r="L46798" t="s">
        <v>423</v>
      </c>
      <c r="M46798" s="2">
        <v>48.55</v>
      </c>
      <c r="N46798" t="s">
        <v>390</v>
      </c>
      <c r="O46798" t="s">
        <v>4172</v>
      </c>
      <c r="P46798" t="s">
        <v>26</v>
      </c>
      <c r="Q46798" t="s">
        <v>41</v>
      </c>
      <c r="R46798" t="s">
        <v>4279</v>
      </c>
      <c r="S46798" t="s">
        <v>4230</v>
      </c>
      <c r="T46798" t="s">
        <v>4172</v>
      </c>
      <c r="U46798">
        <v>234474252</v>
      </c>
      <c r="V46798" t="s">
        <v>4175</v>
      </c>
      <c r="W46798" t="s">
        <v>31</v>
      </c>
      <c r="X46798" t="s">
        <v>5612</v>
      </c>
      <c r="Y46798" s="2">
        <v>500000</v>
      </c>
    </row>
    <row r="46799" spans="1:25" x14ac:dyDescent="0.3">
      <c r="A46799" t="s">
        <v>4283</v>
      </c>
      <c r="B46799" s="1">
        <v>43419</v>
      </c>
      <c r="C46799">
        <v>273</v>
      </c>
      <c r="D46799">
        <v>336</v>
      </c>
      <c r="E46799">
        <v>284</v>
      </c>
      <c r="F46799">
        <v>6</v>
      </c>
      <c r="G46799">
        <v>1</v>
      </c>
      <c r="H46799" s="2">
        <v>202.33</v>
      </c>
      <c r="I46799" s="2">
        <v>202.33</v>
      </c>
      <c r="J46799" s="2">
        <v>187.16</v>
      </c>
      <c r="K46799" s="2">
        <v>15.17</v>
      </c>
      <c r="L46799" t="s">
        <v>415</v>
      </c>
      <c r="M46799" s="2">
        <v>187.16</v>
      </c>
      <c r="N46799" t="s">
        <v>390</v>
      </c>
      <c r="O46799" t="s">
        <v>4172</v>
      </c>
      <c r="P46799" t="s">
        <v>26</v>
      </c>
      <c r="Q46799" t="s">
        <v>41</v>
      </c>
      <c r="R46799" t="s">
        <v>4279</v>
      </c>
      <c r="S46799" t="s">
        <v>4230</v>
      </c>
      <c r="T46799" t="s">
        <v>4172</v>
      </c>
      <c r="U46799">
        <v>234474252</v>
      </c>
      <c r="V46799" t="s">
        <v>4175</v>
      </c>
      <c r="W46799" t="s">
        <v>31</v>
      </c>
      <c r="X46799" t="s">
        <v>5613</v>
      </c>
      <c r="Y46799" s="2">
        <v>500000</v>
      </c>
    </row>
    <row r="46800" spans="1:25" x14ac:dyDescent="0.3">
      <c r="A46800" t="s">
        <v>4283</v>
      </c>
      <c r="B46800" s="1">
        <v>43419</v>
      </c>
      <c r="C46800">
        <v>254</v>
      </c>
      <c r="D46800">
        <v>336</v>
      </c>
      <c r="E46800">
        <v>284</v>
      </c>
      <c r="F46800">
        <v>6</v>
      </c>
      <c r="G46800">
        <v>1</v>
      </c>
      <c r="H46800" s="2">
        <v>183.94</v>
      </c>
      <c r="I46800" s="2">
        <v>183.94</v>
      </c>
      <c r="J46800" s="2">
        <v>170.14</v>
      </c>
      <c r="K46800" s="2">
        <v>13.8</v>
      </c>
      <c r="L46800" t="s">
        <v>418</v>
      </c>
      <c r="M46800" s="2">
        <v>170.14</v>
      </c>
      <c r="N46800" t="s">
        <v>390</v>
      </c>
      <c r="O46800" t="s">
        <v>4172</v>
      </c>
      <c r="P46800" t="s">
        <v>26</v>
      </c>
      <c r="Q46800" t="s">
        <v>41</v>
      </c>
      <c r="R46800" t="s">
        <v>4279</v>
      </c>
      <c r="S46800" t="s">
        <v>4230</v>
      </c>
      <c r="T46800" t="s">
        <v>4172</v>
      </c>
      <c r="U46800">
        <v>234474252</v>
      </c>
      <c r="V46800" t="s">
        <v>4175</v>
      </c>
      <c r="W46800" t="s">
        <v>31</v>
      </c>
      <c r="X46800" t="s">
        <v>5613</v>
      </c>
      <c r="Y46800" s="2">
        <v>500000</v>
      </c>
    </row>
    <row r="46801" spans="1:25" x14ac:dyDescent="0.3">
      <c r="A46801" t="s">
        <v>4285</v>
      </c>
      <c r="B46801" s="1">
        <v>43596</v>
      </c>
      <c r="C46801">
        <v>433</v>
      </c>
      <c r="D46801">
        <v>336</v>
      </c>
      <c r="E46801">
        <v>284</v>
      </c>
      <c r="F46801">
        <v>6</v>
      </c>
      <c r="G46801">
        <v>1</v>
      </c>
      <c r="H46801" s="2">
        <v>324.45</v>
      </c>
      <c r="I46801" s="2">
        <v>324.45</v>
      </c>
      <c r="J46801" s="2">
        <v>300.12</v>
      </c>
      <c r="K46801" s="2">
        <v>24.33</v>
      </c>
      <c r="L46801" t="s">
        <v>396</v>
      </c>
      <c r="M46801" s="2">
        <v>300.12</v>
      </c>
      <c r="N46801" t="s">
        <v>390</v>
      </c>
      <c r="O46801" t="s">
        <v>4172</v>
      </c>
      <c r="P46801" t="s">
        <v>26</v>
      </c>
      <c r="Q46801" t="s">
        <v>41</v>
      </c>
      <c r="R46801" t="s">
        <v>4279</v>
      </c>
      <c r="S46801" t="s">
        <v>4230</v>
      </c>
      <c r="T46801" t="s">
        <v>4172</v>
      </c>
      <c r="U46801">
        <v>234474252</v>
      </c>
      <c r="V46801" t="s">
        <v>4175</v>
      </c>
      <c r="W46801" t="s">
        <v>31</v>
      </c>
      <c r="X46801" t="s">
        <v>5615</v>
      </c>
      <c r="Y46801" s="2">
        <v>450000</v>
      </c>
    </row>
    <row r="46802" spans="1:25" x14ac:dyDescent="0.3">
      <c r="A46802" t="s">
        <v>4285</v>
      </c>
      <c r="B46802" s="1">
        <v>43596</v>
      </c>
      <c r="C46802">
        <v>422</v>
      </c>
      <c r="D46802">
        <v>336</v>
      </c>
      <c r="E46802">
        <v>284</v>
      </c>
      <c r="F46802">
        <v>6</v>
      </c>
      <c r="G46802">
        <v>1</v>
      </c>
      <c r="H46802" s="2">
        <v>67.540000000000006</v>
      </c>
      <c r="I46802" s="2">
        <v>67.540000000000006</v>
      </c>
      <c r="J46802" s="2">
        <v>49.98</v>
      </c>
      <c r="K46802" s="2">
        <v>17.559999999999999</v>
      </c>
      <c r="L46802" t="s">
        <v>397</v>
      </c>
      <c r="M46802" s="2">
        <v>49.98</v>
      </c>
      <c r="N46802" t="s">
        <v>390</v>
      </c>
      <c r="O46802" t="s">
        <v>4172</v>
      </c>
      <c r="P46802" t="s">
        <v>26</v>
      </c>
      <c r="Q46802" t="s">
        <v>41</v>
      </c>
      <c r="R46802" t="s">
        <v>4279</v>
      </c>
      <c r="S46802" t="s">
        <v>4230</v>
      </c>
      <c r="T46802" t="s">
        <v>4172</v>
      </c>
      <c r="U46802">
        <v>234474252</v>
      </c>
      <c r="V46802" t="s">
        <v>4175</v>
      </c>
      <c r="W46802" t="s">
        <v>31</v>
      </c>
      <c r="X46802" t="s">
        <v>5615</v>
      </c>
      <c r="Y46802" s="2">
        <v>450000</v>
      </c>
    </row>
    <row r="46803" spans="1:25" x14ac:dyDescent="0.3">
      <c r="A46803" t="s">
        <v>4285</v>
      </c>
      <c r="B46803" s="1">
        <v>43596</v>
      </c>
      <c r="C46803">
        <v>435</v>
      </c>
      <c r="D46803">
        <v>336</v>
      </c>
      <c r="E46803">
        <v>284</v>
      </c>
      <c r="F46803">
        <v>6</v>
      </c>
      <c r="G46803">
        <v>1</v>
      </c>
      <c r="H46803" s="2">
        <v>324.45</v>
      </c>
      <c r="I46803" s="2">
        <v>324.45</v>
      </c>
      <c r="J46803" s="2">
        <v>300.12</v>
      </c>
      <c r="K46803" s="2">
        <v>24.33</v>
      </c>
      <c r="L46803" t="s">
        <v>435</v>
      </c>
      <c r="M46803" s="2">
        <v>300.12</v>
      </c>
      <c r="N46803" t="s">
        <v>390</v>
      </c>
      <c r="O46803" t="s">
        <v>4172</v>
      </c>
      <c r="P46803" t="s">
        <v>26</v>
      </c>
      <c r="Q46803" t="s">
        <v>41</v>
      </c>
      <c r="R46803" t="s">
        <v>4279</v>
      </c>
      <c r="S46803" t="s">
        <v>4230</v>
      </c>
      <c r="T46803" t="s">
        <v>4172</v>
      </c>
      <c r="U46803">
        <v>234474252</v>
      </c>
      <c r="V46803" t="s">
        <v>4175</v>
      </c>
      <c r="W46803" t="s">
        <v>31</v>
      </c>
      <c r="X46803" t="s">
        <v>5615</v>
      </c>
      <c r="Y46803" s="2">
        <v>450000</v>
      </c>
    </row>
    <row r="46804" spans="1:25" x14ac:dyDescent="0.3">
      <c r="A46804" t="s">
        <v>4285</v>
      </c>
      <c r="B46804" s="1">
        <v>43596</v>
      </c>
      <c r="C46804">
        <v>213</v>
      </c>
      <c r="D46804">
        <v>336</v>
      </c>
      <c r="E46804">
        <v>284</v>
      </c>
      <c r="F46804">
        <v>6</v>
      </c>
      <c r="G46804">
        <v>1</v>
      </c>
      <c r="H46804" s="2">
        <v>20.190000000000001</v>
      </c>
      <c r="I46804" s="2">
        <v>20.190000000000001</v>
      </c>
      <c r="J46804" s="2">
        <v>13.88</v>
      </c>
      <c r="K46804" s="2">
        <v>6.31</v>
      </c>
      <c r="L46804" t="s">
        <v>593</v>
      </c>
      <c r="M46804" s="2">
        <v>13.88</v>
      </c>
      <c r="N46804" t="s">
        <v>591</v>
      </c>
      <c r="O46804" t="s">
        <v>4172</v>
      </c>
      <c r="P46804" t="s">
        <v>26</v>
      </c>
      <c r="Q46804" t="s">
        <v>41</v>
      </c>
      <c r="R46804" t="s">
        <v>4279</v>
      </c>
      <c r="S46804" t="s">
        <v>4230</v>
      </c>
      <c r="T46804" t="s">
        <v>4172</v>
      </c>
      <c r="U46804">
        <v>234474252</v>
      </c>
      <c r="V46804" t="s">
        <v>4175</v>
      </c>
      <c r="W46804" t="s">
        <v>31</v>
      </c>
      <c r="X46804" t="s">
        <v>5615</v>
      </c>
      <c r="Y46804" s="2">
        <v>450000</v>
      </c>
    </row>
    <row r="46805" spans="1:25" x14ac:dyDescent="0.3">
      <c r="A46805" t="s">
        <v>4286</v>
      </c>
      <c r="B46805" s="1">
        <v>43690</v>
      </c>
      <c r="C46805">
        <v>436</v>
      </c>
      <c r="D46805">
        <v>336</v>
      </c>
      <c r="E46805">
        <v>284</v>
      </c>
      <c r="F46805">
        <v>6</v>
      </c>
      <c r="G46805">
        <v>1</v>
      </c>
      <c r="H46805" s="2">
        <v>356.9</v>
      </c>
      <c r="I46805" s="2">
        <v>356.9</v>
      </c>
      <c r="J46805" s="2">
        <v>360.94</v>
      </c>
      <c r="K46805" s="2">
        <v>-4.04</v>
      </c>
      <c r="L46805" t="s">
        <v>435</v>
      </c>
      <c r="M46805" s="2">
        <v>360.94</v>
      </c>
      <c r="N46805" t="s">
        <v>390</v>
      </c>
      <c r="O46805" t="s">
        <v>4172</v>
      </c>
      <c r="P46805" t="s">
        <v>26</v>
      </c>
      <c r="Q46805" t="s">
        <v>41</v>
      </c>
      <c r="R46805" t="s">
        <v>4279</v>
      </c>
      <c r="S46805" t="s">
        <v>4230</v>
      </c>
      <c r="T46805" t="s">
        <v>4172</v>
      </c>
      <c r="U46805">
        <v>234474252</v>
      </c>
      <c r="V46805" t="s">
        <v>4175</v>
      </c>
      <c r="W46805" t="s">
        <v>31</v>
      </c>
      <c r="X46805" t="s">
        <v>5616</v>
      </c>
      <c r="Y46805" s="2">
        <v>550000</v>
      </c>
    </row>
    <row r="46806" spans="1:25" x14ac:dyDescent="0.3">
      <c r="A46806" t="s">
        <v>4286</v>
      </c>
      <c r="B46806" s="1">
        <v>43690</v>
      </c>
      <c r="C46806">
        <v>547</v>
      </c>
      <c r="D46806">
        <v>336</v>
      </c>
      <c r="E46806">
        <v>284</v>
      </c>
      <c r="F46806">
        <v>6</v>
      </c>
      <c r="G46806">
        <v>1</v>
      </c>
      <c r="H46806" s="2">
        <v>48.59</v>
      </c>
      <c r="I46806" s="2">
        <v>48.59</v>
      </c>
      <c r="J46806" s="2">
        <v>35.96</v>
      </c>
      <c r="K46806" s="2">
        <v>12.63</v>
      </c>
      <c r="L46806" t="s">
        <v>403</v>
      </c>
      <c r="M46806" s="2">
        <v>35.96</v>
      </c>
      <c r="N46806" t="s">
        <v>390</v>
      </c>
      <c r="O46806" t="s">
        <v>4172</v>
      </c>
      <c r="P46806" t="s">
        <v>26</v>
      </c>
      <c r="Q46806" t="s">
        <v>41</v>
      </c>
      <c r="R46806" t="s">
        <v>4279</v>
      </c>
      <c r="S46806" t="s">
        <v>4230</v>
      </c>
      <c r="T46806" t="s">
        <v>4172</v>
      </c>
      <c r="U46806">
        <v>234474252</v>
      </c>
      <c r="V46806" t="s">
        <v>4175</v>
      </c>
      <c r="W46806" t="s">
        <v>31</v>
      </c>
      <c r="X46806" t="s">
        <v>5616</v>
      </c>
      <c r="Y46806" s="2">
        <v>550000</v>
      </c>
    </row>
    <row r="46807" spans="1:25" x14ac:dyDescent="0.3">
      <c r="A46807" t="s">
        <v>4287</v>
      </c>
      <c r="B46807" s="1">
        <v>43778</v>
      </c>
      <c r="C46807">
        <v>436</v>
      </c>
      <c r="D46807">
        <v>336</v>
      </c>
      <c r="E46807">
        <v>284</v>
      </c>
      <c r="F46807">
        <v>6</v>
      </c>
      <c r="G46807">
        <v>1</v>
      </c>
      <c r="H46807" s="2">
        <v>356.9</v>
      </c>
      <c r="I46807" s="2">
        <v>356.9</v>
      </c>
      <c r="J46807" s="2">
        <v>360.94</v>
      </c>
      <c r="K46807" s="2">
        <v>-4.04</v>
      </c>
      <c r="L46807" t="s">
        <v>435</v>
      </c>
      <c r="M46807" s="2">
        <v>360.94</v>
      </c>
      <c r="N46807" t="s">
        <v>390</v>
      </c>
      <c r="O46807" t="s">
        <v>4172</v>
      </c>
      <c r="P46807" t="s">
        <v>26</v>
      </c>
      <c r="Q46807" t="s">
        <v>41</v>
      </c>
      <c r="R46807" t="s">
        <v>4279</v>
      </c>
      <c r="S46807" t="s">
        <v>4230</v>
      </c>
      <c r="T46807" t="s">
        <v>4172</v>
      </c>
      <c r="U46807">
        <v>234474252</v>
      </c>
      <c r="V46807" t="s">
        <v>4175</v>
      </c>
      <c r="W46807" t="s">
        <v>31</v>
      </c>
      <c r="X46807" t="s">
        <v>5617</v>
      </c>
      <c r="Y46807" s="2">
        <v>400000</v>
      </c>
    </row>
    <row r="46808" spans="1:25" x14ac:dyDescent="0.3">
      <c r="A46808" t="s">
        <v>4287</v>
      </c>
      <c r="B46808" s="1">
        <v>43778</v>
      </c>
      <c r="C46808">
        <v>545</v>
      </c>
      <c r="D46808">
        <v>336</v>
      </c>
      <c r="E46808">
        <v>284</v>
      </c>
      <c r="F46808">
        <v>6</v>
      </c>
      <c r="G46808">
        <v>1</v>
      </c>
      <c r="H46808" s="2">
        <v>24.29</v>
      </c>
      <c r="I46808" s="2">
        <v>24.29</v>
      </c>
      <c r="J46808" s="2">
        <v>17.98</v>
      </c>
      <c r="K46808" s="2">
        <v>6.31</v>
      </c>
      <c r="L46808" t="s">
        <v>408</v>
      </c>
      <c r="M46808" s="2">
        <v>17.98</v>
      </c>
      <c r="N46808" t="s">
        <v>390</v>
      </c>
      <c r="O46808" t="s">
        <v>4172</v>
      </c>
      <c r="P46808" t="s">
        <v>26</v>
      </c>
      <c r="Q46808" t="s">
        <v>41</v>
      </c>
      <c r="R46808" t="s">
        <v>4279</v>
      </c>
      <c r="S46808" t="s">
        <v>4230</v>
      </c>
      <c r="T46808" t="s">
        <v>4172</v>
      </c>
      <c r="U46808">
        <v>234474252</v>
      </c>
      <c r="V46808" t="s">
        <v>4175</v>
      </c>
      <c r="W46808" t="s">
        <v>31</v>
      </c>
      <c r="X46808" t="s">
        <v>5617</v>
      </c>
      <c r="Y46808" s="2">
        <v>400000</v>
      </c>
    </row>
    <row r="46809" spans="1:25" x14ac:dyDescent="0.3">
      <c r="A46809" t="s">
        <v>4287</v>
      </c>
      <c r="B46809" s="1">
        <v>43778</v>
      </c>
      <c r="C46809">
        <v>255</v>
      </c>
      <c r="D46809">
        <v>336</v>
      </c>
      <c r="E46809">
        <v>284</v>
      </c>
      <c r="F46809">
        <v>6</v>
      </c>
      <c r="G46809">
        <v>1</v>
      </c>
      <c r="H46809" s="2">
        <v>202.33</v>
      </c>
      <c r="I46809" s="2">
        <v>202.33</v>
      </c>
      <c r="J46809" s="2">
        <v>204.63</v>
      </c>
      <c r="K46809" s="2">
        <v>-2.2999999999999998</v>
      </c>
      <c r="L46809" t="s">
        <v>418</v>
      </c>
      <c r="M46809" s="2">
        <v>204.63</v>
      </c>
      <c r="N46809" t="s">
        <v>390</v>
      </c>
      <c r="O46809" t="s">
        <v>4172</v>
      </c>
      <c r="P46809" t="s">
        <v>26</v>
      </c>
      <c r="Q46809" t="s">
        <v>41</v>
      </c>
      <c r="R46809" t="s">
        <v>4279</v>
      </c>
      <c r="S46809" t="s">
        <v>4230</v>
      </c>
      <c r="T46809" t="s">
        <v>4172</v>
      </c>
      <c r="U46809">
        <v>234474252</v>
      </c>
      <c r="V46809" t="s">
        <v>4175</v>
      </c>
      <c r="W46809" t="s">
        <v>31</v>
      </c>
      <c r="X46809" t="s">
        <v>5617</v>
      </c>
      <c r="Y46809" s="2">
        <v>400000</v>
      </c>
    </row>
    <row r="46810" spans="1:25" x14ac:dyDescent="0.3">
      <c r="A46810" t="s">
        <v>4289</v>
      </c>
      <c r="B46810" s="1">
        <v>43961</v>
      </c>
      <c r="C46810">
        <v>436</v>
      </c>
      <c r="D46810">
        <v>336</v>
      </c>
      <c r="E46810">
        <v>284</v>
      </c>
      <c r="F46810">
        <v>6</v>
      </c>
      <c r="G46810">
        <v>1</v>
      </c>
      <c r="H46810" s="2">
        <v>356.9</v>
      </c>
      <c r="I46810" s="2">
        <v>356.9</v>
      </c>
      <c r="J46810" s="2">
        <v>360.94</v>
      </c>
      <c r="K46810" s="2">
        <v>-4.04</v>
      </c>
      <c r="L46810" t="s">
        <v>435</v>
      </c>
      <c r="M46810" s="2">
        <v>360.94</v>
      </c>
      <c r="N46810" t="s">
        <v>390</v>
      </c>
      <c r="O46810" t="s">
        <v>4172</v>
      </c>
      <c r="P46810" t="s">
        <v>26</v>
      </c>
      <c r="Q46810" t="s">
        <v>41</v>
      </c>
      <c r="R46810" t="s">
        <v>4279</v>
      </c>
      <c r="S46810" t="s">
        <v>4230</v>
      </c>
      <c r="T46810" t="s">
        <v>4172</v>
      </c>
      <c r="U46810">
        <v>234474252</v>
      </c>
      <c r="V46810" t="s">
        <v>4175</v>
      </c>
      <c r="W46810" t="s">
        <v>31</v>
      </c>
      <c r="X46810" t="s">
        <v>5618</v>
      </c>
      <c r="Y46810" s="2">
        <v>400000</v>
      </c>
    </row>
    <row r="46811" spans="1:25" x14ac:dyDescent="0.3">
      <c r="A46811" t="s">
        <v>4289</v>
      </c>
      <c r="B46811" s="1">
        <v>43961</v>
      </c>
      <c r="C46811">
        <v>255</v>
      </c>
      <c r="D46811">
        <v>336</v>
      </c>
      <c r="E46811">
        <v>284</v>
      </c>
      <c r="F46811">
        <v>6</v>
      </c>
      <c r="G46811">
        <v>1</v>
      </c>
      <c r="H46811" s="2">
        <v>202.33</v>
      </c>
      <c r="I46811" s="2">
        <v>202.33</v>
      </c>
      <c r="J46811" s="2">
        <v>204.63</v>
      </c>
      <c r="K46811" s="2">
        <v>-2.2999999999999998</v>
      </c>
      <c r="L46811" t="s">
        <v>418</v>
      </c>
      <c r="M46811" s="2">
        <v>204.63</v>
      </c>
      <c r="N46811" t="s">
        <v>390</v>
      </c>
      <c r="O46811" t="s">
        <v>4172</v>
      </c>
      <c r="P46811" t="s">
        <v>26</v>
      </c>
      <c r="Q46811" t="s">
        <v>41</v>
      </c>
      <c r="R46811" t="s">
        <v>4279</v>
      </c>
      <c r="S46811" t="s">
        <v>4230</v>
      </c>
      <c r="T46811" t="s">
        <v>4172</v>
      </c>
      <c r="U46811">
        <v>234474252</v>
      </c>
      <c r="V46811" t="s">
        <v>4175</v>
      </c>
      <c r="W46811" t="s">
        <v>31</v>
      </c>
      <c r="X46811" t="s">
        <v>5618</v>
      </c>
      <c r="Y46811" s="2">
        <v>400000</v>
      </c>
    </row>
    <row r="46812" spans="1:25" x14ac:dyDescent="0.3">
      <c r="A46812" t="s">
        <v>4290</v>
      </c>
      <c r="B46812" s="1">
        <v>43329</v>
      </c>
      <c r="C46812">
        <v>439</v>
      </c>
      <c r="D46812">
        <v>336</v>
      </c>
      <c r="E46812">
        <v>284</v>
      </c>
      <c r="F46812">
        <v>6</v>
      </c>
      <c r="G46812">
        <v>3</v>
      </c>
      <c r="H46812" s="2">
        <v>780.82</v>
      </c>
      <c r="I46812" s="2">
        <v>2342.46</v>
      </c>
      <c r="J46812" s="2">
        <v>2166.77</v>
      </c>
      <c r="K46812" s="2">
        <v>175.69</v>
      </c>
      <c r="L46812" t="s">
        <v>510</v>
      </c>
      <c r="M46812" s="2">
        <v>868.63</v>
      </c>
      <c r="N46812" t="s">
        <v>390</v>
      </c>
      <c r="O46812" t="s">
        <v>4172</v>
      </c>
      <c r="P46812" t="s">
        <v>26</v>
      </c>
      <c r="Q46812" t="s">
        <v>41</v>
      </c>
      <c r="R46812" t="s">
        <v>4279</v>
      </c>
      <c r="S46812" t="s">
        <v>4230</v>
      </c>
      <c r="T46812" t="s">
        <v>4172</v>
      </c>
      <c r="U46812">
        <v>234474252</v>
      </c>
      <c r="V46812" t="s">
        <v>4175</v>
      </c>
      <c r="W46812" t="s">
        <v>31</v>
      </c>
      <c r="X46812" t="s">
        <v>5612</v>
      </c>
      <c r="Y46812" s="2">
        <v>500000</v>
      </c>
    </row>
    <row r="46813" spans="1:25" x14ac:dyDescent="0.3">
      <c r="A46813" t="s">
        <v>4290</v>
      </c>
      <c r="B46813" s="1">
        <v>43329</v>
      </c>
      <c r="C46813">
        <v>422</v>
      </c>
      <c r="D46813">
        <v>336</v>
      </c>
      <c r="E46813">
        <v>284</v>
      </c>
      <c r="F46813">
        <v>6</v>
      </c>
      <c r="G46813">
        <v>3</v>
      </c>
      <c r="H46813" s="2">
        <v>67.540000000000006</v>
      </c>
      <c r="I46813" s="2">
        <v>202.62</v>
      </c>
      <c r="J46813" s="2">
        <v>149.94</v>
      </c>
      <c r="K46813" s="2">
        <v>52.68</v>
      </c>
      <c r="L46813" t="s">
        <v>397</v>
      </c>
      <c r="M46813" s="2">
        <v>49.98</v>
      </c>
      <c r="N46813" t="s">
        <v>390</v>
      </c>
      <c r="O46813" t="s">
        <v>4172</v>
      </c>
      <c r="P46813" t="s">
        <v>26</v>
      </c>
      <c r="Q46813" t="s">
        <v>41</v>
      </c>
      <c r="R46813" t="s">
        <v>4279</v>
      </c>
      <c r="S46813" t="s">
        <v>4230</v>
      </c>
      <c r="T46813" t="s">
        <v>4172</v>
      </c>
      <c r="U46813">
        <v>234474252</v>
      </c>
      <c r="V46813" t="s">
        <v>4175</v>
      </c>
      <c r="W46813" t="s">
        <v>31</v>
      </c>
      <c r="X46813" t="s">
        <v>5612</v>
      </c>
      <c r="Y46813" s="2">
        <v>500000</v>
      </c>
    </row>
    <row r="46814" spans="1:25" x14ac:dyDescent="0.3">
      <c r="A46814" t="s">
        <v>4283</v>
      </c>
      <c r="B46814" s="1">
        <v>43419</v>
      </c>
      <c r="C46814">
        <v>417</v>
      </c>
      <c r="D46814">
        <v>336</v>
      </c>
      <c r="E46814">
        <v>284</v>
      </c>
      <c r="F46814">
        <v>6</v>
      </c>
      <c r="G46814">
        <v>3</v>
      </c>
      <c r="H46814" s="2">
        <v>324.45</v>
      </c>
      <c r="I46814" s="2">
        <v>973.35</v>
      </c>
      <c r="J46814" s="2">
        <v>900.36</v>
      </c>
      <c r="K46814" s="2">
        <v>72.989999999999995</v>
      </c>
      <c r="L46814" t="s">
        <v>422</v>
      </c>
      <c r="M46814" s="2">
        <v>300.12</v>
      </c>
      <c r="N46814" t="s">
        <v>390</v>
      </c>
      <c r="O46814" t="s">
        <v>4172</v>
      </c>
      <c r="P46814" t="s">
        <v>26</v>
      </c>
      <c r="Q46814" t="s">
        <v>41</v>
      </c>
      <c r="R46814" t="s">
        <v>4279</v>
      </c>
      <c r="S46814" t="s">
        <v>4230</v>
      </c>
      <c r="T46814" t="s">
        <v>4172</v>
      </c>
      <c r="U46814">
        <v>234474252</v>
      </c>
      <c r="V46814" t="s">
        <v>4175</v>
      </c>
      <c r="W46814" t="s">
        <v>31</v>
      </c>
      <c r="X46814" t="s">
        <v>5613</v>
      </c>
      <c r="Y46814" s="2">
        <v>500000</v>
      </c>
    </row>
    <row r="46815" spans="1:25" x14ac:dyDescent="0.3">
      <c r="A46815" t="s">
        <v>4283</v>
      </c>
      <c r="B46815" s="1">
        <v>43419</v>
      </c>
      <c r="C46815">
        <v>265</v>
      </c>
      <c r="D46815">
        <v>336</v>
      </c>
      <c r="E46815">
        <v>284</v>
      </c>
      <c r="F46815">
        <v>6</v>
      </c>
      <c r="G46815">
        <v>3</v>
      </c>
      <c r="H46815" s="2">
        <v>202.33</v>
      </c>
      <c r="I46815" s="2">
        <v>606.99</v>
      </c>
      <c r="J46815" s="2">
        <v>561.47</v>
      </c>
      <c r="K46815" s="2">
        <v>45.52</v>
      </c>
      <c r="L46815" t="s">
        <v>417</v>
      </c>
      <c r="M46815" s="2">
        <v>187.16</v>
      </c>
      <c r="N46815" t="s">
        <v>390</v>
      </c>
      <c r="O46815" t="s">
        <v>4172</v>
      </c>
      <c r="P46815" t="s">
        <v>26</v>
      </c>
      <c r="Q46815" t="s">
        <v>41</v>
      </c>
      <c r="R46815" t="s">
        <v>4279</v>
      </c>
      <c r="S46815" t="s">
        <v>4230</v>
      </c>
      <c r="T46815" t="s">
        <v>4172</v>
      </c>
      <c r="U46815">
        <v>234474252</v>
      </c>
      <c r="V46815" t="s">
        <v>4175</v>
      </c>
      <c r="W46815" t="s">
        <v>31</v>
      </c>
      <c r="X46815" t="s">
        <v>5613</v>
      </c>
      <c r="Y46815" s="2">
        <v>500000</v>
      </c>
    </row>
    <row r="46816" spans="1:25" x14ac:dyDescent="0.3">
      <c r="A46816" t="s">
        <v>4283</v>
      </c>
      <c r="B46816" s="1">
        <v>43419</v>
      </c>
      <c r="C46816">
        <v>286</v>
      </c>
      <c r="D46816">
        <v>336</v>
      </c>
      <c r="E46816">
        <v>284</v>
      </c>
      <c r="F46816">
        <v>6</v>
      </c>
      <c r="G46816">
        <v>3</v>
      </c>
      <c r="H46816" s="2">
        <v>183.94</v>
      </c>
      <c r="I46816" s="2">
        <v>551.82000000000005</v>
      </c>
      <c r="J46816" s="2">
        <v>510.43</v>
      </c>
      <c r="K46816" s="2">
        <v>41.39</v>
      </c>
      <c r="L46816" t="s">
        <v>395</v>
      </c>
      <c r="M46816" s="2">
        <v>170.14</v>
      </c>
      <c r="N46816" t="s">
        <v>390</v>
      </c>
      <c r="O46816" t="s">
        <v>4172</v>
      </c>
      <c r="P46816" t="s">
        <v>26</v>
      </c>
      <c r="Q46816" t="s">
        <v>41</v>
      </c>
      <c r="R46816" t="s">
        <v>4279</v>
      </c>
      <c r="S46816" t="s">
        <v>4230</v>
      </c>
      <c r="T46816" t="s">
        <v>4172</v>
      </c>
      <c r="U46816">
        <v>234474252</v>
      </c>
      <c r="V46816" t="s">
        <v>4175</v>
      </c>
      <c r="W46816" t="s">
        <v>31</v>
      </c>
      <c r="X46816" t="s">
        <v>5613</v>
      </c>
      <c r="Y46816" s="2">
        <v>500000</v>
      </c>
    </row>
    <row r="46817" spans="1:25" x14ac:dyDescent="0.3">
      <c r="A46817" t="s">
        <v>4285</v>
      </c>
      <c r="B46817" s="1">
        <v>43596</v>
      </c>
      <c r="C46817">
        <v>286</v>
      </c>
      <c r="D46817">
        <v>336</v>
      </c>
      <c r="E46817">
        <v>284</v>
      </c>
      <c r="F46817">
        <v>6</v>
      </c>
      <c r="G46817">
        <v>3</v>
      </c>
      <c r="H46817" s="2">
        <v>183.94</v>
      </c>
      <c r="I46817" s="2">
        <v>551.82000000000005</v>
      </c>
      <c r="J46817" s="2">
        <v>510.43</v>
      </c>
      <c r="K46817" s="2">
        <v>41.39</v>
      </c>
      <c r="L46817" t="s">
        <v>395</v>
      </c>
      <c r="M46817" s="2">
        <v>170.14</v>
      </c>
      <c r="N46817" t="s">
        <v>390</v>
      </c>
      <c r="O46817" t="s">
        <v>4172</v>
      </c>
      <c r="P46817" t="s">
        <v>26</v>
      </c>
      <c r="Q46817" t="s">
        <v>41</v>
      </c>
      <c r="R46817" t="s">
        <v>4279</v>
      </c>
      <c r="S46817" t="s">
        <v>4230</v>
      </c>
      <c r="T46817" t="s">
        <v>4172</v>
      </c>
      <c r="U46817">
        <v>234474252</v>
      </c>
      <c r="V46817" t="s">
        <v>4175</v>
      </c>
      <c r="W46817" t="s">
        <v>31</v>
      </c>
      <c r="X46817" t="s">
        <v>5615</v>
      </c>
      <c r="Y46817" s="2">
        <v>450000</v>
      </c>
    </row>
    <row r="46818" spans="1:25" x14ac:dyDescent="0.3">
      <c r="A46818" t="s">
        <v>4285</v>
      </c>
      <c r="B46818" s="1">
        <v>43596</v>
      </c>
      <c r="C46818">
        <v>454</v>
      </c>
      <c r="D46818">
        <v>336</v>
      </c>
      <c r="E46818">
        <v>284</v>
      </c>
      <c r="F46818">
        <v>6</v>
      </c>
      <c r="G46818">
        <v>3</v>
      </c>
      <c r="H46818" s="2">
        <v>35.99</v>
      </c>
      <c r="I46818" s="2">
        <v>107.97</v>
      </c>
      <c r="J46818" s="2">
        <v>74.239999999999995</v>
      </c>
      <c r="K46818" s="2">
        <v>33.729999999999997</v>
      </c>
      <c r="L46818" t="s">
        <v>568</v>
      </c>
      <c r="M46818" s="2">
        <v>24.75</v>
      </c>
      <c r="N46818" t="s">
        <v>554</v>
      </c>
      <c r="O46818" t="s">
        <v>4172</v>
      </c>
      <c r="P46818" t="s">
        <v>26</v>
      </c>
      <c r="Q46818" t="s">
        <v>41</v>
      </c>
      <c r="R46818" t="s">
        <v>4279</v>
      </c>
      <c r="S46818" t="s">
        <v>4230</v>
      </c>
      <c r="T46818" t="s">
        <v>4172</v>
      </c>
      <c r="U46818">
        <v>234474252</v>
      </c>
      <c r="V46818" t="s">
        <v>4175</v>
      </c>
      <c r="W46818" t="s">
        <v>31</v>
      </c>
      <c r="X46818" t="s">
        <v>5615</v>
      </c>
      <c r="Y46818" s="2">
        <v>450000</v>
      </c>
    </row>
    <row r="46819" spans="1:25" x14ac:dyDescent="0.3">
      <c r="A46819" t="s">
        <v>4285</v>
      </c>
      <c r="B46819" s="1">
        <v>43596</v>
      </c>
      <c r="C46819">
        <v>466</v>
      </c>
      <c r="D46819">
        <v>336</v>
      </c>
      <c r="E46819">
        <v>284</v>
      </c>
      <c r="F46819">
        <v>6</v>
      </c>
      <c r="G46819">
        <v>3</v>
      </c>
      <c r="H46819" s="2">
        <v>14.13</v>
      </c>
      <c r="I46819" s="2">
        <v>42.39</v>
      </c>
      <c r="J46819" s="2">
        <v>29.14</v>
      </c>
      <c r="K46819" s="2">
        <v>13.25</v>
      </c>
      <c r="L46819" t="s">
        <v>569</v>
      </c>
      <c r="M46819" s="2">
        <v>9.7100000000000009</v>
      </c>
      <c r="N46819" t="s">
        <v>554</v>
      </c>
      <c r="O46819" t="s">
        <v>4172</v>
      </c>
      <c r="P46819" t="s">
        <v>26</v>
      </c>
      <c r="Q46819" t="s">
        <v>41</v>
      </c>
      <c r="R46819" t="s">
        <v>4279</v>
      </c>
      <c r="S46819" t="s">
        <v>4230</v>
      </c>
      <c r="T46819" t="s">
        <v>4172</v>
      </c>
      <c r="U46819">
        <v>234474252</v>
      </c>
      <c r="V46819" t="s">
        <v>4175</v>
      </c>
      <c r="W46819" t="s">
        <v>31</v>
      </c>
      <c r="X46819" t="s">
        <v>5615</v>
      </c>
      <c r="Y46819" s="2">
        <v>450000</v>
      </c>
    </row>
    <row r="46820" spans="1:25" x14ac:dyDescent="0.3">
      <c r="A46820" t="s">
        <v>4286</v>
      </c>
      <c r="B46820" s="1">
        <v>43690</v>
      </c>
      <c r="C46820">
        <v>545</v>
      </c>
      <c r="D46820">
        <v>336</v>
      </c>
      <c r="E46820">
        <v>284</v>
      </c>
      <c r="F46820">
        <v>6</v>
      </c>
      <c r="G46820">
        <v>3</v>
      </c>
      <c r="H46820" s="2">
        <v>24.29</v>
      </c>
      <c r="I46820" s="2">
        <v>72.87</v>
      </c>
      <c r="J46820" s="2">
        <v>53.93</v>
      </c>
      <c r="K46820" s="2">
        <v>18.940000000000001</v>
      </c>
      <c r="L46820" t="s">
        <v>408</v>
      </c>
      <c r="M46820" s="2">
        <v>17.98</v>
      </c>
      <c r="N46820" t="s">
        <v>390</v>
      </c>
      <c r="O46820" t="s">
        <v>4172</v>
      </c>
      <c r="P46820" t="s">
        <v>26</v>
      </c>
      <c r="Q46820" t="s">
        <v>41</v>
      </c>
      <c r="R46820" t="s">
        <v>4279</v>
      </c>
      <c r="S46820" t="s">
        <v>4230</v>
      </c>
      <c r="T46820" t="s">
        <v>4172</v>
      </c>
      <c r="U46820">
        <v>234474252</v>
      </c>
      <c r="V46820" t="s">
        <v>4175</v>
      </c>
      <c r="W46820" t="s">
        <v>31</v>
      </c>
      <c r="X46820" t="s">
        <v>5616</v>
      </c>
      <c r="Y46820" s="2">
        <v>550000</v>
      </c>
    </row>
    <row r="46821" spans="1:25" x14ac:dyDescent="0.3">
      <c r="A46821" t="s">
        <v>4286</v>
      </c>
      <c r="B46821" s="1">
        <v>43690</v>
      </c>
      <c r="C46821">
        <v>418</v>
      </c>
      <c r="D46821">
        <v>336</v>
      </c>
      <c r="E46821">
        <v>284</v>
      </c>
      <c r="F46821">
        <v>6</v>
      </c>
      <c r="G46821">
        <v>3</v>
      </c>
      <c r="H46821" s="2">
        <v>356.9</v>
      </c>
      <c r="I46821" s="2">
        <v>1070.7</v>
      </c>
      <c r="J46821" s="2">
        <v>1082.83</v>
      </c>
      <c r="K46821" s="2">
        <v>-12.13</v>
      </c>
      <c r="L46821" t="s">
        <v>422</v>
      </c>
      <c r="M46821" s="2">
        <v>360.94</v>
      </c>
      <c r="N46821" t="s">
        <v>390</v>
      </c>
      <c r="O46821" t="s">
        <v>4172</v>
      </c>
      <c r="P46821" t="s">
        <v>26</v>
      </c>
      <c r="Q46821" t="s">
        <v>41</v>
      </c>
      <c r="R46821" t="s">
        <v>4279</v>
      </c>
      <c r="S46821" t="s">
        <v>4230</v>
      </c>
      <c r="T46821" t="s">
        <v>4172</v>
      </c>
      <c r="U46821">
        <v>234474252</v>
      </c>
      <c r="V46821" t="s">
        <v>4175</v>
      </c>
      <c r="W46821" t="s">
        <v>31</v>
      </c>
      <c r="X46821" t="s">
        <v>5616</v>
      </c>
      <c r="Y46821" s="2">
        <v>550000</v>
      </c>
    </row>
    <row r="46822" spans="1:25" x14ac:dyDescent="0.3">
      <c r="A46822" t="s">
        <v>4286</v>
      </c>
      <c r="B46822" s="1">
        <v>43690</v>
      </c>
      <c r="C46822">
        <v>482</v>
      </c>
      <c r="D46822">
        <v>336</v>
      </c>
      <c r="E46822">
        <v>284</v>
      </c>
      <c r="F46822">
        <v>6</v>
      </c>
      <c r="G46822">
        <v>3</v>
      </c>
      <c r="H46822" s="2">
        <v>5.39</v>
      </c>
      <c r="I46822" s="2">
        <v>16.170000000000002</v>
      </c>
      <c r="J46822" s="2">
        <v>10.09</v>
      </c>
      <c r="K46822" s="2">
        <v>6.08</v>
      </c>
      <c r="L46822" t="s">
        <v>623</v>
      </c>
      <c r="M46822" s="2">
        <v>3.36</v>
      </c>
      <c r="N46822" t="s">
        <v>554</v>
      </c>
      <c r="O46822" t="s">
        <v>4172</v>
      </c>
      <c r="P46822" t="s">
        <v>26</v>
      </c>
      <c r="Q46822" t="s">
        <v>41</v>
      </c>
      <c r="R46822" t="s">
        <v>4279</v>
      </c>
      <c r="S46822" t="s">
        <v>4230</v>
      </c>
      <c r="T46822" t="s">
        <v>4172</v>
      </c>
      <c r="U46822">
        <v>234474252</v>
      </c>
      <c r="V46822" t="s">
        <v>4175</v>
      </c>
      <c r="W46822" t="s">
        <v>31</v>
      </c>
      <c r="X46822" t="s">
        <v>5616</v>
      </c>
      <c r="Y46822" s="2">
        <v>550000</v>
      </c>
    </row>
    <row r="46823" spans="1:25" x14ac:dyDescent="0.3">
      <c r="A46823" t="s">
        <v>4287</v>
      </c>
      <c r="B46823" s="1">
        <v>43778</v>
      </c>
      <c r="C46823">
        <v>434</v>
      </c>
      <c r="D46823">
        <v>336</v>
      </c>
      <c r="E46823">
        <v>284</v>
      </c>
      <c r="F46823">
        <v>6</v>
      </c>
      <c r="G46823">
        <v>3</v>
      </c>
      <c r="H46823" s="2">
        <v>356.9</v>
      </c>
      <c r="I46823" s="2">
        <v>1070.7</v>
      </c>
      <c r="J46823" s="2">
        <v>1082.83</v>
      </c>
      <c r="K46823" s="2">
        <v>-12.13</v>
      </c>
      <c r="L46823" t="s">
        <v>396</v>
      </c>
      <c r="M46823" s="2">
        <v>360.94</v>
      </c>
      <c r="N46823" t="s">
        <v>390</v>
      </c>
      <c r="O46823" t="s">
        <v>4172</v>
      </c>
      <c r="P46823" t="s">
        <v>26</v>
      </c>
      <c r="Q46823" t="s">
        <v>41</v>
      </c>
      <c r="R46823" t="s">
        <v>4279</v>
      </c>
      <c r="S46823" t="s">
        <v>4230</v>
      </c>
      <c r="T46823" t="s">
        <v>4172</v>
      </c>
      <c r="U46823">
        <v>234474252</v>
      </c>
      <c r="V46823" t="s">
        <v>4175</v>
      </c>
      <c r="W46823" t="s">
        <v>31</v>
      </c>
      <c r="X46823" t="s">
        <v>5617</v>
      </c>
      <c r="Y46823" s="2">
        <v>400000</v>
      </c>
    </row>
    <row r="46824" spans="1:25" x14ac:dyDescent="0.3">
      <c r="A46824" t="s">
        <v>4287</v>
      </c>
      <c r="B46824" s="1">
        <v>43778</v>
      </c>
      <c r="C46824">
        <v>546</v>
      </c>
      <c r="D46824">
        <v>336</v>
      </c>
      <c r="E46824">
        <v>284</v>
      </c>
      <c r="F46824">
        <v>6</v>
      </c>
      <c r="G46824">
        <v>3</v>
      </c>
      <c r="H46824" s="2">
        <v>37.25</v>
      </c>
      <c r="I46824" s="2">
        <v>111.75</v>
      </c>
      <c r="J46824" s="2">
        <v>82.7</v>
      </c>
      <c r="K46824" s="2">
        <v>29.05</v>
      </c>
      <c r="L46824" t="s">
        <v>407</v>
      </c>
      <c r="M46824" s="2">
        <v>27.57</v>
      </c>
      <c r="N46824" t="s">
        <v>390</v>
      </c>
      <c r="O46824" t="s">
        <v>4172</v>
      </c>
      <c r="P46824" t="s">
        <v>26</v>
      </c>
      <c r="Q46824" t="s">
        <v>41</v>
      </c>
      <c r="R46824" t="s">
        <v>4279</v>
      </c>
      <c r="S46824" t="s">
        <v>4230</v>
      </c>
      <c r="T46824" t="s">
        <v>4172</v>
      </c>
      <c r="U46824">
        <v>234474252</v>
      </c>
      <c r="V46824" t="s">
        <v>4175</v>
      </c>
      <c r="W46824" t="s">
        <v>31</v>
      </c>
      <c r="X46824" t="s">
        <v>5617</v>
      </c>
      <c r="Y46824" s="2">
        <v>400000</v>
      </c>
    </row>
    <row r="46825" spans="1:25" x14ac:dyDescent="0.3">
      <c r="A46825" t="s">
        <v>4289</v>
      </c>
      <c r="B46825" s="1">
        <v>43961</v>
      </c>
      <c r="C46825">
        <v>434</v>
      </c>
      <c r="D46825">
        <v>336</v>
      </c>
      <c r="E46825">
        <v>284</v>
      </c>
      <c r="F46825">
        <v>6</v>
      </c>
      <c r="G46825">
        <v>3</v>
      </c>
      <c r="H46825" s="2">
        <v>356.9</v>
      </c>
      <c r="I46825" s="2">
        <v>1070.7</v>
      </c>
      <c r="J46825" s="2">
        <v>1082.83</v>
      </c>
      <c r="K46825" s="2">
        <v>-12.13</v>
      </c>
      <c r="L46825" t="s">
        <v>396</v>
      </c>
      <c r="M46825" s="2">
        <v>360.94</v>
      </c>
      <c r="N46825" t="s">
        <v>390</v>
      </c>
      <c r="O46825" t="s">
        <v>4172</v>
      </c>
      <c r="P46825" t="s">
        <v>26</v>
      </c>
      <c r="Q46825" t="s">
        <v>41</v>
      </c>
      <c r="R46825" t="s">
        <v>4279</v>
      </c>
      <c r="S46825" t="s">
        <v>4230</v>
      </c>
      <c r="T46825" t="s">
        <v>4172</v>
      </c>
      <c r="U46825">
        <v>234474252</v>
      </c>
      <c r="V46825" t="s">
        <v>4175</v>
      </c>
      <c r="W46825" t="s">
        <v>31</v>
      </c>
      <c r="X46825" t="s">
        <v>5618</v>
      </c>
      <c r="Y46825" s="2">
        <v>400000</v>
      </c>
    </row>
    <row r="46826" spans="1:25" x14ac:dyDescent="0.3">
      <c r="A46826" t="s">
        <v>4289</v>
      </c>
      <c r="B46826" s="1">
        <v>43961</v>
      </c>
      <c r="C46826">
        <v>482</v>
      </c>
      <c r="D46826">
        <v>336</v>
      </c>
      <c r="E46826">
        <v>284</v>
      </c>
      <c r="F46826">
        <v>6</v>
      </c>
      <c r="G46826">
        <v>3</v>
      </c>
      <c r="H46826" s="2">
        <v>5.39</v>
      </c>
      <c r="I46826" s="2">
        <v>16.170000000000002</v>
      </c>
      <c r="J46826" s="2">
        <v>10.09</v>
      </c>
      <c r="K46826" s="2">
        <v>6.08</v>
      </c>
      <c r="L46826" t="s">
        <v>623</v>
      </c>
      <c r="M46826" s="2">
        <v>3.36</v>
      </c>
      <c r="N46826" t="s">
        <v>554</v>
      </c>
      <c r="O46826" t="s">
        <v>4172</v>
      </c>
      <c r="P46826" t="s">
        <v>26</v>
      </c>
      <c r="Q46826" t="s">
        <v>41</v>
      </c>
      <c r="R46826" t="s">
        <v>4279</v>
      </c>
      <c r="S46826" t="s">
        <v>4230</v>
      </c>
      <c r="T46826" t="s">
        <v>4172</v>
      </c>
      <c r="U46826">
        <v>234474252</v>
      </c>
      <c r="V46826" t="s">
        <v>4175</v>
      </c>
      <c r="W46826" t="s">
        <v>31</v>
      </c>
      <c r="X46826" t="s">
        <v>5618</v>
      </c>
      <c r="Y46826" s="2">
        <v>400000</v>
      </c>
    </row>
    <row r="46827" spans="1:25" x14ac:dyDescent="0.3">
      <c r="A46827" t="s">
        <v>4290</v>
      </c>
      <c r="B46827" s="1">
        <v>43329</v>
      </c>
      <c r="C46827">
        <v>435</v>
      </c>
      <c r="D46827">
        <v>336</v>
      </c>
      <c r="E46827">
        <v>284</v>
      </c>
      <c r="F46827">
        <v>6</v>
      </c>
      <c r="G46827">
        <v>4</v>
      </c>
      <c r="H46827" s="2">
        <v>324.45</v>
      </c>
      <c r="I46827" s="2">
        <v>1297.8</v>
      </c>
      <c r="J46827" s="2">
        <v>1200.48</v>
      </c>
      <c r="K46827" s="2">
        <v>97.32</v>
      </c>
      <c r="L46827" t="s">
        <v>435</v>
      </c>
      <c r="M46827" s="2">
        <v>300.12</v>
      </c>
      <c r="N46827" t="s">
        <v>390</v>
      </c>
      <c r="O46827" t="s">
        <v>4172</v>
      </c>
      <c r="P46827" t="s">
        <v>26</v>
      </c>
      <c r="Q46827" t="s">
        <v>41</v>
      </c>
      <c r="R46827" t="s">
        <v>4279</v>
      </c>
      <c r="S46827" t="s">
        <v>4230</v>
      </c>
      <c r="T46827" t="s">
        <v>4172</v>
      </c>
      <c r="U46827">
        <v>234474252</v>
      </c>
      <c r="V46827" t="s">
        <v>4175</v>
      </c>
      <c r="W46827" t="s">
        <v>31</v>
      </c>
      <c r="X46827" t="s">
        <v>5612</v>
      </c>
      <c r="Y46827" s="2">
        <v>500000</v>
      </c>
    </row>
    <row r="46828" spans="1:25" x14ac:dyDescent="0.3">
      <c r="A46828" t="s">
        <v>4290</v>
      </c>
      <c r="B46828" s="1">
        <v>43329</v>
      </c>
      <c r="C46828">
        <v>263</v>
      </c>
      <c r="D46828">
        <v>336</v>
      </c>
      <c r="E46828">
        <v>284</v>
      </c>
      <c r="F46828">
        <v>6</v>
      </c>
      <c r="G46828">
        <v>4</v>
      </c>
      <c r="H46828" s="2">
        <v>202.33</v>
      </c>
      <c r="I46828" s="2">
        <v>809.32</v>
      </c>
      <c r="J46828" s="2">
        <v>748.63</v>
      </c>
      <c r="K46828" s="2">
        <v>60.69</v>
      </c>
      <c r="L46828" t="s">
        <v>416</v>
      </c>
      <c r="M46828" s="2">
        <v>187.16</v>
      </c>
      <c r="N46828" t="s">
        <v>390</v>
      </c>
      <c r="O46828" t="s">
        <v>4172</v>
      </c>
      <c r="P46828" t="s">
        <v>26</v>
      </c>
      <c r="Q46828" t="s">
        <v>41</v>
      </c>
      <c r="R46828" t="s">
        <v>4279</v>
      </c>
      <c r="S46828" t="s">
        <v>4230</v>
      </c>
      <c r="T46828" t="s">
        <v>4172</v>
      </c>
      <c r="U46828">
        <v>234474252</v>
      </c>
      <c r="V46828" t="s">
        <v>4175</v>
      </c>
      <c r="W46828" t="s">
        <v>31</v>
      </c>
      <c r="X46828" t="s">
        <v>5612</v>
      </c>
      <c r="Y46828" s="2">
        <v>500000</v>
      </c>
    </row>
    <row r="46829" spans="1:25" x14ac:dyDescent="0.3">
      <c r="A46829" t="s">
        <v>4290</v>
      </c>
      <c r="B46829" s="1">
        <v>43329</v>
      </c>
      <c r="C46829">
        <v>265</v>
      </c>
      <c r="D46829">
        <v>336</v>
      </c>
      <c r="E46829">
        <v>284</v>
      </c>
      <c r="F46829">
        <v>6</v>
      </c>
      <c r="G46829">
        <v>4</v>
      </c>
      <c r="H46829" s="2">
        <v>202.33</v>
      </c>
      <c r="I46829" s="2">
        <v>809.32</v>
      </c>
      <c r="J46829" s="2">
        <v>748.63</v>
      </c>
      <c r="K46829" s="2">
        <v>60.69</v>
      </c>
      <c r="L46829" t="s">
        <v>417</v>
      </c>
      <c r="M46829" s="2">
        <v>187.16</v>
      </c>
      <c r="N46829" t="s">
        <v>390</v>
      </c>
      <c r="O46829" t="s">
        <v>4172</v>
      </c>
      <c r="P46829" t="s">
        <v>26</v>
      </c>
      <c r="Q46829" t="s">
        <v>41</v>
      </c>
      <c r="R46829" t="s">
        <v>4279</v>
      </c>
      <c r="S46829" t="s">
        <v>4230</v>
      </c>
      <c r="T46829" t="s">
        <v>4172</v>
      </c>
      <c r="U46829">
        <v>234474252</v>
      </c>
      <c r="V46829" t="s">
        <v>4175</v>
      </c>
      <c r="W46829" t="s">
        <v>31</v>
      </c>
      <c r="X46829" t="s">
        <v>5612</v>
      </c>
      <c r="Y46829" s="2">
        <v>500000</v>
      </c>
    </row>
    <row r="46830" spans="1:25" x14ac:dyDescent="0.3">
      <c r="A46830" t="s">
        <v>4283</v>
      </c>
      <c r="B46830" s="1">
        <v>43419</v>
      </c>
      <c r="C46830">
        <v>433</v>
      </c>
      <c r="D46830">
        <v>336</v>
      </c>
      <c r="E46830">
        <v>284</v>
      </c>
      <c r="F46830">
        <v>6</v>
      </c>
      <c r="G46830">
        <v>4</v>
      </c>
      <c r="H46830" s="2">
        <v>324.45</v>
      </c>
      <c r="I46830" s="2">
        <v>1297.8</v>
      </c>
      <c r="J46830" s="2">
        <v>1200.48</v>
      </c>
      <c r="K46830" s="2">
        <v>97.32</v>
      </c>
      <c r="L46830" t="s">
        <v>396</v>
      </c>
      <c r="M46830" s="2">
        <v>300.12</v>
      </c>
      <c r="N46830" t="s">
        <v>390</v>
      </c>
      <c r="O46830" t="s">
        <v>4172</v>
      </c>
      <c r="P46830" t="s">
        <v>26</v>
      </c>
      <c r="Q46830" t="s">
        <v>41</v>
      </c>
      <c r="R46830" t="s">
        <v>4279</v>
      </c>
      <c r="S46830" t="s">
        <v>4230</v>
      </c>
      <c r="T46830" t="s">
        <v>4172</v>
      </c>
      <c r="U46830">
        <v>234474252</v>
      </c>
      <c r="V46830" t="s">
        <v>4175</v>
      </c>
      <c r="W46830" t="s">
        <v>31</v>
      </c>
      <c r="X46830" t="s">
        <v>5613</v>
      </c>
      <c r="Y46830" s="2">
        <v>500000</v>
      </c>
    </row>
    <row r="46831" spans="1:25" x14ac:dyDescent="0.3">
      <c r="A46831" t="s">
        <v>4284</v>
      </c>
      <c r="B46831" s="1">
        <v>43510</v>
      </c>
      <c r="C46831">
        <v>462</v>
      </c>
      <c r="D46831">
        <v>336</v>
      </c>
      <c r="E46831">
        <v>284</v>
      </c>
      <c r="F46831">
        <v>6</v>
      </c>
      <c r="G46831">
        <v>4</v>
      </c>
      <c r="H46831" s="2">
        <v>14.13</v>
      </c>
      <c r="I46831" s="2">
        <v>56.52</v>
      </c>
      <c r="J46831" s="2">
        <v>38.85</v>
      </c>
      <c r="K46831" s="2">
        <v>17.670000000000002</v>
      </c>
      <c r="L46831" t="s">
        <v>578</v>
      </c>
      <c r="M46831" s="2">
        <v>9.7100000000000009</v>
      </c>
      <c r="N46831" t="s">
        <v>554</v>
      </c>
      <c r="O46831" t="s">
        <v>4172</v>
      </c>
      <c r="P46831" t="s">
        <v>26</v>
      </c>
      <c r="Q46831" t="s">
        <v>41</v>
      </c>
      <c r="R46831" t="s">
        <v>4279</v>
      </c>
      <c r="S46831" t="s">
        <v>4230</v>
      </c>
      <c r="T46831" t="s">
        <v>4172</v>
      </c>
      <c r="U46831">
        <v>234474252</v>
      </c>
      <c r="V46831" t="s">
        <v>4175</v>
      </c>
      <c r="W46831" t="s">
        <v>31</v>
      </c>
      <c r="X46831" t="s">
        <v>5614</v>
      </c>
      <c r="Y46831" s="2">
        <v>350000</v>
      </c>
    </row>
    <row r="46832" spans="1:25" x14ac:dyDescent="0.3">
      <c r="A46832" t="s">
        <v>4286</v>
      </c>
      <c r="B46832" s="1">
        <v>43690</v>
      </c>
      <c r="C46832">
        <v>434</v>
      </c>
      <c r="D46832">
        <v>336</v>
      </c>
      <c r="E46832">
        <v>284</v>
      </c>
      <c r="F46832">
        <v>6</v>
      </c>
      <c r="G46832">
        <v>4</v>
      </c>
      <c r="H46832" s="2">
        <v>356.9</v>
      </c>
      <c r="I46832" s="2">
        <v>1427.6</v>
      </c>
      <c r="J46832" s="2">
        <v>1443.77</v>
      </c>
      <c r="K46832" s="2">
        <v>-16.170000000000002</v>
      </c>
      <c r="L46832" t="s">
        <v>396</v>
      </c>
      <c r="M46832" s="2">
        <v>360.94</v>
      </c>
      <c r="N46832" t="s">
        <v>390</v>
      </c>
      <c r="O46832" t="s">
        <v>4172</v>
      </c>
      <c r="P46832" t="s">
        <v>26</v>
      </c>
      <c r="Q46832" t="s">
        <v>41</v>
      </c>
      <c r="R46832" t="s">
        <v>4279</v>
      </c>
      <c r="S46832" t="s">
        <v>4230</v>
      </c>
      <c r="T46832" t="s">
        <v>4172</v>
      </c>
      <c r="U46832">
        <v>234474252</v>
      </c>
      <c r="V46832" t="s">
        <v>4175</v>
      </c>
      <c r="W46832" t="s">
        <v>31</v>
      </c>
      <c r="X46832" t="s">
        <v>5616</v>
      </c>
      <c r="Y46832" s="2">
        <v>550000</v>
      </c>
    </row>
    <row r="46833" spans="1:25" x14ac:dyDescent="0.3">
      <c r="A46833" t="s">
        <v>4289</v>
      </c>
      <c r="B46833" s="1">
        <v>43961</v>
      </c>
      <c r="C46833">
        <v>545</v>
      </c>
      <c r="D46833">
        <v>336</v>
      </c>
      <c r="E46833">
        <v>284</v>
      </c>
      <c r="F46833">
        <v>6</v>
      </c>
      <c r="G46833">
        <v>4</v>
      </c>
      <c r="H46833" s="2">
        <v>24.29</v>
      </c>
      <c r="I46833" s="2">
        <v>97.16</v>
      </c>
      <c r="J46833" s="2">
        <v>71.91</v>
      </c>
      <c r="K46833" s="2">
        <v>25.25</v>
      </c>
      <c r="L46833" t="s">
        <v>408</v>
      </c>
      <c r="M46833" s="2">
        <v>17.98</v>
      </c>
      <c r="N46833" t="s">
        <v>390</v>
      </c>
      <c r="O46833" t="s">
        <v>4172</v>
      </c>
      <c r="P46833" t="s">
        <v>26</v>
      </c>
      <c r="Q46833" t="s">
        <v>41</v>
      </c>
      <c r="R46833" t="s">
        <v>4279</v>
      </c>
      <c r="S46833" t="s">
        <v>4230</v>
      </c>
      <c r="T46833" t="s">
        <v>4172</v>
      </c>
      <c r="U46833">
        <v>234474252</v>
      </c>
      <c r="V46833" t="s">
        <v>4175</v>
      </c>
      <c r="W46833" t="s">
        <v>31</v>
      </c>
      <c r="X46833" t="s">
        <v>5618</v>
      </c>
      <c r="Y46833" s="2">
        <v>400000</v>
      </c>
    </row>
    <row r="46834" spans="1:25" x14ac:dyDescent="0.3">
      <c r="A46834" t="s">
        <v>4290</v>
      </c>
      <c r="B46834" s="1">
        <v>43329</v>
      </c>
      <c r="C46834">
        <v>414</v>
      </c>
      <c r="D46834">
        <v>336</v>
      </c>
      <c r="E46834">
        <v>284</v>
      </c>
      <c r="F46834">
        <v>6</v>
      </c>
      <c r="G46834">
        <v>5</v>
      </c>
      <c r="H46834" s="2">
        <v>149.03</v>
      </c>
      <c r="I46834" s="2">
        <v>745.15</v>
      </c>
      <c r="J46834" s="2">
        <v>551.41</v>
      </c>
      <c r="K46834" s="2">
        <v>193.74</v>
      </c>
      <c r="L46834" t="s">
        <v>420</v>
      </c>
      <c r="M46834" s="2">
        <v>110.28</v>
      </c>
      <c r="N46834" t="s">
        <v>390</v>
      </c>
      <c r="O46834" t="s">
        <v>4172</v>
      </c>
      <c r="P46834" t="s">
        <v>26</v>
      </c>
      <c r="Q46834" t="s">
        <v>41</v>
      </c>
      <c r="R46834" t="s">
        <v>4279</v>
      </c>
      <c r="S46834" t="s">
        <v>4230</v>
      </c>
      <c r="T46834" t="s">
        <v>4172</v>
      </c>
      <c r="U46834">
        <v>234474252</v>
      </c>
      <c r="V46834" t="s">
        <v>4175</v>
      </c>
      <c r="W46834" t="s">
        <v>31</v>
      </c>
      <c r="X46834" t="s">
        <v>5612</v>
      </c>
      <c r="Y46834" s="2">
        <v>500000</v>
      </c>
    </row>
    <row r="46835" spans="1:25" x14ac:dyDescent="0.3">
      <c r="A46835" t="s">
        <v>4290</v>
      </c>
      <c r="B46835" s="1">
        <v>43329</v>
      </c>
      <c r="C46835">
        <v>254</v>
      </c>
      <c r="D46835">
        <v>336</v>
      </c>
      <c r="E46835">
        <v>284</v>
      </c>
      <c r="F46835">
        <v>6</v>
      </c>
      <c r="G46835">
        <v>6</v>
      </c>
      <c r="H46835" s="2">
        <v>183.94</v>
      </c>
      <c r="I46835" s="2">
        <v>1103.6400000000001</v>
      </c>
      <c r="J46835" s="2">
        <v>1020.86</v>
      </c>
      <c r="K46835" s="2">
        <v>82.78</v>
      </c>
      <c r="L46835" t="s">
        <v>418</v>
      </c>
      <c r="M46835" s="2">
        <v>170.14</v>
      </c>
      <c r="N46835" t="s">
        <v>390</v>
      </c>
      <c r="O46835" t="s">
        <v>4172</v>
      </c>
      <c r="P46835" t="s">
        <v>26</v>
      </c>
      <c r="Q46835" t="s">
        <v>41</v>
      </c>
      <c r="R46835" t="s">
        <v>4279</v>
      </c>
      <c r="S46835" t="s">
        <v>4230</v>
      </c>
      <c r="T46835" t="s">
        <v>4172</v>
      </c>
      <c r="U46835">
        <v>234474252</v>
      </c>
      <c r="V46835" t="s">
        <v>4175</v>
      </c>
      <c r="W46835" t="s">
        <v>31</v>
      </c>
      <c r="X46835" t="s">
        <v>5612</v>
      </c>
      <c r="Y46835" s="2">
        <v>500000</v>
      </c>
    </row>
    <row r="46836" spans="1:25" x14ac:dyDescent="0.3">
      <c r="A46836" t="s">
        <v>4283</v>
      </c>
      <c r="B46836" s="1">
        <v>43419</v>
      </c>
      <c r="C46836">
        <v>263</v>
      </c>
      <c r="D46836">
        <v>336</v>
      </c>
      <c r="E46836">
        <v>284</v>
      </c>
      <c r="F46836">
        <v>6</v>
      </c>
      <c r="G46836">
        <v>6</v>
      </c>
      <c r="H46836" s="2">
        <v>202.33</v>
      </c>
      <c r="I46836" s="2">
        <v>1213.98</v>
      </c>
      <c r="J46836" s="2">
        <v>1122.94</v>
      </c>
      <c r="K46836" s="2">
        <v>91.04</v>
      </c>
      <c r="L46836" t="s">
        <v>416</v>
      </c>
      <c r="M46836" s="2">
        <v>187.16</v>
      </c>
      <c r="N46836" t="s">
        <v>390</v>
      </c>
      <c r="O46836" t="s">
        <v>4172</v>
      </c>
      <c r="P46836" t="s">
        <v>26</v>
      </c>
      <c r="Q46836" t="s">
        <v>41</v>
      </c>
      <c r="R46836" t="s">
        <v>4279</v>
      </c>
      <c r="S46836" t="s">
        <v>4230</v>
      </c>
      <c r="T46836" t="s">
        <v>4172</v>
      </c>
      <c r="U46836">
        <v>234474252</v>
      </c>
      <c r="V46836" t="s">
        <v>4175</v>
      </c>
      <c r="W46836" t="s">
        <v>31</v>
      </c>
      <c r="X46836" t="s">
        <v>5613</v>
      </c>
      <c r="Y46836" s="2">
        <v>500000</v>
      </c>
    </row>
    <row r="46837" spans="1:25" x14ac:dyDescent="0.3">
      <c r="A46837" t="s">
        <v>4285</v>
      </c>
      <c r="B46837" s="1">
        <v>43596</v>
      </c>
      <c r="C46837">
        <v>263</v>
      </c>
      <c r="D46837">
        <v>336</v>
      </c>
      <c r="E46837">
        <v>284</v>
      </c>
      <c r="F46837">
        <v>6</v>
      </c>
      <c r="G46837">
        <v>6</v>
      </c>
      <c r="H46837" s="2">
        <v>202.33</v>
      </c>
      <c r="I46837" s="2">
        <v>1213.98</v>
      </c>
      <c r="J46837" s="2">
        <v>1122.94</v>
      </c>
      <c r="K46837" s="2">
        <v>91.04</v>
      </c>
      <c r="L46837" t="s">
        <v>416</v>
      </c>
      <c r="M46837" s="2">
        <v>187.16</v>
      </c>
      <c r="N46837" t="s">
        <v>390</v>
      </c>
      <c r="O46837" t="s">
        <v>4172</v>
      </c>
      <c r="P46837" t="s">
        <v>26</v>
      </c>
      <c r="Q46837" t="s">
        <v>41</v>
      </c>
      <c r="R46837" t="s">
        <v>4279</v>
      </c>
      <c r="S46837" t="s">
        <v>4230</v>
      </c>
      <c r="T46837" t="s">
        <v>4172</v>
      </c>
      <c r="U46837">
        <v>234474252</v>
      </c>
      <c r="V46837" t="s">
        <v>4175</v>
      </c>
      <c r="W46837" t="s">
        <v>31</v>
      </c>
      <c r="X46837" t="s">
        <v>5615</v>
      </c>
      <c r="Y46837" s="2">
        <v>450000</v>
      </c>
    </row>
    <row r="46838" spans="1:25" x14ac:dyDescent="0.3">
      <c r="A46838" t="s">
        <v>4286</v>
      </c>
      <c r="B46838" s="1">
        <v>43690</v>
      </c>
      <c r="C46838">
        <v>546</v>
      </c>
      <c r="D46838">
        <v>336</v>
      </c>
      <c r="E46838">
        <v>284</v>
      </c>
      <c r="F46838">
        <v>6</v>
      </c>
      <c r="G46838">
        <v>6</v>
      </c>
      <c r="H46838" s="2">
        <v>37.25</v>
      </c>
      <c r="I46838" s="2">
        <v>223.5</v>
      </c>
      <c r="J46838" s="2">
        <v>165.41</v>
      </c>
      <c r="K46838" s="2">
        <v>58.09</v>
      </c>
      <c r="L46838" t="s">
        <v>407</v>
      </c>
      <c r="M46838" s="2">
        <v>27.57</v>
      </c>
      <c r="N46838" t="s">
        <v>390</v>
      </c>
      <c r="O46838" t="s">
        <v>4172</v>
      </c>
      <c r="P46838" t="s">
        <v>26</v>
      </c>
      <c r="Q46838" t="s">
        <v>41</v>
      </c>
      <c r="R46838" t="s">
        <v>4279</v>
      </c>
      <c r="S46838" t="s">
        <v>4230</v>
      </c>
      <c r="T46838" t="s">
        <v>4172</v>
      </c>
      <c r="U46838">
        <v>234474252</v>
      </c>
      <c r="V46838" t="s">
        <v>4175</v>
      </c>
      <c r="W46838" t="s">
        <v>31</v>
      </c>
      <c r="X46838" t="s">
        <v>5616</v>
      </c>
      <c r="Y46838" s="2">
        <v>550000</v>
      </c>
    </row>
    <row r="46839" spans="1:25" x14ac:dyDescent="0.3">
      <c r="A46839" t="s">
        <v>4278</v>
      </c>
      <c r="B46839" s="1">
        <v>42968</v>
      </c>
      <c r="C46839">
        <v>316</v>
      </c>
      <c r="D46839">
        <v>336</v>
      </c>
      <c r="E46839">
        <v>284</v>
      </c>
      <c r="F46839">
        <v>6</v>
      </c>
      <c r="G46839">
        <v>2</v>
      </c>
      <c r="H46839" s="2">
        <v>874.79</v>
      </c>
      <c r="I46839" s="2">
        <v>1749.58</v>
      </c>
      <c r="J46839" s="2">
        <v>1769.42</v>
      </c>
      <c r="K46839" s="2">
        <v>-19.84</v>
      </c>
      <c r="L46839" t="s">
        <v>150</v>
      </c>
      <c r="M46839" s="2">
        <v>884.71</v>
      </c>
      <c r="N46839" t="s">
        <v>24</v>
      </c>
      <c r="O46839" t="s">
        <v>4172</v>
      </c>
      <c r="P46839" t="s">
        <v>26</v>
      </c>
      <c r="Q46839" t="s">
        <v>41</v>
      </c>
      <c r="R46839" t="s">
        <v>4279</v>
      </c>
      <c r="S46839" t="s">
        <v>4230</v>
      </c>
      <c r="T46839" t="s">
        <v>4172</v>
      </c>
      <c r="U46839">
        <v>234474252</v>
      </c>
      <c r="V46839" t="s">
        <v>4175</v>
      </c>
      <c r="W46839" t="s">
        <v>31</v>
      </c>
      <c r="X46839" t="s">
        <v>5622</v>
      </c>
      <c r="Y46839" s="2">
        <v>200000</v>
      </c>
    </row>
    <row r="46840" spans="1:25" x14ac:dyDescent="0.3">
      <c r="A46840" t="s">
        <v>4278</v>
      </c>
      <c r="B46840" s="1">
        <v>42968</v>
      </c>
      <c r="C46840">
        <v>314</v>
      </c>
      <c r="D46840">
        <v>336</v>
      </c>
      <c r="E46840">
        <v>284</v>
      </c>
      <c r="F46840">
        <v>6</v>
      </c>
      <c r="G46840">
        <v>2</v>
      </c>
      <c r="H46840" s="2">
        <v>2146.96</v>
      </c>
      <c r="I46840" s="2">
        <v>4293.92</v>
      </c>
      <c r="J46840" s="2">
        <v>4342.59</v>
      </c>
      <c r="K46840" s="2">
        <v>-48.67</v>
      </c>
      <c r="L46840" t="s">
        <v>148</v>
      </c>
      <c r="M46840" s="2">
        <v>2171.29</v>
      </c>
      <c r="N46840" t="s">
        <v>24</v>
      </c>
      <c r="O46840" t="s">
        <v>4172</v>
      </c>
      <c r="P46840" t="s">
        <v>26</v>
      </c>
      <c r="Q46840" t="s">
        <v>41</v>
      </c>
      <c r="R46840" t="s">
        <v>4279</v>
      </c>
      <c r="S46840" t="s">
        <v>4230</v>
      </c>
      <c r="T46840" t="s">
        <v>4172</v>
      </c>
      <c r="U46840">
        <v>234474252</v>
      </c>
      <c r="V46840" t="s">
        <v>4175</v>
      </c>
      <c r="W46840" t="s">
        <v>31</v>
      </c>
      <c r="X46840" t="s">
        <v>5622</v>
      </c>
      <c r="Y46840" s="2">
        <v>200000</v>
      </c>
    </row>
    <row r="46841" spans="1:25" x14ac:dyDescent="0.3">
      <c r="A46841" t="s">
        <v>4278</v>
      </c>
      <c r="B46841" s="1">
        <v>42968</v>
      </c>
      <c r="C46841">
        <v>317</v>
      </c>
      <c r="D46841">
        <v>336</v>
      </c>
      <c r="E46841">
        <v>284</v>
      </c>
      <c r="F46841">
        <v>6</v>
      </c>
      <c r="G46841">
        <v>2</v>
      </c>
      <c r="H46841" s="2">
        <v>874.79</v>
      </c>
      <c r="I46841" s="2">
        <v>1749.58</v>
      </c>
      <c r="J46841" s="2">
        <v>1769.42</v>
      </c>
      <c r="K46841" s="2">
        <v>-19.84</v>
      </c>
      <c r="L46841" t="s">
        <v>149</v>
      </c>
      <c r="M46841" s="2">
        <v>884.71</v>
      </c>
      <c r="N46841" t="s">
        <v>24</v>
      </c>
      <c r="O46841" t="s">
        <v>4172</v>
      </c>
      <c r="P46841" t="s">
        <v>26</v>
      </c>
      <c r="Q46841" t="s">
        <v>41</v>
      </c>
      <c r="R46841" t="s">
        <v>4279</v>
      </c>
      <c r="S46841" t="s">
        <v>4230</v>
      </c>
      <c r="T46841" t="s">
        <v>4172</v>
      </c>
      <c r="U46841">
        <v>234474252</v>
      </c>
      <c r="V46841" t="s">
        <v>4175</v>
      </c>
      <c r="W46841" t="s">
        <v>31</v>
      </c>
      <c r="X46841" t="s">
        <v>5622</v>
      </c>
      <c r="Y46841" s="2">
        <v>200000</v>
      </c>
    </row>
    <row r="46842" spans="1:25" x14ac:dyDescent="0.3">
      <c r="A46842" t="s">
        <v>4278</v>
      </c>
      <c r="B46842" s="1">
        <v>42968</v>
      </c>
      <c r="C46842">
        <v>319</v>
      </c>
      <c r="D46842">
        <v>336</v>
      </c>
      <c r="E46842">
        <v>284</v>
      </c>
      <c r="F46842">
        <v>6</v>
      </c>
      <c r="G46842">
        <v>2</v>
      </c>
      <c r="H46842" s="2">
        <v>874.79</v>
      </c>
      <c r="I46842" s="2">
        <v>1749.58</v>
      </c>
      <c r="J46842" s="2">
        <v>1769.42</v>
      </c>
      <c r="K46842" s="2">
        <v>-19.84</v>
      </c>
      <c r="L46842" t="s">
        <v>160</v>
      </c>
      <c r="M46842" s="2">
        <v>884.71</v>
      </c>
      <c r="N46842" t="s">
        <v>24</v>
      </c>
      <c r="O46842" t="s">
        <v>4172</v>
      </c>
      <c r="P46842" t="s">
        <v>26</v>
      </c>
      <c r="Q46842" t="s">
        <v>41</v>
      </c>
      <c r="R46842" t="s">
        <v>4279</v>
      </c>
      <c r="S46842" t="s">
        <v>4230</v>
      </c>
      <c r="T46842" t="s">
        <v>4172</v>
      </c>
      <c r="U46842">
        <v>234474252</v>
      </c>
      <c r="V46842" t="s">
        <v>4175</v>
      </c>
      <c r="W46842" t="s">
        <v>31</v>
      </c>
      <c r="X46842" t="s">
        <v>5622</v>
      </c>
      <c r="Y46842" s="2">
        <v>200000</v>
      </c>
    </row>
    <row r="46843" spans="1:25" x14ac:dyDescent="0.3">
      <c r="A46843" t="s">
        <v>4280</v>
      </c>
      <c r="B46843" s="1">
        <v>43053</v>
      </c>
      <c r="C46843">
        <v>317</v>
      </c>
      <c r="D46843">
        <v>336</v>
      </c>
      <c r="E46843">
        <v>284</v>
      </c>
      <c r="F46843">
        <v>6</v>
      </c>
      <c r="G46843">
        <v>2</v>
      </c>
      <c r="H46843" s="2">
        <v>874.79</v>
      </c>
      <c r="I46843" s="2">
        <v>1749.58</v>
      </c>
      <c r="J46843" s="2">
        <v>1769.42</v>
      </c>
      <c r="K46843" s="2">
        <v>-19.84</v>
      </c>
      <c r="L46843" t="s">
        <v>149</v>
      </c>
      <c r="M46843" s="2">
        <v>884.71</v>
      </c>
      <c r="N46843" t="s">
        <v>24</v>
      </c>
      <c r="O46843" t="s">
        <v>4172</v>
      </c>
      <c r="P46843" t="s">
        <v>26</v>
      </c>
      <c r="Q46843" t="s">
        <v>41</v>
      </c>
      <c r="R46843" t="s">
        <v>4279</v>
      </c>
      <c r="S46843" t="s">
        <v>4230</v>
      </c>
      <c r="T46843" t="s">
        <v>4172</v>
      </c>
      <c r="U46843">
        <v>234474252</v>
      </c>
      <c r="V46843" t="s">
        <v>4175</v>
      </c>
      <c r="W46843" t="s">
        <v>31</v>
      </c>
      <c r="X46843" t="s">
        <v>5620</v>
      </c>
      <c r="Y46843" s="2">
        <v>300000</v>
      </c>
    </row>
    <row r="46844" spans="1:25" x14ac:dyDescent="0.3">
      <c r="A46844" t="s">
        <v>4280</v>
      </c>
      <c r="B46844" s="1">
        <v>43053</v>
      </c>
      <c r="C46844">
        <v>330</v>
      </c>
      <c r="D46844">
        <v>336</v>
      </c>
      <c r="E46844">
        <v>284</v>
      </c>
      <c r="F46844">
        <v>6</v>
      </c>
      <c r="G46844">
        <v>2</v>
      </c>
      <c r="H46844" s="2">
        <v>419.46</v>
      </c>
      <c r="I46844" s="2">
        <v>838.92</v>
      </c>
      <c r="J46844" s="2">
        <v>826.29</v>
      </c>
      <c r="K46844" s="2">
        <v>12.63</v>
      </c>
      <c r="L46844" t="s">
        <v>38</v>
      </c>
      <c r="M46844" s="2">
        <v>413.15</v>
      </c>
      <c r="N46844" t="s">
        <v>24</v>
      </c>
      <c r="O46844" t="s">
        <v>4172</v>
      </c>
      <c r="P46844" t="s">
        <v>26</v>
      </c>
      <c r="Q46844" t="s">
        <v>41</v>
      </c>
      <c r="R46844" t="s">
        <v>4279</v>
      </c>
      <c r="S46844" t="s">
        <v>4230</v>
      </c>
      <c r="T46844" t="s">
        <v>4172</v>
      </c>
      <c r="U46844">
        <v>234474252</v>
      </c>
      <c r="V46844" t="s">
        <v>4175</v>
      </c>
      <c r="W46844" t="s">
        <v>31</v>
      </c>
      <c r="X46844" t="s">
        <v>5620</v>
      </c>
      <c r="Y46844" s="2">
        <v>300000</v>
      </c>
    </row>
    <row r="46845" spans="1:25" x14ac:dyDescent="0.3">
      <c r="A46845" t="s">
        <v>4280</v>
      </c>
      <c r="B46845" s="1">
        <v>43053</v>
      </c>
      <c r="C46845">
        <v>324</v>
      </c>
      <c r="D46845">
        <v>336</v>
      </c>
      <c r="E46845">
        <v>284</v>
      </c>
      <c r="F46845">
        <v>6</v>
      </c>
      <c r="G46845">
        <v>2</v>
      </c>
      <c r="H46845" s="2">
        <v>419.46</v>
      </c>
      <c r="I46845" s="2">
        <v>838.92</v>
      </c>
      <c r="J46845" s="2">
        <v>826.29</v>
      </c>
      <c r="K46845" s="2">
        <v>12.63</v>
      </c>
      <c r="L46845" t="s">
        <v>33</v>
      </c>
      <c r="M46845" s="2">
        <v>413.15</v>
      </c>
      <c r="N46845" t="s">
        <v>24</v>
      </c>
      <c r="O46845" t="s">
        <v>4172</v>
      </c>
      <c r="P46845" t="s">
        <v>26</v>
      </c>
      <c r="Q46845" t="s">
        <v>41</v>
      </c>
      <c r="R46845" t="s">
        <v>4279</v>
      </c>
      <c r="S46845" t="s">
        <v>4230</v>
      </c>
      <c r="T46845" t="s">
        <v>4172</v>
      </c>
      <c r="U46845">
        <v>234474252</v>
      </c>
      <c r="V46845" t="s">
        <v>4175</v>
      </c>
      <c r="W46845" t="s">
        <v>31</v>
      </c>
      <c r="X46845" t="s">
        <v>5620</v>
      </c>
      <c r="Y46845" s="2">
        <v>300000</v>
      </c>
    </row>
    <row r="46846" spans="1:25" x14ac:dyDescent="0.3">
      <c r="A46846" t="s">
        <v>4280</v>
      </c>
      <c r="B46846" s="1">
        <v>43053</v>
      </c>
      <c r="C46846">
        <v>342</v>
      </c>
      <c r="D46846">
        <v>336</v>
      </c>
      <c r="E46846">
        <v>284</v>
      </c>
      <c r="F46846">
        <v>6</v>
      </c>
      <c r="G46846">
        <v>2</v>
      </c>
      <c r="H46846" s="2">
        <v>419.46</v>
      </c>
      <c r="I46846" s="2">
        <v>838.92</v>
      </c>
      <c r="J46846" s="2">
        <v>826.29</v>
      </c>
      <c r="K46846" s="2">
        <v>12.63</v>
      </c>
      <c r="L46846" t="s">
        <v>23</v>
      </c>
      <c r="M46846" s="2">
        <v>413.15</v>
      </c>
      <c r="N46846" t="s">
        <v>24</v>
      </c>
      <c r="O46846" t="s">
        <v>4172</v>
      </c>
      <c r="P46846" t="s">
        <v>26</v>
      </c>
      <c r="Q46846" t="s">
        <v>41</v>
      </c>
      <c r="R46846" t="s">
        <v>4279</v>
      </c>
      <c r="S46846" t="s">
        <v>4230</v>
      </c>
      <c r="T46846" t="s">
        <v>4172</v>
      </c>
      <c r="U46846">
        <v>234474252</v>
      </c>
      <c r="V46846" t="s">
        <v>4175</v>
      </c>
      <c r="W46846" t="s">
        <v>31</v>
      </c>
      <c r="X46846" t="s">
        <v>5620</v>
      </c>
      <c r="Y46846" s="2">
        <v>300000</v>
      </c>
    </row>
    <row r="46847" spans="1:25" x14ac:dyDescent="0.3">
      <c r="A46847" t="s">
        <v>4280</v>
      </c>
      <c r="B46847" s="1">
        <v>43053</v>
      </c>
      <c r="C46847">
        <v>316</v>
      </c>
      <c r="D46847">
        <v>336</v>
      </c>
      <c r="E46847">
        <v>284</v>
      </c>
      <c r="F46847">
        <v>6</v>
      </c>
      <c r="G46847">
        <v>2</v>
      </c>
      <c r="H46847" s="2">
        <v>874.79</v>
      </c>
      <c r="I46847" s="2">
        <v>1749.58</v>
      </c>
      <c r="J46847" s="2">
        <v>1769.42</v>
      </c>
      <c r="K46847" s="2">
        <v>-19.84</v>
      </c>
      <c r="L46847" t="s">
        <v>150</v>
      </c>
      <c r="M46847" s="2">
        <v>884.71</v>
      </c>
      <c r="N46847" t="s">
        <v>24</v>
      </c>
      <c r="O46847" t="s">
        <v>4172</v>
      </c>
      <c r="P46847" t="s">
        <v>26</v>
      </c>
      <c r="Q46847" t="s">
        <v>41</v>
      </c>
      <c r="R46847" t="s">
        <v>4279</v>
      </c>
      <c r="S46847" t="s">
        <v>4230</v>
      </c>
      <c r="T46847" t="s">
        <v>4172</v>
      </c>
      <c r="U46847">
        <v>234474252</v>
      </c>
      <c r="V46847" t="s">
        <v>4175</v>
      </c>
      <c r="W46847" t="s">
        <v>31</v>
      </c>
      <c r="X46847" t="s">
        <v>5620</v>
      </c>
      <c r="Y46847" s="2">
        <v>300000</v>
      </c>
    </row>
    <row r="46848" spans="1:25" x14ac:dyDescent="0.3">
      <c r="A46848" t="s">
        <v>4281</v>
      </c>
      <c r="B46848" s="1">
        <v>43147</v>
      </c>
      <c r="C46848">
        <v>319</v>
      </c>
      <c r="D46848">
        <v>336</v>
      </c>
      <c r="E46848">
        <v>284</v>
      </c>
      <c r="F46848">
        <v>6</v>
      </c>
      <c r="G46848">
        <v>2</v>
      </c>
      <c r="H46848" s="2">
        <v>874.79</v>
      </c>
      <c r="I46848" s="2">
        <v>1749.58</v>
      </c>
      <c r="J46848" s="2">
        <v>1769.42</v>
      </c>
      <c r="K46848" s="2">
        <v>-19.84</v>
      </c>
      <c r="L46848" t="s">
        <v>160</v>
      </c>
      <c r="M46848" s="2">
        <v>884.71</v>
      </c>
      <c r="N46848" t="s">
        <v>24</v>
      </c>
      <c r="O46848" t="s">
        <v>4172</v>
      </c>
      <c r="P46848" t="s">
        <v>26</v>
      </c>
      <c r="Q46848" t="s">
        <v>41</v>
      </c>
      <c r="R46848" t="s">
        <v>4279</v>
      </c>
      <c r="S46848" t="s">
        <v>4230</v>
      </c>
      <c r="T46848" t="s">
        <v>4172</v>
      </c>
      <c r="U46848">
        <v>234474252</v>
      </c>
      <c r="V46848" t="s">
        <v>4175</v>
      </c>
      <c r="W46848" t="s">
        <v>31</v>
      </c>
      <c r="X46848" t="s">
        <v>5623</v>
      </c>
      <c r="Y46848" s="2">
        <v>175000</v>
      </c>
    </row>
    <row r="46849" spans="1:25" x14ac:dyDescent="0.3">
      <c r="A46849" t="s">
        <v>4281</v>
      </c>
      <c r="B46849" s="1">
        <v>43147</v>
      </c>
      <c r="C46849">
        <v>342</v>
      </c>
      <c r="D46849">
        <v>336</v>
      </c>
      <c r="E46849">
        <v>284</v>
      </c>
      <c r="F46849">
        <v>6</v>
      </c>
      <c r="G46849">
        <v>2</v>
      </c>
      <c r="H46849" s="2">
        <v>419.46</v>
      </c>
      <c r="I46849" s="2">
        <v>838.92</v>
      </c>
      <c r="J46849" s="2">
        <v>826.29</v>
      </c>
      <c r="K46849" s="2">
        <v>12.63</v>
      </c>
      <c r="L46849" t="s">
        <v>23</v>
      </c>
      <c r="M46849" s="2">
        <v>413.15</v>
      </c>
      <c r="N46849" t="s">
        <v>24</v>
      </c>
      <c r="O46849" t="s">
        <v>4172</v>
      </c>
      <c r="P46849" t="s">
        <v>26</v>
      </c>
      <c r="Q46849" t="s">
        <v>41</v>
      </c>
      <c r="R46849" t="s">
        <v>4279</v>
      </c>
      <c r="S46849" t="s">
        <v>4230</v>
      </c>
      <c r="T46849" t="s">
        <v>4172</v>
      </c>
      <c r="U46849">
        <v>234474252</v>
      </c>
      <c r="V46849" t="s">
        <v>4175</v>
      </c>
      <c r="W46849" t="s">
        <v>31</v>
      </c>
      <c r="X46849" t="s">
        <v>5623</v>
      </c>
      <c r="Y46849" s="2">
        <v>175000</v>
      </c>
    </row>
    <row r="46850" spans="1:25" x14ac:dyDescent="0.3">
      <c r="A46850" t="s">
        <v>4282</v>
      </c>
      <c r="B46850" s="1">
        <v>43238</v>
      </c>
      <c r="C46850">
        <v>315</v>
      </c>
      <c r="D46850">
        <v>336</v>
      </c>
      <c r="E46850">
        <v>284</v>
      </c>
      <c r="F46850">
        <v>6</v>
      </c>
      <c r="G46850">
        <v>2</v>
      </c>
      <c r="H46850" s="2">
        <v>874.79</v>
      </c>
      <c r="I46850" s="2">
        <v>1749.58</v>
      </c>
      <c r="J46850" s="2">
        <v>1769.42</v>
      </c>
      <c r="K46850" s="2">
        <v>-19.84</v>
      </c>
      <c r="L46850" t="s">
        <v>161</v>
      </c>
      <c r="M46850" s="2">
        <v>884.71</v>
      </c>
      <c r="N46850" t="s">
        <v>24</v>
      </c>
      <c r="O46850" t="s">
        <v>4172</v>
      </c>
      <c r="P46850" t="s">
        <v>26</v>
      </c>
      <c r="Q46850" t="s">
        <v>41</v>
      </c>
      <c r="R46850" t="s">
        <v>4279</v>
      </c>
      <c r="S46850" t="s">
        <v>4230</v>
      </c>
      <c r="T46850" t="s">
        <v>4172</v>
      </c>
      <c r="U46850">
        <v>234474252</v>
      </c>
      <c r="V46850" t="s">
        <v>4175</v>
      </c>
      <c r="W46850" t="s">
        <v>31</v>
      </c>
      <c r="X46850" t="s">
        <v>5621</v>
      </c>
      <c r="Y46850" s="2">
        <v>200000</v>
      </c>
    </row>
    <row r="46851" spans="1:25" x14ac:dyDescent="0.3">
      <c r="A46851" t="s">
        <v>4282</v>
      </c>
      <c r="B46851" s="1">
        <v>43238</v>
      </c>
      <c r="C46851">
        <v>324</v>
      </c>
      <c r="D46851">
        <v>336</v>
      </c>
      <c r="E46851">
        <v>284</v>
      </c>
      <c r="F46851">
        <v>6</v>
      </c>
      <c r="G46851">
        <v>2</v>
      </c>
      <c r="H46851" s="2">
        <v>419.46</v>
      </c>
      <c r="I46851" s="2">
        <v>838.92</v>
      </c>
      <c r="J46851" s="2">
        <v>826.29</v>
      </c>
      <c r="K46851" s="2">
        <v>12.63</v>
      </c>
      <c r="L46851" t="s">
        <v>33</v>
      </c>
      <c r="M46851" s="2">
        <v>413.15</v>
      </c>
      <c r="N46851" t="s">
        <v>24</v>
      </c>
      <c r="O46851" t="s">
        <v>4172</v>
      </c>
      <c r="P46851" t="s">
        <v>26</v>
      </c>
      <c r="Q46851" t="s">
        <v>41</v>
      </c>
      <c r="R46851" t="s">
        <v>4279</v>
      </c>
      <c r="S46851" t="s">
        <v>4230</v>
      </c>
      <c r="T46851" t="s">
        <v>4172</v>
      </c>
      <c r="U46851">
        <v>234474252</v>
      </c>
      <c r="V46851" t="s">
        <v>4175</v>
      </c>
      <c r="W46851" t="s">
        <v>31</v>
      </c>
      <c r="X46851" t="s">
        <v>5621</v>
      </c>
      <c r="Y46851" s="2">
        <v>200000</v>
      </c>
    </row>
    <row r="46852" spans="1:25" x14ac:dyDescent="0.3">
      <c r="A46852" t="s">
        <v>4290</v>
      </c>
      <c r="B46852" s="1">
        <v>43329</v>
      </c>
      <c r="C46852">
        <v>368</v>
      </c>
      <c r="D46852">
        <v>336</v>
      </c>
      <c r="E46852">
        <v>284</v>
      </c>
      <c r="F46852">
        <v>6</v>
      </c>
      <c r="G46852">
        <v>2</v>
      </c>
      <c r="H46852" s="2">
        <v>1466.01</v>
      </c>
      <c r="I46852" s="2">
        <v>2932.02</v>
      </c>
      <c r="J46852" s="2">
        <v>3037.57</v>
      </c>
      <c r="K46852" s="2">
        <v>-105.55</v>
      </c>
      <c r="L46852" t="s">
        <v>189</v>
      </c>
      <c r="M46852" s="2">
        <v>1518.79</v>
      </c>
      <c r="N46852" t="s">
        <v>24</v>
      </c>
      <c r="O46852" t="s">
        <v>4172</v>
      </c>
      <c r="P46852" t="s">
        <v>26</v>
      </c>
      <c r="Q46852" t="s">
        <v>41</v>
      </c>
      <c r="R46852" t="s">
        <v>4279</v>
      </c>
      <c r="S46852" t="s">
        <v>4230</v>
      </c>
      <c r="T46852" t="s">
        <v>4172</v>
      </c>
      <c r="U46852">
        <v>234474252</v>
      </c>
      <c r="V46852" t="s">
        <v>4175</v>
      </c>
      <c r="W46852" t="s">
        <v>31</v>
      </c>
      <c r="X46852" t="s">
        <v>5612</v>
      </c>
      <c r="Y46852" s="2">
        <v>500000</v>
      </c>
    </row>
    <row r="46853" spans="1:25" x14ac:dyDescent="0.3">
      <c r="A46853" t="s">
        <v>4290</v>
      </c>
      <c r="B46853" s="1">
        <v>43329</v>
      </c>
      <c r="C46853">
        <v>335</v>
      </c>
      <c r="D46853">
        <v>336</v>
      </c>
      <c r="E46853">
        <v>284</v>
      </c>
      <c r="F46853">
        <v>6</v>
      </c>
      <c r="G46853">
        <v>2</v>
      </c>
      <c r="H46853" s="2">
        <v>469.79</v>
      </c>
      <c r="I46853" s="2">
        <v>939.58</v>
      </c>
      <c r="J46853" s="2">
        <v>973.41</v>
      </c>
      <c r="K46853" s="2">
        <v>-33.83</v>
      </c>
      <c r="L46853" t="s">
        <v>40</v>
      </c>
      <c r="M46853" s="2">
        <v>486.71</v>
      </c>
      <c r="N46853" t="s">
        <v>24</v>
      </c>
      <c r="O46853" t="s">
        <v>4172</v>
      </c>
      <c r="P46853" t="s">
        <v>26</v>
      </c>
      <c r="Q46853" t="s">
        <v>41</v>
      </c>
      <c r="R46853" t="s">
        <v>4279</v>
      </c>
      <c r="S46853" t="s">
        <v>4230</v>
      </c>
      <c r="T46853" t="s">
        <v>4172</v>
      </c>
      <c r="U46853">
        <v>234474252</v>
      </c>
      <c r="V46853" t="s">
        <v>4175</v>
      </c>
      <c r="W46853" t="s">
        <v>31</v>
      </c>
      <c r="X46853" t="s">
        <v>5612</v>
      </c>
      <c r="Y46853" s="2">
        <v>500000</v>
      </c>
    </row>
    <row r="46854" spans="1:25" x14ac:dyDescent="0.3">
      <c r="A46854" t="s">
        <v>4283</v>
      </c>
      <c r="B46854" s="1">
        <v>43419</v>
      </c>
      <c r="C46854">
        <v>383</v>
      </c>
      <c r="D46854">
        <v>336</v>
      </c>
      <c r="E46854">
        <v>284</v>
      </c>
      <c r="F46854">
        <v>6</v>
      </c>
      <c r="G46854">
        <v>2</v>
      </c>
      <c r="H46854" s="2">
        <v>600.26</v>
      </c>
      <c r="I46854" s="2">
        <v>1200.52</v>
      </c>
      <c r="J46854" s="2">
        <v>1211.3</v>
      </c>
      <c r="K46854" s="2">
        <v>-10.78</v>
      </c>
      <c r="L46854" t="s">
        <v>230</v>
      </c>
      <c r="M46854" s="2">
        <v>605.65</v>
      </c>
      <c r="N46854" t="s">
        <v>24</v>
      </c>
      <c r="O46854" t="s">
        <v>4172</v>
      </c>
      <c r="P46854" t="s">
        <v>26</v>
      </c>
      <c r="Q46854" t="s">
        <v>41</v>
      </c>
      <c r="R46854" t="s">
        <v>4279</v>
      </c>
      <c r="S46854" t="s">
        <v>4230</v>
      </c>
      <c r="T46854" t="s">
        <v>4172</v>
      </c>
      <c r="U46854">
        <v>234474252</v>
      </c>
      <c r="V46854" t="s">
        <v>4175</v>
      </c>
      <c r="W46854" t="s">
        <v>31</v>
      </c>
      <c r="X46854" t="s">
        <v>5613</v>
      </c>
      <c r="Y46854" s="2">
        <v>500000</v>
      </c>
    </row>
    <row r="46855" spans="1:25" x14ac:dyDescent="0.3">
      <c r="A46855" t="s">
        <v>4283</v>
      </c>
      <c r="B46855" s="1">
        <v>43419</v>
      </c>
      <c r="C46855">
        <v>339</v>
      </c>
      <c r="D46855">
        <v>336</v>
      </c>
      <c r="E46855">
        <v>284</v>
      </c>
      <c r="F46855">
        <v>6</v>
      </c>
      <c r="G46855">
        <v>2</v>
      </c>
      <c r="H46855" s="2">
        <v>469.79</v>
      </c>
      <c r="I46855" s="2">
        <v>939.58</v>
      </c>
      <c r="J46855" s="2">
        <v>973.41</v>
      </c>
      <c r="K46855" s="2">
        <v>-33.83</v>
      </c>
      <c r="L46855" t="s">
        <v>62</v>
      </c>
      <c r="M46855" s="2">
        <v>486.71</v>
      </c>
      <c r="N46855" t="s">
        <v>24</v>
      </c>
      <c r="O46855" t="s">
        <v>4172</v>
      </c>
      <c r="P46855" t="s">
        <v>26</v>
      </c>
      <c r="Q46855" t="s">
        <v>41</v>
      </c>
      <c r="R46855" t="s">
        <v>4279</v>
      </c>
      <c r="S46855" t="s">
        <v>4230</v>
      </c>
      <c r="T46855" t="s">
        <v>4172</v>
      </c>
      <c r="U46855">
        <v>234474252</v>
      </c>
      <c r="V46855" t="s">
        <v>4175</v>
      </c>
      <c r="W46855" t="s">
        <v>31</v>
      </c>
      <c r="X46855" t="s">
        <v>5613</v>
      </c>
      <c r="Y46855" s="2">
        <v>500000</v>
      </c>
    </row>
    <row r="46856" spans="1:25" x14ac:dyDescent="0.3">
      <c r="A46856" t="s">
        <v>4285</v>
      </c>
      <c r="B46856" s="1">
        <v>43596</v>
      </c>
      <c r="C46856">
        <v>329</v>
      </c>
      <c r="D46856">
        <v>336</v>
      </c>
      <c r="E46856">
        <v>284</v>
      </c>
      <c r="F46856">
        <v>6</v>
      </c>
      <c r="G46856">
        <v>2</v>
      </c>
      <c r="H46856" s="2">
        <v>469.79</v>
      </c>
      <c r="I46856" s="2">
        <v>939.58</v>
      </c>
      <c r="J46856" s="2">
        <v>973.41</v>
      </c>
      <c r="K46856" s="2">
        <v>-33.83</v>
      </c>
      <c r="L46856" t="s">
        <v>79</v>
      </c>
      <c r="M46856" s="2">
        <v>486.71</v>
      </c>
      <c r="N46856" t="s">
        <v>24</v>
      </c>
      <c r="O46856" t="s">
        <v>4172</v>
      </c>
      <c r="P46856" t="s">
        <v>26</v>
      </c>
      <c r="Q46856" t="s">
        <v>41</v>
      </c>
      <c r="R46856" t="s">
        <v>4279</v>
      </c>
      <c r="S46856" t="s">
        <v>4230</v>
      </c>
      <c r="T46856" t="s">
        <v>4172</v>
      </c>
      <c r="U46856">
        <v>234474252</v>
      </c>
      <c r="V46856" t="s">
        <v>4175</v>
      </c>
      <c r="W46856" t="s">
        <v>31</v>
      </c>
      <c r="X46856" t="s">
        <v>5615</v>
      </c>
      <c r="Y46856" s="2">
        <v>450000</v>
      </c>
    </row>
    <row r="46857" spans="1:25" x14ac:dyDescent="0.3">
      <c r="A46857" t="s">
        <v>4285</v>
      </c>
      <c r="B46857" s="1">
        <v>43596</v>
      </c>
      <c r="C46857">
        <v>389</v>
      </c>
      <c r="D46857">
        <v>336</v>
      </c>
      <c r="E46857">
        <v>284</v>
      </c>
      <c r="F46857">
        <v>6</v>
      </c>
      <c r="G46857">
        <v>2</v>
      </c>
      <c r="H46857" s="2">
        <v>600.26</v>
      </c>
      <c r="I46857" s="2">
        <v>1200.52</v>
      </c>
      <c r="J46857" s="2">
        <v>1211.3</v>
      </c>
      <c r="K46857" s="2">
        <v>-10.78</v>
      </c>
      <c r="L46857" t="s">
        <v>191</v>
      </c>
      <c r="M46857" s="2">
        <v>605.65</v>
      </c>
      <c r="N46857" t="s">
        <v>24</v>
      </c>
      <c r="O46857" t="s">
        <v>4172</v>
      </c>
      <c r="P46857" t="s">
        <v>26</v>
      </c>
      <c r="Q46857" t="s">
        <v>41</v>
      </c>
      <c r="R46857" t="s">
        <v>4279</v>
      </c>
      <c r="S46857" t="s">
        <v>4230</v>
      </c>
      <c r="T46857" t="s">
        <v>4172</v>
      </c>
      <c r="U46857">
        <v>234474252</v>
      </c>
      <c r="V46857" t="s">
        <v>4175</v>
      </c>
      <c r="W46857" t="s">
        <v>31</v>
      </c>
      <c r="X46857" t="s">
        <v>5615</v>
      </c>
      <c r="Y46857" s="2">
        <v>450000</v>
      </c>
    </row>
    <row r="46858" spans="1:25" x14ac:dyDescent="0.3">
      <c r="A46858" t="s">
        <v>4285</v>
      </c>
      <c r="B46858" s="1">
        <v>43596</v>
      </c>
      <c r="C46858">
        <v>335</v>
      </c>
      <c r="D46858">
        <v>336</v>
      </c>
      <c r="E46858">
        <v>284</v>
      </c>
      <c r="F46858">
        <v>6</v>
      </c>
      <c r="G46858">
        <v>2</v>
      </c>
      <c r="H46858" s="2">
        <v>469.79</v>
      </c>
      <c r="I46858" s="2">
        <v>939.58</v>
      </c>
      <c r="J46858" s="2">
        <v>973.41</v>
      </c>
      <c r="K46858" s="2">
        <v>-33.83</v>
      </c>
      <c r="L46858" t="s">
        <v>40</v>
      </c>
      <c r="M46858" s="2">
        <v>486.71</v>
      </c>
      <c r="N46858" t="s">
        <v>24</v>
      </c>
      <c r="O46858" t="s">
        <v>4172</v>
      </c>
      <c r="P46858" t="s">
        <v>26</v>
      </c>
      <c r="Q46858" t="s">
        <v>41</v>
      </c>
      <c r="R46858" t="s">
        <v>4279</v>
      </c>
      <c r="S46858" t="s">
        <v>4230</v>
      </c>
      <c r="T46858" t="s">
        <v>4172</v>
      </c>
      <c r="U46858">
        <v>234474252</v>
      </c>
      <c r="V46858" t="s">
        <v>4175</v>
      </c>
      <c r="W46858" t="s">
        <v>31</v>
      </c>
      <c r="X46858" t="s">
        <v>5615</v>
      </c>
      <c r="Y46858" s="2">
        <v>450000</v>
      </c>
    </row>
    <row r="46859" spans="1:25" x14ac:dyDescent="0.3">
      <c r="A46859" t="s">
        <v>4286</v>
      </c>
      <c r="B46859" s="1">
        <v>43690</v>
      </c>
      <c r="C46859">
        <v>374</v>
      </c>
      <c r="D46859">
        <v>336</v>
      </c>
      <c r="E46859">
        <v>284</v>
      </c>
      <c r="F46859">
        <v>6</v>
      </c>
      <c r="G46859">
        <v>2</v>
      </c>
      <c r="H46859" s="2">
        <v>1466.01</v>
      </c>
      <c r="I46859" s="2">
        <v>2932.02</v>
      </c>
      <c r="J46859" s="2">
        <v>3109.9</v>
      </c>
      <c r="K46859" s="2">
        <v>-177.88</v>
      </c>
      <c r="L46859" t="s">
        <v>190</v>
      </c>
      <c r="M46859" s="2">
        <v>1554.95</v>
      </c>
      <c r="N46859" t="s">
        <v>24</v>
      </c>
      <c r="O46859" t="s">
        <v>4172</v>
      </c>
      <c r="P46859" t="s">
        <v>26</v>
      </c>
      <c r="Q46859" t="s">
        <v>41</v>
      </c>
      <c r="R46859" t="s">
        <v>4279</v>
      </c>
      <c r="S46859" t="s">
        <v>4230</v>
      </c>
      <c r="T46859" t="s">
        <v>4172</v>
      </c>
      <c r="U46859">
        <v>234474252</v>
      </c>
      <c r="V46859" t="s">
        <v>4175</v>
      </c>
      <c r="W46859" t="s">
        <v>31</v>
      </c>
      <c r="X46859" t="s">
        <v>5616</v>
      </c>
      <c r="Y46859" s="2">
        <v>550000</v>
      </c>
    </row>
    <row r="46860" spans="1:25" x14ac:dyDescent="0.3">
      <c r="A46860" t="s">
        <v>4286</v>
      </c>
      <c r="B46860" s="1">
        <v>43690</v>
      </c>
      <c r="C46860">
        <v>376</v>
      </c>
      <c r="D46860">
        <v>336</v>
      </c>
      <c r="E46860">
        <v>284</v>
      </c>
      <c r="F46860">
        <v>6</v>
      </c>
      <c r="G46860">
        <v>2</v>
      </c>
      <c r="H46860" s="2">
        <v>1466.01</v>
      </c>
      <c r="I46860" s="2">
        <v>2932.02</v>
      </c>
      <c r="J46860" s="2">
        <v>3109.9</v>
      </c>
      <c r="K46860" s="2">
        <v>-177.88</v>
      </c>
      <c r="L46860" t="s">
        <v>200</v>
      </c>
      <c r="M46860" s="2">
        <v>1554.95</v>
      </c>
      <c r="N46860" t="s">
        <v>24</v>
      </c>
      <c r="O46860" t="s">
        <v>4172</v>
      </c>
      <c r="P46860" t="s">
        <v>26</v>
      </c>
      <c r="Q46860" t="s">
        <v>41</v>
      </c>
      <c r="R46860" t="s">
        <v>4279</v>
      </c>
      <c r="S46860" t="s">
        <v>4230</v>
      </c>
      <c r="T46860" t="s">
        <v>4172</v>
      </c>
      <c r="U46860">
        <v>234474252</v>
      </c>
      <c r="V46860" t="s">
        <v>4175</v>
      </c>
      <c r="W46860" t="s">
        <v>31</v>
      </c>
      <c r="X46860" t="s">
        <v>5616</v>
      </c>
      <c r="Y46860" s="2">
        <v>550000</v>
      </c>
    </row>
    <row r="46861" spans="1:25" x14ac:dyDescent="0.3">
      <c r="A46861" t="s">
        <v>4289</v>
      </c>
      <c r="B46861" s="1">
        <v>43961</v>
      </c>
      <c r="C46861">
        <v>605</v>
      </c>
      <c r="D46861">
        <v>336</v>
      </c>
      <c r="E46861">
        <v>284</v>
      </c>
      <c r="F46861">
        <v>6</v>
      </c>
      <c r="G46861">
        <v>2</v>
      </c>
      <c r="H46861" s="2">
        <v>323.99</v>
      </c>
      <c r="I46861" s="2">
        <v>647.98</v>
      </c>
      <c r="J46861" s="2">
        <v>687.3</v>
      </c>
      <c r="K46861" s="2">
        <v>-39.32</v>
      </c>
      <c r="L46861" t="s">
        <v>264</v>
      </c>
      <c r="M46861" s="2">
        <v>343.65</v>
      </c>
      <c r="N46861" t="s">
        <v>24</v>
      </c>
      <c r="O46861" t="s">
        <v>4172</v>
      </c>
      <c r="P46861" t="s">
        <v>26</v>
      </c>
      <c r="Q46861" t="s">
        <v>41</v>
      </c>
      <c r="R46861" t="s">
        <v>4279</v>
      </c>
      <c r="S46861" t="s">
        <v>4230</v>
      </c>
      <c r="T46861" t="s">
        <v>4172</v>
      </c>
      <c r="U46861">
        <v>234474252</v>
      </c>
      <c r="V46861" t="s">
        <v>4175</v>
      </c>
      <c r="W46861" t="s">
        <v>31</v>
      </c>
      <c r="X46861" t="s">
        <v>5618</v>
      </c>
      <c r="Y46861" s="2">
        <v>400000</v>
      </c>
    </row>
    <row r="46862" spans="1:25" x14ac:dyDescent="0.3">
      <c r="A46862" t="s">
        <v>4281</v>
      </c>
      <c r="B46862" s="1">
        <v>43147</v>
      </c>
      <c r="C46862">
        <v>315</v>
      </c>
      <c r="D46862">
        <v>336</v>
      </c>
      <c r="E46862">
        <v>284</v>
      </c>
      <c r="F46862">
        <v>6</v>
      </c>
      <c r="G46862">
        <v>1</v>
      </c>
      <c r="H46862" s="2">
        <v>874.79</v>
      </c>
      <c r="I46862" s="2">
        <v>874.79</v>
      </c>
      <c r="J46862" s="2">
        <v>884.71</v>
      </c>
      <c r="K46862" s="2">
        <v>-9.92</v>
      </c>
      <c r="L46862" t="s">
        <v>161</v>
      </c>
      <c r="M46862" s="2">
        <v>884.71</v>
      </c>
      <c r="N46862" t="s">
        <v>24</v>
      </c>
      <c r="O46862" t="s">
        <v>4172</v>
      </c>
      <c r="P46862" t="s">
        <v>26</v>
      </c>
      <c r="Q46862" t="s">
        <v>41</v>
      </c>
      <c r="R46862" t="s">
        <v>4279</v>
      </c>
      <c r="S46862" t="s">
        <v>4230</v>
      </c>
      <c r="T46862" t="s">
        <v>4172</v>
      </c>
      <c r="U46862">
        <v>234474252</v>
      </c>
      <c r="V46862" t="s">
        <v>4175</v>
      </c>
      <c r="W46862" t="s">
        <v>31</v>
      </c>
      <c r="X46862" t="s">
        <v>5623</v>
      </c>
      <c r="Y46862" s="2">
        <v>175000</v>
      </c>
    </row>
    <row r="46863" spans="1:25" x14ac:dyDescent="0.3">
      <c r="A46863" t="s">
        <v>4290</v>
      </c>
      <c r="B46863" s="1">
        <v>43329</v>
      </c>
      <c r="C46863">
        <v>339</v>
      </c>
      <c r="D46863">
        <v>336</v>
      </c>
      <c r="E46863">
        <v>284</v>
      </c>
      <c r="F46863">
        <v>6</v>
      </c>
      <c r="G46863">
        <v>1</v>
      </c>
      <c r="H46863" s="2">
        <v>469.79</v>
      </c>
      <c r="I46863" s="2">
        <v>469.79</v>
      </c>
      <c r="J46863" s="2">
        <v>486.71</v>
      </c>
      <c r="K46863" s="2">
        <v>-16.920000000000002</v>
      </c>
      <c r="L46863" t="s">
        <v>62</v>
      </c>
      <c r="M46863" s="2">
        <v>486.71</v>
      </c>
      <c r="N46863" t="s">
        <v>24</v>
      </c>
      <c r="O46863" t="s">
        <v>4172</v>
      </c>
      <c r="P46863" t="s">
        <v>26</v>
      </c>
      <c r="Q46863" t="s">
        <v>41</v>
      </c>
      <c r="R46863" t="s">
        <v>4279</v>
      </c>
      <c r="S46863" t="s">
        <v>4230</v>
      </c>
      <c r="T46863" t="s">
        <v>4172</v>
      </c>
      <c r="U46863">
        <v>234474252</v>
      </c>
      <c r="V46863" t="s">
        <v>4175</v>
      </c>
      <c r="W46863" t="s">
        <v>31</v>
      </c>
      <c r="X46863" t="s">
        <v>5612</v>
      </c>
      <c r="Y46863" s="2">
        <v>500000</v>
      </c>
    </row>
    <row r="46864" spans="1:25" x14ac:dyDescent="0.3">
      <c r="A46864" t="s">
        <v>4283</v>
      </c>
      <c r="B46864" s="1">
        <v>43419</v>
      </c>
      <c r="C46864">
        <v>325</v>
      </c>
      <c r="D46864">
        <v>336</v>
      </c>
      <c r="E46864">
        <v>284</v>
      </c>
      <c r="F46864">
        <v>6</v>
      </c>
      <c r="G46864">
        <v>1</v>
      </c>
      <c r="H46864" s="2">
        <v>469.79</v>
      </c>
      <c r="I46864" s="2">
        <v>469.79</v>
      </c>
      <c r="J46864" s="2">
        <v>486.71</v>
      </c>
      <c r="K46864" s="2">
        <v>-16.920000000000002</v>
      </c>
      <c r="L46864" t="s">
        <v>33</v>
      </c>
      <c r="M46864" s="2">
        <v>486.71</v>
      </c>
      <c r="N46864" t="s">
        <v>24</v>
      </c>
      <c r="O46864" t="s">
        <v>4172</v>
      </c>
      <c r="P46864" t="s">
        <v>26</v>
      </c>
      <c r="Q46864" t="s">
        <v>41</v>
      </c>
      <c r="R46864" t="s">
        <v>4279</v>
      </c>
      <c r="S46864" t="s">
        <v>4230</v>
      </c>
      <c r="T46864" t="s">
        <v>4172</v>
      </c>
      <c r="U46864">
        <v>234474252</v>
      </c>
      <c r="V46864" t="s">
        <v>4175</v>
      </c>
      <c r="W46864" t="s">
        <v>31</v>
      </c>
      <c r="X46864" t="s">
        <v>5613</v>
      </c>
      <c r="Y46864" s="2">
        <v>500000</v>
      </c>
    </row>
    <row r="46865" spans="1:25" x14ac:dyDescent="0.3">
      <c r="A46865" t="s">
        <v>4283</v>
      </c>
      <c r="B46865" s="1">
        <v>43419</v>
      </c>
      <c r="C46865">
        <v>335</v>
      </c>
      <c r="D46865">
        <v>336</v>
      </c>
      <c r="E46865">
        <v>284</v>
      </c>
      <c r="F46865">
        <v>6</v>
      </c>
      <c r="G46865">
        <v>1</v>
      </c>
      <c r="H46865" s="2">
        <v>469.79</v>
      </c>
      <c r="I46865" s="2">
        <v>469.79</v>
      </c>
      <c r="J46865" s="2">
        <v>486.71</v>
      </c>
      <c r="K46865" s="2">
        <v>-16.920000000000002</v>
      </c>
      <c r="L46865" t="s">
        <v>40</v>
      </c>
      <c r="M46865" s="2">
        <v>486.71</v>
      </c>
      <c r="N46865" t="s">
        <v>24</v>
      </c>
      <c r="O46865" t="s">
        <v>4172</v>
      </c>
      <c r="P46865" t="s">
        <v>26</v>
      </c>
      <c r="Q46865" t="s">
        <v>41</v>
      </c>
      <c r="R46865" t="s">
        <v>4279</v>
      </c>
      <c r="S46865" t="s">
        <v>4230</v>
      </c>
      <c r="T46865" t="s">
        <v>4172</v>
      </c>
      <c r="U46865">
        <v>234474252</v>
      </c>
      <c r="V46865" t="s">
        <v>4175</v>
      </c>
      <c r="W46865" t="s">
        <v>31</v>
      </c>
      <c r="X46865" t="s">
        <v>5613</v>
      </c>
      <c r="Y46865" s="2">
        <v>500000</v>
      </c>
    </row>
    <row r="46866" spans="1:25" x14ac:dyDescent="0.3">
      <c r="A46866" t="s">
        <v>4284</v>
      </c>
      <c r="B46866" s="1">
        <v>43510</v>
      </c>
      <c r="C46866">
        <v>333</v>
      </c>
      <c r="D46866">
        <v>336</v>
      </c>
      <c r="E46866">
        <v>284</v>
      </c>
      <c r="F46866">
        <v>6</v>
      </c>
      <c r="G46866">
        <v>1</v>
      </c>
      <c r="H46866" s="2">
        <v>469.79</v>
      </c>
      <c r="I46866" s="2">
        <v>469.79</v>
      </c>
      <c r="J46866" s="2">
        <v>486.71</v>
      </c>
      <c r="K46866" s="2">
        <v>-16.920000000000002</v>
      </c>
      <c r="L46866" t="s">
        <v>48</v>
      </c>
      <c r="M46866" s="2">
        <v>486.71</v>
      </c>
      <c r="N46866" t="s">
        <v>24</v>
      </c>
      <c r="O46866" t="s">
        <v>4172</v>
      </c>
      <c r="P46866" t="s">
        <v>26</v>
      </c>
      <c r="Q46866" t="s">
        <v>41</v>
      </c>
      <c r="R46866" t="s">
        <v>4279</v>
      </c>
      <c r="S46866" t="s">
        <v>4230</v>
      </c>
      <c r="T46866" t="s">
        <v>4172</v>
      </c>
      <c r="U46866">
        <v>234474252</v>
      </c>
      <c r="V46866" t="s">
        <v>4175</v>
      </c>
      <c r="W46866" t="s">
        <v>31</v>
      </c>
      <c r="X46866" t="s">
        <v>5614</v>
      </c>
      <c r="Y46866" s="2">
        <v>350000</v>
      </c>
    </row>
    <row r="46867" spans="1:25" x14ac:dyDescent="0.3">
      <c r="A46867" t="s">
        <v>4285</v>
      </c>
      <c r="B46867" s="1">
        <v>43596</v>
      </c>
      <c r="C46867">
        <v>327</v>
      </c>
      <c r="D46867">
        <v>336</v>
      </c>
      <c r="E46867">
        <v>284</v>
      </c>
      <c r="F46867">
        <v>6</v>
      </c>
      <c r="G46867">
        <v>1</v>
      </c>
      <c r="H46867" s="2">
        <v>469.79</v>
      </c>
      <c r="I46867" s="2">
        <v>469.79</v>
      </c>
      <c r="J46867" s="2">
        <v>486.71</v>
      </c>
      <c r="K46867" s="2">
        <v>-16.920000000000002</v>
      </c>
      <c r="L46867" t="s">
        <v>72</v>
      </c>
      <c r="M46867" s="2">
        <v>486.71</v>
      </c>
      <c r="N46867" t="s">
        <v>24</v>
      </c>
      <c r="O46867" t="s">
        <v>4172</v>
      </c>
      <c r="P46867" t="s">
        <v>26</v>
      </c>
      <c r="Q46867" t="s">
        <v>41</v>
      </c>
      <c r="R46867" t="s">
        <v>4279</v>
      </c>
      <c r="S46867" t="s">
        <v>4230</v>
      </c>
      <c r="T46867" t="s">
        <v>4172</v>
      </c>
      <c r="U46867">
        <v>234474252</v>
      </c>
      <c r="V46867" t="s">
        <v>4175</v>
      </c>
      <c r="W46867" t="s">
        <v>31</v>
      </c>
      <c r="X46867" t="s">
        <v>5615</v>
      </c>
      <c r="Y46867" s="2">
        <v>450000</v>
      </c>
    </row>
    <row r="46868" spans="1:25" x14ac:dyDescent="0.3">
      <c r="A46868" t="s">
        <v>4285</v>
      </c>
      <c r="B46868" s="1">
        <v>43596</v>
      </c>
      <c r="C46868">
        <v>331</v>
      </c>
      <c r="D46868">
        <v>336</v>
      </c>
      <c r="E46868">
        <v>284</v>
      </c>
      <c r="F46868">
        <v>6</v>
      </c>
      <c r="G46868">
        <v>1</v>
      </c>
      <c r="H46868" s="2">
        <v>469.79</v>
      </c>
      <c r="I46868" s="2">
        <v>469.79</v>
      </c>
      <c r="J46868" s="2">
        <v>486.71</v>
      </c>
      <c r="K46868" s="2">
        <v>-16.920000000000002</v>
      </c>
      <c r="L46868" t="s">
        <v>38</v>
      </c>
      <c r="M46868" s="2">
        <v>486.71</v>
      </c>
      <c r="N46868" t="s">
        <v>24</v>
      </c>
      <c r="O46868" t="s">
        <v>4172</v>
      </c>
      <c r="P46868" t="s">
        <v>26</v>
      </c>
      <c r="Q46868" t="s">
        <v>41</v>
      </c>
      <c r="R46868" t="s">
        <v>4279</v>
      </c>
      <c r="S46868" t="s">
        <v>4230</v>
      </c>
      <c r="T46868" t="s">
        <v>4172</v>
      </c>
      <c r="U46868">
        <v>234474252</v>
      </c>
      <c r="V46868" t="s">
        <v>4175</v>
      </c>
      <c r="W46868" t="s">
        <v>31</v>
      </c>
      <c r="X46868" t="s">
        <v>5615</v>
      </c>
      <c r="Y46868" s="2">
        <v>450000</v>
      </c>
    </row>
    <row r="46869" spans="1:25" x14ac:dyDescent="0.3">
      <c r="A46869" t="s">
        <v>4285</v>
      </c>
      <c r="B46869" s="1">
        <v>43596</v>
      </c>
      <c r="C46869">
        <v>339</v>
      </c>
      <c r="D46869">
        <v>336</v>
      </c>
      <c r="E46869">
        <v>284</v>
      </c>
      <c r="F46869">
        <v>6</v>
      </c>
      <c r="G46869">
        <v>1</v>
      </c>
      <c r="H46869" s="2">
        <v>469.79</v>
      </c>
      <c r="I46869" s="2">
        <v>469.79</v>
      </c>
      <c r="J46869" s="2">
        <v>486.71</v>
      </c>
      <c r="K46869" s="2">
        <v>-16.920000000000002</v>
      </c>
      <c r="L46869" t="s">
        <v>62</v>
      </c>
      <c r="M46869" s="2">
        <v>486.71</v>
      </c>
      <c r="N46869" t="s">
        <v>24</v>
      </c>
      <c r="O46869" t="s">
        <v>4172</v>
      </c>
      <c r="P46869" t="s">
        <v>26</v>
      </c>
      <c r="Q46869" t="s">
        <v>41</v>
      </c>
      <c r="R46869" t="s">
        <v>4279</v>
      </c>
      <c r="S46869" t="s">
        <v>4230</v>
      </c>
      <c r="T46869" t="s">
        <v>4172</v>
      </c>
      <c r="U46869">
        <v>234474252</v>
      </c>
      <c r="V46869" t="s">
        <v>4175</v>
      </c>
      <c r="W46869" t="s">
        <v>31</v>
      </c>
      <c r="X46869" t="s">
        <v>5615</v>
      </c>
      <c r="Y46869" s="2">
        <v>450000</v>
      </c>
    </row>
    <row r="46870" spans="1:25" x14ac:dyDescent="0.3">
      <c r="A46870" t="s">
        <v>4286</v>
      </c>
      <c r="B46870" s="1">
        <v>43690</v>
      </c>
      <c r="C46870">
        <v>384</v>
      </c>
      <c r="D46870">
        <v>336</v>
      </c>
      <c r="E46870">
        <v>284</v>
      </c>
      <c r="F46870">
        <v>6</v>
      </c>
      <c r="G46870">
        <v>1</v>
      </c>
      <c r="H46870" s="2">
        <v>672.29</v>
      </c>
      <c r="I46870" s="2">
        <v>672.29</v>
      </c>
      <c r="J46870" s="2">
        <v>713.08</v>
      </c>
      <c r="K46870" s="2">
        <v>-40.79</v>
      </c>
      <c r="L46870" t="s">
        <v>230</v>
      </c>
      <c r="M46870" s="2">
        <v>713.08</v>
      </c>
      <c r="N46870" t="s">
        <v>24</v>
      </c>
      <c r="O46870" t="s">
        <v>4172</v>
      </c>
      <c r="P46870" t="s">
        <v>26</v>
      </c>
      <c r="Q46870" t="s">
        <v>41</v>
      </c>
      <c r="R46870" t="s">
        <v>4279</v>
      </c>
      <c r="S46870" t="s">
        <v>4230</v>
      </c>
      <c r="T46870" t="s">
        <v>4172</v>
      </c>
      <c r="U46870">
        <v>234474252</v>
      </c>
      <c r="V46870" t="s">
        <v>4175</v>
      </c>
      <c r="W46870" t="s">
        <v>31</v>
      </c>
      <c r="X46870" t="s">
        <v>5616</v>
      </c>
      <c r="Y46870" s="2">
        <v>550000</v>
      </c>
    </row>
    <row r="46871" spans="1:25" x14ac:dyDescent="0.3">
      <c r="A46871" t="s">
        <v>4287</v>
      </c>
      <c r="B46871" s="1">
        <v>43778</v>
      </c>
      <c r="C46871">
        <v>581</v>
      </c>
      <c r="D46871">
        <v>336</v>
      </c>
      <c r="E46871">
        <v>284</v>
      </c>
      <c r="F46871">
        <v>6</v>
      </c>
      <c r="G46871">
        <v>1</v>
      </c>
      <c r="H46871" s="2">
        <v>1020.59</v>
      </c>
      <c r="I46871" s="2">
        <v>1020.59</v>
      </c>
      <c r="J46871" s="2">
        <v>1082.51</v>
      </c>
      <c r="K46871" s="2">
        <v>-61.92</v>
      </c>
      <c r="L46871" t="s">
        <v>269</v>
      </c>
      <c r="M46871" s="2">
        <v>1082.51</v>
      </c>
      <c r="N46871" t="s">
        <v>24</v>
      </c>
      <c r="O46871" t="s">
        <v>4172</v>
      </c>
      <c r="P46871" t="s">
        <v>26</v>
      </c>
      <c r="Q46871" t="s">
        <v>41</v>
      </c>
      <c r="R46871" t="s">
        <v>4279</v>
      </c>
      <c r="S46871" t="s">
        <v>4230</v>
      </c>
      <c r="T46871" t="s">
        <v>4172</v>
      </c>
      <c r="U46871">
        <v>234474252</v>
      </c>
      <c r="V46871" t="s">
        <v>4175</v>
      </c>
      <c r="W46871" t="s">
        <v>31</v>
      </c>
      <c r="X46871" t="s">
        <v>5617</v>
      </c>
      <c r="Y46871" s="2">
        <v>400000</v>
      </c>
    </row>
    <row r="46872" spans="1:25" x14ac:dyDescent="0.3">
      <c r="A46872" t="s">
        <v>4289</v>
      </c>
      <c r="B46872" s="1">
        <v>43961</v>
      </c>
      <c r="C46872">
        <v>580</v>
      </c>
      <c r="D46872">
        <v>336</v>
      </c>
      <c r="E46872">
        <v>284</v>
      </c>
      <c r="F46872">
        <v>6</v>
      </c>
      <c r="G46872">
        <v>1</v>
      </c>
      <c r="H46872" s="2">
        <v>1020.59</v>
      </c>
      <c r="I46872" s="2">
        <v>1020.59</v>
      </c>
      <c r="J46872" s="2">
        <v>1082.51</v>
      </c>
      <c r="K46872" s="2">
        <v>-61.92</v>
      </c>
      <c r="L46872" t="s">
        <v>265</v>
      </c>
      <c r="M46872" s="2">
        <v>1082.51</v>
      </c>
      <c r="N46872" t="s">
        <v>24</v>
      </c>
      <c r="O46872" t="s">
        <v>4172</v>
      </c>
      <c r="P46872" t="s">
        <v>26</v>
      </c>
      <c r="Q46872" t="s">
        <v>41</v>
      </c>
      <c r="R46872" t="s">
        <v>4279</v>
      </c>
      <c r="S46872" t="s">
        <v>4230</v>
      </c>
      <c r="T46872" t="s">
        <v>4172</v>
      </c>
      <c r="U46872">
        <v>234474252</v>
      </c>
      <c r="V46872" t="s">
        <v>4175</v>
      </c>
      <c r="W46872" t="s">
        <v>31</v>
      </c>
      <c r="X46872" t="s">
        <v>5618</v>
      </c>
      <c r="Y46872" s="2">
        <v>400000</v>
      </c>
    </row>
    <row r="46873" spans="1:25" x14ac:dyDescent="0.3">
      <c r="A46873" t="s">
        <v>4278</v>
      </c>
      <c r="B46873" s="1">
        <v>42968</v>
      </c>
      <c r="C46873">
        <v>334</v>
      </c>
      <c r="D46873">
        <v>336</v>
      </c>
      <c r="E46873">
        <v>284</v>
      </c>
      <c r="F46873">
        <v>6</v>
      </c>
      <c r="G46873">
        <v>1</v>
      </c>
      <c r="H46873" s="2">
        <v>419.46</v>
      </c>
      <c r="I46873" s="2">
        <v>419.46</v>
      </c>
      <c r="J46873" s="2">
        <v>413.15</v>
      </c>
      <c r="K46873" s="2">
        <v>6.31</v>
      </c>
      <c r="L46873" t="s">
        <v>40</v>
      </c>
      <c r="M46873" s="2">
        <v>413.15</v>
      </c>
      <c r="N46873" t="s">
        <v>24</v>
      </c>
      <c r="O46873" t="s">
        <v>4172</v>
      </c>
      <c r="P46873" t="s">
        <v>26</v>
      </c>
      <c r="Q46873" t="s">
        <v>41</v>
      </c>
      <c r="R46873" t="s">
        <v>4279</v>
      </c>
      <c r="S46873" t="s">
        <v>4230</v>
      </c>
      <c r="T46873" t="s">
        <v>4172</v>
      </c>
      <c r="U46873">
        <v>234474252</v>
      </c>
      <c r="V46873" t="s">
        <v>4175</v>
      </c>
      <c r="W46873" t="s">
        <v>31</v>
      </c>
      <c r="X46873" t="s">
        <v>5622</v>
      </c>
      <c r="Y46873" s="2">
        <v>200000</v>
      </c>
    </row>
    <row r="46874" spans="1:25" x14ac:dyDescent="0.3">
      <c r="A46874" t="s">
        <v>4278</v>
      </c>
      <c r="B46874" s="1">
        <v>42968</v>
      </c>
      <c r="C46874">
        <v>330</v>
      </c>
      <c r="D46874">
        <v>336</v>
      </c>
      <c r="E46874">
        <v>284</v>
      </c>
      <c r="F46874">
        <v>6</v>
      </c>
      <c r="G46874">
        <v>1</v>
      </c>
      <c r="H46874" s="2">
        <v>419.46</v>
      </c>
      <c r="I46874" s="2">
        <v>419.46</v>
      </c>
      <c r="J46874" s="2">
        <v>413.15</v>
      </c>
      <c r="K46874" s="2">
        <v>6.31</v>
      </c>
      <c r="L46874" t="s">
        <v>38</v>
      </c>
      <c r="M46874" s="2">
        <v>413.15</v>
      </c>
      <c r="N46874" t="s">
        <v>24</v>
      </c>
      <c r="O46874" t="s">
        <v>4172</v>
      </c>
      <c r="P46874" t="s">
        <v>26</v>
      </c>
      <c r="Q46874" t="s">
        <v>41</v>
      </c>
      <c r="R46874" t="s">
        <v>4279</v>
      </c>
      <c r="S46874" t="s">
        <v>4230</v>
      </c>
      <c r="T46874" t="s">
        <v>4172</v>
      </c>
      <c r="U46874">
        <v>234474252</v>
      </c>
      <c r="V46874" t="s">
        <v>4175</v>
      </c>
      <c r="W46874" t="s">
        <v>31</v>
      </c>
      <c r="X46874" t="s">
        <v>5622</v>
      </c>
      <c r="Y46874" s="2">
        <v>200000</v>
      </c>
    </row>
    <row r="46875" spans="1:25" x14ac:dyDescent="0.3">
      <c r="A46875" t="s">
        <v>4278</v>
      </c>
      <c r="B46875" s="1">
        <v>42968</v>
      </c>
      <c r="C46875">
        <v>338</v>
      </c>
      <c r="D46875">
        <v>336</v>
      </c>
      <c r="E46875">
        <v>284</v>
      </c>
      <c r="F46875">
        <v>6</v>
      </c>
      <c r="G46875">
        <v>1</v>
      </c>
      <c r="H46875" s="2">
        <v>419.46</v>
      </c>
      <c r="I46875" s="2">
        <v>419.46</v>
      </c>
      <c r="J46875" s="2">
        <v>413.15</v>
      </c>
      <c r="K46875" s="2">
        <v>6.31</v>
      </c>
      <c r="L46875" t="s">
        <v>62</v>
      </c>
      <c r="M46875" s="2">
        <v>413.15</v>
      </c>
      <c r="N46875" t="s">
        <v>24</v>
      </c>
      <c r="O46875" t="s">
        <v>4172</v>
      </c>
      <c r="P46875" t="s">
        <v>26</v>
      </c>
      <c r="Q46875" t="s">
        <v>41</v>
      </c>
      <c r="R46875" t="s">
        <v>4279</v>
      </c>
      <c r="S46875" t="s">
        <v>4230</v>
      </c>
      <c r="T46875" t="s">
        <v>4172</v>
      </c>
      <c r="U46875">
        <v>234474252</v>
      </c>
      <c r="V46875" t="s">
        <v>4175</v>
      </c>
      <c r="W46875" t="s">
        <v>31</v>
      </c>
      <c r="X46875" t="s">
        <v>5622</v>
      </c>
      <c r="Y46875" s="2">
        <v>200000</v>
      </c>
    </row>
    <row r="46876" spans="1:25" x14ac:dyDescent="0.3">
      <c r="A46876" t="s">
        <v>4280</v>
      </c>
      <c r="B46876" s="1">
        <v>43053</v>
      </c>
      <c r="C46876">
        <v>338</v>
      </c>
      <c r="D46876">
        <v>336</v>
      </c>
      <c r="E46876">
        <v>284</v>
      </c>
      <c r="F46876">
        <v>6</v>
      </c>
      <c r="G46876">
        <v>1</v>
      </c>
      <c r="H46876" s="2">
        <v>419.46</v>
      </c>
      <c r="I46876" s="2">
        <v>419.46</v>
      </c>
      <c r="J46876" s="2">
        <v>413.15</v>
      </c>
      <c r="K46876" s="2">
        <v>6.31</v>
      </c>
      <c r="L46876" t="s">
        <v>62</v>
      </c>
      <c r="M46876" s="2">
        <v>413.15</v>
      </c>
      <c r="N46876" t="s">
        <v>24</v>
      </c>
      <c r="O46876" t="s">
        <v>4172</v>
      </c>
      <c r="P46876" t="s">
        <v>26</v>
      </c>
      <c r="Q46876" t="s">
        <v>41</v>
      </c>
      <c r="R46876" t="s">
        <v>4279</v>
      </c>
      <c r="S46876" t="s">
        <v>4230</v>
      </c>
      <c r="T46876" t="s">
        <v>4172</v>
      </c>
      <c r="U46876">
        <v>234474252</v>
      </c>
      <c r="V46876" t="s">
        <v>4175</v>
      </c>
      <c r="W46876" t="s">
        <v>31</v>
      </c>
      <c r="X46876" t="s">
        <v>5620</v>
      </c>
      <c r="Y46876" s="2">
        <v>300000</v>
      </c>
    </row>
    <row r="46877" spans="1:25" x14ac:dyDescent="0.3">
      <c r="A46877" t="s">
        <v>4280</v>
      </c>
      <c r="B46877" s="1">
        <v>43053</v>
      </c>
      <c r="C46877">
        <v>334</v>
      </c>
      <c r="D46877">
        <v>336</v>
      </c>
      <c r="E46877">
        <v>284</v>
      </c>
      <c r="F46877">
        <v>6</v>
      </c>
      <c r="G46877">
        <v>1</v>
      </c>
      <c r="H46877" s="2">
        <v>419.46</v>
      </c>
      <c r="I46877" s="2">
        <v>419.46</v>
      </c>
      <c r="J46877" s="2">
        <v>413.15</v>
      </c>
      <c r="K46877" s="2">
        <v>6.31</v>
      </c>
      <c r="L46877" t="s">
        <v>40</v>
      </c>
      <c r="M46877" s="2">
        <v>413.15</v>
      </c>
      <c r="N46877" t="s">
        <v>24</v>
      </c>
      <c r="O46877" t="s">
        <v>4172</v>
      </c>
      <c r="P46877" t="s">
        <v>26</v>
      </c>
      <c r="Q46877" t="s">
        <v>41</v>
      </c>
      <c r="R46877" t="s">
        <v>4279</v>
      </c>
      <c r="S46877" t="s">
        <v>4230</v>
      </c>
      <c r="T46877" t="s">
        <v>4172</v>
      </c>
      <c r="U46877">
        <v>234474252</v>
      </c>
      <c r="V46877" t="s">
        <v>4175</v>
      </c>
      <c r="W46877" t="s">
        <v>31</v>
      </c>
      <c r="X46877" t="s">
        <v>5620</v>
      </c>
      <c r="Y46877" s="2">
        <v>300000</v>
      </c>
    </row>
    <row r="46878" spans="1:25" x14ac:dyDescent="0.3">
      <c r="A46878" t="s">
        <v>4281</v>
      </c>
      <c r="B46878" s="1">
        <v>43147</v>
      </c>
      <c r="C46878">
        <v>324</v>
      </c>
      <c r="D46878">
        <v>336</v>
      </c>
      <c r="E46878">
        <v>284</v>
      </c>
      <c r="F46878">
        <v>6</v>
      </c>
      <c r="G46878">
        <v>1</v>
      </c>
      <c r="H46878" s="2">
        <v>419.46</v>
      </c>
      <c r="I46878" s="2">
        <v>419.46</v>
      </c>
      <c r="J46878" s="2">
        <v>413.15</v>
      </c>
      <c r="K46878" s="2">
        <v>6.31</v>
      </c>
      <c r="L46878" t="s">
        <v>33</v>
      </c>
      <c r="M46878" s="2">
        <v>413.15</v>
      </c>
      <c r="N46878" t="s">
        <v>24</v>
      </c>
      <c r="O46878" t="s">
        <v>4172</v>
      </c>
      <c r="P46878" t="s">
        <v>26</v>
      </c>
      <c r="Q46878" t="s">
        <v>41</v>
      </c>
      <c r="R46878" t="s">
        <v>4279</v>
      </c>
      <c r="S46878" t="s">
        <v>4230</v>
      </c>
      <c r="T46878" t="s">
        <v>4172</v>
      </c>
      <c r="U46878">
        <v>234474252</v>
      </c>
      <c r="V46878" t="s">
        <v>4175</v>
      </c>
      <c r="W46878" t="s">
        <v>31</v>
      </c>
      <c r="X46878" t="s">
        <v>5623</v>
      </c>
      <c r="Y46878" s="2">
        <v>175000</v>
      </c>
    </row>
    <row r="46879" spans="1:25" x14ac:dyDescent="0.3">
      <c r="A46879" t="s">
        <v>4282</v>
      </c>
      <c r="B46879" s="1">
        <v>43238</v>
      </c>
      <c r="C46879">
        <v>330</v>
      </c>
      <c r="D46879">
        <v>336</v>
      </c>
      <c r="E46879">
        <v>284</v>
      </c>
      <c r="F46879">
        <v>6</v>
      </c>
      <c r="G46879">
        <v>1</v>
      </c>
      <c r="H46879" s="2">
        <v>419.46</v>
      </c>
      <c r="I46879" s="2">
        <v>419.46</v>
      </c>
      <c r="J46879" s="2">
        <v>413.15</v>
      </c>
      <c r="K46879" s="2">
        <v>6.31</v>
      </c>
      <c r="L46879" t="s">
        <v>38</v>
      </c>
      <c r="M46879" s="2">
        <v>413.15</v>
      </c>
      <c r="N46879" t="s">
        <v>24</v>
      </c>
      <c r="O46879" t="s">
        <v>4172</v>
      </c>
      <c r="P46879" t="s">
        <v>26</v>
      </c>
      <c r="Q46879" t="s">
        <v>41</v>
      </c>
      <c r="R46879" t="s">
        <v>4279</v>
      </c>
      <c r="S46879" t="s">
        <v>4230</v>
      </c>
      <c r="T46879" t="s">
        <v>4172</v>
      </c>
      <c r="U46879">
        <v>234474252</v>
      </c>
      <c r="V46879" t="s">
        <v>4175</v>
      </c>
      <c r="W46879" t="s">
        <v>31</v>
      </c>
      <c r="X46879" t="s">
        <v>5621</v>
      </c>
      <c r="Y46879" s="2">
        <v>200000</v>
      </c>
    </row>
    <row r="46880" spans="1:25" x14ac:dyDescent="0.3">
      <c r="A46880" t="s">
        <v>4278</v>
      </c>
      <c r="B46880" s="1">
        <v>42968</v>
      </c>
      <c r="C46880">
        <v>322</v>
      </c>
      <c r="D46880">
        <v>336</v>
      </c>
      <c r="E46880">
        <v>284</v>
      </c>
      <c r="F46880">
        <v>6</v>
      </c>
      <c r="G46880">
        <v>3</v>
      </c>
      <c r="H46880" s="2">
        <v>419.46</v>
      </c>
      <c r="I46880" s="2">
        <v>1258.3800000000001</v>
      </c>
      <c r="J46880" s="2">
        <v>1239.44</v>
      </c>
      <c r="K46880" s="2">
        <v>18.940000000000001</v>
      </c>
      <c r="L46880" t="s">
        <v>45</v>
      </c>
      <c r="M46880" s="2">
        <v>413.15</v>
      </c>
      <c r="N46880" t="s">
        <v>24</v>
      </c>
      <c r="O46880" t="s">
        <v>4172</v>
      </c>
      <c r="P46880" t="s">
        <v>26</v>
      </c>
      <c r="Q46880" t="s">
        <v>41</v>
      </c>
      <c r="R46880" t="s">
        <v>4279</v>
      </c>
      <c r="S46880" t="s">
        <v>4230</v>
      </c>
      <c r="T46880" t="s">
        <v>4172</v>
      </c>
      <c r="U46880">
        <v>234474252</v>
      </c>
      <c r="V46880" t="s">
        <v>4175</v>
      </c>
      <c r="W46880" t="s">
        <v>31</v>
      </c>
      <c r="X46880" t="s">
        <v>5622</v>
      </c>
      <c r="Y46880" s="2">
        <v>200000</v>
      </c>
    </row>
    <row r="46881" spans="1:25" x14ac:dyDescent="0.3">
      <c r="A46881" t="s">
        <v>4278</v>
      </c>
      <c r="B46881" s="1">
        <v>42968</v>
      </c>
      <c r="C46881">
        <v>326</v>
      </c>
      <c r="D46881">
        <v>336</v>
      </c>
      <c r="E46881">
        <v>284</v>
      </c>
      <c r="F46881">
        <v>6</v>
      </c>
      <c r="G46881">
        <v>3</v>
      </c>
      <c r="H46881" s="2">
        <v>419.46</v>
      </c>
      <c r="I46881" s="2">
        <v>1258.3800000000001</v>
      </c>
      <c r="J46881" s="2">
        <v>1239.44</v>
      </c>
      <c r="K46881" s="2">
        <v>18.940000000000001</v>
      </c>
      <c r="L46881" t="s">
        <v>72</v>
      </c>
      <c r="M46881" s="2">
        <v>413.15</v>
      </c>
      <c r="N46881" t="s">
        <v>24</v>
      </c>
      <c r="O46881" t="s">
        <v>4172</v>
      </c>
      <c r="P46881" t="s">
        <v>26</v>
      </c>
      <c r="Q46881" t="s">
        <v>41</v>
      </c>
      <c r="R46881" t="s">
        <v>4279</v>
      </c>
      <c r="S46881" t="s">
        <v>4230</v>
      </c>
      <c r="T46881" t="s">
        <v>4172</v>
      </c>
      <c r="U46881">
        <v>234474252</v>
      </c>
      <c r="V46881" t="s">
        <v>4175</v>
      </c>
      <c r="W46881" t="s">
        <v>31</v>
      </c>
      <c r="X46881" t="s">
        <v>5622</v>
      </c>
      <c r="Y46881" s="2">
        <v>200000</v>
      </c>
    </row>
    <row r="46882" spans="1:25" x14ac:dyDescent="0.3">
      <c r="A46882" t="s">
        <v>4278</v>
      </c>
      <c r="B46882" s="1">
        <v>42968</v>
      </c>
      <c r="C46882">
        <v>342</v>
      </c>
      <c r="D46882">
        <v>336</v>
      </c>
      <c r="E46882">
        <v>284</v>
      </c>
      <c r="F46882">
        <v>6</v>
      </c>
      <c r="G46882">
        <v>3</v>
      </c>
      <c r="H46882" s="2">
        <v>419.46</v>
      </c>
      <c r="I46882" s="2">
        <v>1258.3800000000001</v>
      </c>
      <c r="J46882" s="2">
        <v>1239.44</v>
      </c>
      <c r="K46882" s="2">
        <v>18.940000000000001</v>
      </c>
      <c r="L46882" t="s">
        <v>23</v>
      </c>
      <c r="M46882" s="2">
        <v>413.15</v>
      </c>
      <c r="N46882" t="s">
        <v>24</v>
      </c>
      <c r="O46882" t="s">
        <v>4172</v>
      </c>
      <c r="P46882" t="s">
        <v>26</v>
      </c>
      <c r="Q46882" t="s">
        <v>41</v>
      </c>
      <c r="R46882" t="s">
        <v>4279</v>
      </c>
      <c r="S46882" t="s">
        <v>4230</v>
      </c>
      <c r="T46882" t="s">
        <v>4172</v>
      </c>
      <c r="U46882">
        <v>234474252</v>
      </c>
      <c r="V46882" t="s">
        <v>4175</v>
      </c>
      <c r="W46882" t="s">
        <v>31</v>
      </c>
      <c r="X46882" t="s">
        <v>5622</v>
      </c>
      <c r="Y46882" s="2">
        <v>200000</v>
      </c>
    </row>
    <row r="46883" spans="1:25" x14ac:dyDescent="0.3">
      <c r="A46883" t="s">
        <v>4282</v>
      </c>
      <c r="B46883" s="1">
        <v>43238</v>
      </c>
      <c r="C46883">
        <v>332</v>
      </c>
      <c r="D46883">
        <v>336</v>
      </c>
      <c r="E46883">
        <v>284</v>
      </c>
      <c r="F46883">
        <v>6</v>
      </c>
      <c r="G46883">
        <v>3</v>
      </c>
      <c r="H46883" s="2">
        <v>419.46</v>
      </c>
      <c r="I46883" s="2">
        <v>1258.3800000000001</v>
      </c>
      <c r="J46883" s="2">
        <v>1239.44</v>
      </c>
      <c r="K46883" s="2">
        <v>18.940000000000001</v>
      </c>
      <c r="L46883" t="s">
        <v>48</v>
      </c>
      <c r="M46883" s="2">
        <v>413.15</v>
      </c>
      <c r="N46883" t="s">
        <v>24</v>
      </c>
      <c r="O46883" t="s">
        <v>4172</v>
      </c>
      <c r="P46883" t="s">
        <v>26</v>
      </c>
      <c r="Q46883" t="s">
        <v>41</v>
      </c>
      <c r="R46883" t="s">
        <v>4279</v>
      </c>
      <c r="S46883" t="s">
        <v>4230</v>
      </c>
      <c r="T46883" t="s">
        <v>4172</v>
      </c>
      <c r="U46883">
        <v>234474252</v>
      </c>
      <c r="V46883" t="s">
        <v>4175</v>
      </c>
      <c r="W46883" t="s">
        <v>31</v>
      </c>
      <c r="X46883" t="s">
        <v>5621</v>
      </c>
      <c r="Y46883" s="2">
        <v>200000</v>
      </c>
    </row>
    <row r="46884" spans="1:25" x14ac:dyDescent="0.3">
      <c r="A46884" t="s">
        <v>4282</v>
      </c>
      <c r="B46884" s="1">
        <v>43238</v>
      </c>
      <c r="C46884">
        <v>326</v>
      </c>
      <c r="D46884">
        <v>336</v>
      </c>
      <c r="E46884">
        <v>284</v>
      </c>
      <c r="F46884">
        <v>6</v>
      </c>
      <c r="G46884">
        <v>3</v>
      </c>
      <c r="H46884" s="2">
        <v>419.46</v>
      </c>
      <c r="I46884" s="2">
        <v>1258.3800000000001</v>
      </c>
      <c r="J46884" s="2">
        <v>1239.44</v>
      </c>
      <c r="K46884" s="2">
        <v>18.940000000000001</v>
      </c>
      <c r="L46884" t="s">
        <v>72</v>
      </c>
      <c r="M46884" s="2">
        <v>413.15</v>
      </c>
      <c r="N46884" t="s">
        <v>24</v>
      </c>
      <c r="O46884" t="s">
        <v>4172</v>
      </c>
      <c r="P46884" t="s">
        <v>26</v>
      </c>
      <c r="Q46884" t="s">
        <v>41</v>
      </c>
      <c r="R46884" t="s">
        <v>4279</v>
      </c>
      <c r="S46884" t="s">
        <v>4230</v>
      </c>
      <c r="T46884" t="s">
        <v>4172</v>
      </c>
      <c r="U46884">
        <v>234474252</v>
      </c>
      <c r="V46884" t="s">
        <v>4175</v>
      </c>
      <c r="W46884" t="s">
        <v>31</v>
      </c>
      <c r="X46884" t="s">
        <v>5621</v>
      </c>
      <c r="Y46884" s="2">
        <v>200000</v>
      </c>
    </row>
    <row r="46885" spans="1:25" x14ac:dyDescent="0.3">
      <c r="A46885" t="s">
        <v>4282</v>
      </c>
      <c r="B46885" s="1">
        <v>43238</v>
      </c>
      <c r="C46885">
        <v>334</v>
      </c>
      <c r="D46885">
        <v>336</v>
      </c>
      <c r="E46885">
        <v>284</v>
      </c>
      <c r="F46885">
        <v>6</v>
      </c>
      <c r="G46885">
        <v>3</v>
      </c>
      <c r="H46885" s="2">
        <v>419.46</v>
      </c>
      <c r="I46885" s="2">
        <v>1258.3800000000001</v>
      </c>
      <c r="J46885" s="2">
        <v>1239.44</v>
      </c>
      <c r="K46885" s="2">
        <v>18.940000000000001</v>
      </c>
      <c r="L46885" t="s">
        <v>40</v>
      </c>
      <c r="M46885" s="2">
        <v>413.15</v>
      </c>
      <c r="N46885" t="s">
        <v>24</v>
      </c>
      <c r="O46885" t="s">
        <v>4172</v>
      </c>
      <c r="P46885" t="s">
        <v>26</v>
      </c>
      <c r="Q46885" t="s">
        <v>41</v>
      </c>
      <c r="R46885" t="s">
        <v>4279</v>
      </c>
      <c r="S46885" t="s">
        <v>4230</v>
      </c>
      <c r="T46885" t="s">
        <v>4172</v>
      </c>
      <c r="U46885">
        <v>234474252</v>
      </c>
      <c r="V46885" t="s">
        <v>4175</v>
      </c>
      <c r="W46885" t="s">
        <v>31</v>
      </c>
      <c r="X46885" t="s">
        <v>5621</v>
      </c>
      <c r="Y46885" s="2">
        <v>200000</v>
      </c>
    </row>
    <row r="46886" spans="1:25" x14ac:dyDescent="0.3">
      <c r="A46886" t="s">
        <v>4282</v>
      </c>
      <c r="B46886" s="1">
        <v>43238</v>
      </c>
      <c r="C46886">
        <v>342</v>
      </c>
      <c r="D46886">
        <v>336</v>
      </c>
      <c r="E46886">
        <v>284</v>
      </c>
      <c r="F46886">
        <v>6</v>
      </c>
      <c r="G46886">
        <v>3</v>
      </c>
      <c r="H46886" s="2">
        <v>419.46</v>
      </c>
      <c r="I46886" s="2">
        <v>1258.3800000000001</v>
      </c>
      <c r="J46886" s="2">
        <v>1239.44</v>
      </c>
      <c r="K46886" s="2">
        <v>18.940000000000001</v>
      </c>
      <c r="L46886" t="s">
        <v>23</v>
      </c>
      <c r="M46886" s="2">
        <v>413.15</v>
      </c>
      <c r="N46886" t="s">
        <v>24</v>
      </c>
      <c r="O46886" t="s">
        <v>4172</v>
      </c>
      <c r="P46886" t="s">
        <v>26</v>
      </c>
      <c r="Q46886" t="s">
        <v>41</v>
      </c>
      <c r="R46886" t="s">
        <v>4279</v>
      </c>
      <c r="S46886" t="s">
        <v>4230</v>
      </c>
      <c r="T46886" t="s">
        <v>4172</v>
      </c>
      <c r="U46886">
        <v>234474252</v>
      </c>
      <c r="V46886" t="s">
        <v>4175</v>
      </c>
      <c r="W46886" t="s">
        <v>31</v>
      </c>
      <c r="X46886" t="s">
        <v>5621</v>
      </c>
      <c r="Y46886" s="2">
        <v>200000</v>
      </c>
    </row>
    <row r="46887" spans="1:25" x14ac:dyDescent="0.3">
      <c r="A46887" t="s">
        <v>4282</v>
      </c>
      <c r="B46887" s="1">
        <v>43238</v>
      </c>
      <c r="C46887">
        <v>314</v>
      </c>
      <c r="D46887">
        <v>336</v>
      </c>
      <c r="E46887">
        <v>284</v>
      </c>
      <c r="F46887">
        <v>6</v>
      </c>
      <c r="G46887">
        <v>3</v>
      </c>
      <c r="H46887" s="2">
        <v>2146.96</v>
      </c>
      <c r="I46887" s="2">
        <v>6440.88</v>
      </c>
      <c r="J46887" s="2">
        <v>6513.88</v>
      </c>
      <c r="K46887" s="2">
        <v>-73</v>
      </c>
      <c r="L46887" t="s">
        <v>148</v>
      </c>
      <c r="M46887" s="2">
        <v>2171.29</v>
      </c>
      <c r="N46887" t="s">
        <v>24</v>
      </c>
      <c r="O46887" t="s">
        <v>4172</v>
      </c>
      <c r="P46887" t="s">
        <v>26</v>
      </c>
      <c r="Q46887" t="s">
        <v>41</v>
      </c>
      <c r="R46887" t="s">
        <v>4279</v>
      </c>
      <c r="S46887" t="s">
        <v>4230</v>
      </c>
      <c r="T46887" t="s">
        <v>4172</v>
      </c>
      <c r="U46887">
        <v>234474252</v>
      </c>
      <c r="V46887" t="s">
        <v>4175</v>
      </c>
      <c r="W46887" t="s">
        <v>31</v>
      </c>
      <c r="X46887" t="s">
        <v>5621</v>
      </c>
      <c r="Y46887" s="2">
        <v>200000</v>
      </c>
    </row>
    <row r="46888" spans="1:25" x14ac:dyDescent="0.3">
      <c r="A46888" t="s">
        <v>4290</v>
      </c>
      <c r="B46888" s="1">
        <v>43329</v>
      </c>
      <c r="C46888">
        <v>333</v>
      </c>
      <c r="D46888">
        <v>336</v>
      </c>
      <c r="E46888">
        <v>284</v>
      </c>
      <c r="F46888">
        <v>6</v>
      </c>
      <c r="G46888">
        <v>3</v>
      </c>
      <c r="H46888" s="2">
        <v>469.79</v>
      </c>
      <c r="I46888" s="2">
        <v>1409.37</v>
      </c>
      <c r="J46888" s="2">
        <v>1460.12</v>
      </c>
      <c r="K46888" s="2">
        <v>-50.75</v>
      </c>
      <c r="L46888" t="s">
        <v>48</v>
      </c>
      <c r="M46888" s="2">
        <v>486.71</v>
      </c>
      <c r="N46888" t="s">
        <v>24</v>
      </c>
      <c r="O46888" t="s">
        <v>4172</v>
      </c>
      <c r="P46888" t="s">
        <v>26</v>
      </c>
      <c r="Q46888" t="s">
        <v>41</v>
      </c>
      <c r="R46888" t="s">
        <v>4279</v>
      </c>
      <c r="S46888" t="s">
        <v>4230</v>
      </c>
      <c r="T46888" t="s">
        <v>4172</v>
      </c>
      <c r="U46888">
        <v>234474252</v>
      </c>
      <c r="V46888" t="s">
        <v>4175</v>
      </c>
      <c r="W46888" t="s">
        <v>31</v>
      </c>
      <c r="X46888" t="s">
        <v>5612</v>
      </c>
      <c r="Y46888" s="2">
        <v>500000</v>
      </c>
    </row>
    <row r="46889" spans="1:25" x14ac:dyDescent="0.3">
      <c r="A46889" t="s">
        <v>4290</v>
      </c>
      <c r="B46889" s="1">
        <v>43329</v>
      </c>
      <c r="C46889">
        <v>325</v>
      </c>
      <c r="D46889">
        <v>336</v>
      </c>
      <c r="E46889">
        <v>284</v>
      </c>
      <c r="F46889">
        <v>6</v>
      </c>
      <c r="G46889">
        <v>3</v>
      </c>
      <c r="H46889" s="2">
        <v>469.79</v>
      </c>
      <c r="I46889" s="2">
        <v>1409.37</v>
      </c>
      <c r="J46889" s="2">
        <v>1460.12</v>
      </c>
      <c r="K46889" s="2">
        <v>-50.75</v>
      </c>
      <c r="L46889" t="s">
        <v>33</v>
      </c>
      <c r="M46889" s="2">
        <v>486.71</v>
      </c>
      <c r="N46889" t="s">
        <v>24</v>
      </c>
      <c r="O46889" t="s">
        <v>4172</v>
      </c>
      <c r="P46889" t="s">
        <v>26</v>
      </c>
      <c r="Q46889" t="s">
        <v>41</v>
      </c>
      <c r="R46889" t="s">
        <v>4279</v>
      </c>
      <c r="S46889" t="s">
        <v>4230</v>
      </c>
      <c r="T46889" t="s">
        <v>4172</v>
      </c>
      <c r="U46889">
        <v>234474252</v>
      </c>
      <c r="V46889" t="s">
        <v>4175</v>
      </c>
      <c r="W46889" t="s">
        <v>31</v>
      </c>
      <c r="X46889" t="s">
        <v>5612</v>
      </c>
      <c r="Y46889" s="2">
        <v>500000</v>
      </c>
    </row>
    <row r="46890" spans="1:25" x14ac:dyDescent="0.3">
      <c r="A46890" t="s">
        <v>4283</v>
      </c>
      <c r="B46890" s="1">
        <v>43419</v>
      </c>
      <c r="C46890">
        <v>368</v>
      </c>
      <c r="D46890">
        <v>336</v>
      </c>
      <c r="E46890">
        <v>284</v>
      </c>
      <c r="F46890">
        <v>6</v>
      </c>
      <c r="G46890">
        <v>3</v>
      </c>
      <c r="H46890" s="2">
        <v>1466.01</v>
      </c>
      <c r="I46890" s="2">
        <v>4398.03</v>
      </c>
      <c r="J46890" s="2">
        <v>4556.3599999999997</v>
      </c>
      <c r="K46890" s="2">
        <v>-158.33000000000001</v>
      </c>
      <c r="L46890" t="s">
        <v>189</v>
      </c>
      <c r="M46890" s="2">
        <v>1518.79</v>
      </c>
      <c r="N46890" t="s">
        <v>24</v>
      </c>
      <c r="O46890" t="s">
        <v>4172</v>
      </c>
      <c r="P46890" t="s">
        <v>26</v>
      </c>
      <c r="Q46890" t="s">
        <v>41</v>
      </c>
      <c r="R46890" t="s">
        <v>4279</v>
      </c>
      <c r="S46890" t="s">
        <v>4230</v>
      </c>
      <c r="T46890" t="s">
        <v>4172</v>
      </c>
      <c r="U46890">
        <v>234474252</v>
      </c>
      <c r="V46890" t="s">
        <v>4175</v>
      </c>
      <c r="W46890" t="s">
        <v>31</v>
      </c>
      <c r="X46890" t="s">
        <v>5613</v>
      </c>
      <c r="Y46890" s="2">
        <v>500000</v>
      </c>
    </row>
    <row r="46891" spans="1:25" x14ac:dyDescent="0.3">
      <c r="A46891" t="s">
        <v>4284</v>
      </c>
      <c r="B46891" s="1">
        <v>43510</v>
      </c>
      <c r="C46891">
        <v>325</v>
      </c>
      <c r="D46891">
        <v>336</v>
      </c>
      <c r="E46891">
        <v>284</v>
      </c>
      <c r="F46891">
        <v>6</v>
      </c>
      <c r="G46891">
        <v>3</v>
      </c>
      <c r="H46891" s="2">
        <v>469.79</v>
      </c>
      <c r="I46891" s="2">
        <v>1409.37</v>
      </c>
      <c r="J46891" s="2">
        <v>1460.12</v>
      </c>
      <c r="K46891" s="2">
        <v>-50.75</v>
      </c>
      <c r="L46891" t="s">
        <v>33</v>
      </c>
      <c r="M46891" s="2">
        <v>486.71</v>
      </c>
      <c r="N46891" t="s">
        <v>24</v>
      </c>
      <c r="O46891" t="s">
        <v>4172</v>
      </c>
      <c r="P46891" t="s">
        <v>26</v>
      </c>
      <c r="Q46891" t="s">
        <v>41</v>
      </c>
      <c r="R46891" t="s">
        <v>4279</v>
      </c>
      <c r="S46891" t="s">
        <v>4230</v>
      </c>
      <c r="T46891" t="s">
        <v>4172</v>
      </c>
      <c r="U46891">
        <v>234474252</v>
      </c>
      <c r="V46891" t="s">
        <v>4175</v>
      </c>
      <c r="W46891" t="s">
        <v>31</v>
      </c>
      <c r="X46891" t="s">
        <v>5614</v>
      </c>
      <c r="Y46891" s="2">
        <v>350000</v>
      </c>
    </row>
    <row r="46892" spans="1:25" x14ac:dyDescent="0.3">
      <c r="A46892" t="s">
        <v>4285</v>
      </c>
      <c r="B46892" s="1">
        <v>43596</v>
      </c>
      <c r="C46892">
        <v>373</v>
      </c>
      <c r="D46892">
        <v>336</v>
      </c>
      <c r="E46892">
        <v>284</v>
      </c>
      <c r="F46892">
        <v>6</v>
      </c>
      <c r="G46892">
        <v>3</v>
      </c>
      <c r="H46892" s="2">
        <v>1308.94</v>
      </c>
      <c r="I46892" s="2">
        <v>3926.82</v>
      </c>
      <c r="J46892" s="2">
        <v>3962.05</v>
      </c>
      <c r="K46892" s="2">
        <v>-35.229999999999997</v>
      </c>
      <c r="L46892" t="s">
        <v>190</v>
      </c>
      <c r="M46892" s="2">
        <v>1320.68</v>
      </c>
      <c r="N46892" t="s">
        <v>24</v>
      </c>
      <c r="O46892" t="s">
        <v>4172</v>
      </c>
      <c r="P46892" t="s">
        <v>26</v>
      </c>
      <c r="Q46892" t="s">
        <v>41</v>
      </c>
      <c r="R46892" t="s">
        <v>4279</v>
      </c>
      <c r="S46892" t="s">
        <v>4230</v>
      </c>
      <c r="T46892" t="s">
        <v>4172</v>
      </c>
      <c r="U46892">
        <v>234474252</v>
      </c>
      <c r="V46892" t="s">
        <v>4175</v>
      </c>
      <c r="W46892" t="s">
        <v>31</v>
      </c>
      <c r="X46892" t="s">
        <v>5615</v>
      </c>
      <c r="Y46892" s="2">
        <v>450000</v>
      </c>
    </row>
    <row r="46893" spans="1:25" x14ac:dyDescent="0.3">
      <c r="A46893" t="s">
        <v>4286</v>
      </c>
      <c r="B46893" s="1">
        <v>43690</v>
      </c>
      <c r="C46893">
        <v>606</v>
      </c>
      <c r="D46893">
        <v>336</v>
      </c>
      <c r="E46893">
        <v>284</v>
      </c>
      <c r="F46893">
        <v>6</v>
      </c>
      <c r="G46893">
        <v>3</v>
      </c>
      <c r="H46893" s="2">
        <v>323.99</v>
      </c>
      <c r="I46893" s="2">
        <v>971.97</v>
      </c>
      <c r="J46893" s="2">
        <v>1030.95</v>
      </c>
      <c r="K46893" s="2">
        <v>-58.98</v>
      </c>
      <c r="L46893" t="s">
        <v>266</v>
      </c>
      <c r="M46893" s="2">
        <v>343.65</v>
      </c>
      <c r="N46893" t="s">
        <v>24</v>
      </c>
      <c r="O46893" t="s">
        <v>4172</v>
      </c>
      <c r="P46893" t="s">
        <v>26</v>
      </c>
      <c r="Q46893" t="s">
        <v>41</v>
      </c>
      <c r="R46893" t="s">
        <v>4279</v>
      </c>
      <c r="S46893" t="s">
        <v>4230</v>
      </c>
      <c r="T46893" t="s">
        <v>4172</v>
      </c>
      <c r="U46893">
        <v>234474252</v>
      </c>
      <c r="V46893" t="s">
        <v>4175</v>
      </c>
      <c r="W46893" t="s">
        <v>31</v>
      </c>
      <c r="X46893" t="s">
        <v>5616</v>
      </c>
      <c r="Y46893" s="2">
        <v>550000</v>
      </c>
    </row>
    <row r="46894" spans="1:25" x14ac:dyDescent="0.3">
      <c r="A46894" t="s">
        <v>4287</v>
      </c>
      <c r="B46894" s="1">
        <v>43778</v>
      </c>
      <c r="C46894">
        <v>580</v>
      </c>
      <c r="D46894">
        <v>336</v>
      </c>
      <c r="E46894">
        <v>284</v>
      </c>
      <c r="F46894">
        <v>6</v>
      </c>
      <c r="G46894">
        <v>3</v>
      </c>
      <c r="H46894" s="2">
        <v>1020.59</v>
      </c>
      <c r="I46894" s="2">
        <v>3061.77</v>
      </c>
      <c r="J46894" s="2">
        <v>3247.53</v>
      </c>
      <c r="K46894" s="2">
        <v>-185.76</v>
      </c>
      <c r="L46894" t="s">
        <v>265</v>
      </c>
      <c r="M46894" s="2">
        <v>1082.51</v>
      </c>
      <c r="N46894" t="s">
        <v>24</v>
      </c>
      <c r="O46894" t="s">
        <v>4172</v>
      </c>
      <c r="P46894" t="s">
        <v>26</v>
      </c>
      <c r="Q46894" t="s">
        <v>41</v>
      </c>
      <c r="R46894" t="s">
        <v>4279</v>
      </c>
      <c r="S46894" t="s">
        <v>4230</v>
      </c>
      <c r="T46894" t="s">
        <v>4172</v>
      </c>
      <c r="U46894">
        <v>234474252</v>
      </c>
      <c r="V46894" t="s">
        <v>4175</v>
      </c>
      <c r="W46894" t="s">
        <v>31</v>
      </c>
      <c r="X46894" t="s">
        <v>5617</v>
      </c>
      <c r="Y46894" s="2">
        <v>400000</v>
      </c>
    </row>
    <row r="46895" spans="1:25" x14ac:dyDescent="0.3">
      <c r="A46895" t="s">
        <v>4287</v>
      </c>
      <c r="B46895" s="1">
        <v>43778</v>
      </c>
      <c r="C46895">
        <v>606</v>
      </c>
      <c r="D46895">
        <v>336</v>
      </c>
      <c r="E46895">
        <v>284</v>
      </c>
      <c r="F46895">
        <v>6</v>
      </c>
      <c r="G46895">
        <v>3</v>
      </c>
      <c r="H46895" s="2">
        <v>323.99</v>
      </c>
      <c r="I46895" s="2">
        <v>971.97</v>
      </c>
      <c r="J46895" s="2">
        <v>1030.95</v>
      </c>
      <c r="K46895" s="2">
        <v>-58.98</v>
      </c>
      <c r="L46895" t="s">
        <v>266</v>
      </c>
      <c r="M46895" s="2">
        <v>343.65</v>
      </c>
      <c r="N46895" t="s">
        <v>24</v>
      </c>
      <c r="O46895" t="s">
        <v>4172</v>
      </c>
      <c r="P46895" t="s">
        <v>26</v>
      </c>
      <c r="Q46895" t="s">
        <v>41</v>
      </c>
      <c r="R46895" t="s">
        <v>4279</v>
      </c>
      <c r="S46895" t="s">
        <v>4230</v>
      </c>
      <c r="T46895" t="s">
        <v>4172</v>
      </c>
      <c r="U46895">
        <v>234474252</v>
      </c>
      <c r="V46895" t="s">
        <v>4175</v>
      </c>
      <c r="W46895" t="s">
        <v>31</v>
      </c>
      <c r="X46895" t="s">
        <v>5617</v>
      </c>
      <c r="Y46895" s="2">
        <v>400000</v>
      </c>
    </row>
    <row r="46896" spans="1:25" x14ac:dyDescent="0.3">
      <c r="A46896" t="s">
        <v>4288</v>
      </c>
      <c r="B46896" s="1">
        <v>43882</v>
      </c>
      <c r="C46896">
        <v>583</v>
      </c>
      <c r="D46896">
        <v>336</v>
      </c>
      <c r="E46896">
        <v>284</v>
      </c>
      <c r="F46896">
        <v>6</v>
      </c>
      <c r="G46896">
        <v>3</v>
      </c>
      <c r="H46896" s="2">
        <v>1020.59</v>
      </c>
      <c r="I46896" s="2">
        <v>3061.77</v>
      </c>
      <c r="J46896" s="2">
        <v>3247.53</v>
      </c>
      <c r="K46896" s="2">
        <v>-185.76</v>
      </c>
      <c r="L46896" t="s">
        <v>300</v>
      </c>
      <c r="M46896" s="2">
        <v>1082.51</v>
      </c>
      <c r="N46896" t="s">
        <v>24</v>
      </c>
      <c r="O46896" t="s">
        <v>4172</v>
      </c>
      <c r="P46896" t="s">
        <v>26</v>
      </c>
      <c r="Q46896" t="s">
        <v>41</v>
      </c>
      <c r="R46896" t="s">
        <v>4279</v>
      </c>
      <c r="S46896" t="s">
        <v>4230</v>
      </c>
      <c r="T46896" t="s">
        <v>4172</v>
      </c>
      <c r="U46896">
        <v>234474252</v>
      </c>
      <c r="V46896" t="s">
        <v>4175</v>
      </c>
      <c r="W46896" t="s">
        <v>31</v>
      </c>
      <c r="X46896" t="s">
        <v>5619</v>
      </c>
      <c r="Y46896" s="2">
        <v>300000</v>
      </c>
    </row>
    <row r="46897" spans="1:25" x14ac:dyDescent="0.3">
      <c r="A46897" t="s">
        <v>4281</v>
      </c>
      <c r="B46897" s="1">
        <v>43147</v>
      </c>
      <c r="C46897">
        <v>326</v>
      </c>
      <c r="D46897">
        <v>336</v>
      </c>
      <c r="E46897">
        <v>284</v>
      </c>
      <c r="F46897">
        <v>6</v>
      </c>
      <c r="G46897">
        <v>4</v>
      </c>
      <c r="H46897" s="2">
        <v>419.46</v>
      </c>
      <c r="I46897" s="2">
        <v>1677.84</v>
      </c>
      <c r="J46897" s="2">
        <v>1652.59</v>
      </c>
      <c r="K46897" s="2">
        <v>25.25</v>
      </c>
      <c r="L46897" t="s">
        <v>72</v>
      </c>
      <c r="M46897" s="2">
        <v>413.15</v>
      </c>
      <c r="N46897" t="s">
        <v>24</v>
      </c>
      <c r="O46897" t="s">
        <v>4172</v>
      </c>
      <c r="P46897" t="s">
        <v>26</v>
      </c>
      <c r="Q46897" t="s">
        <v>41</v>
      </c>
      <c r="R46897" t="s">
        <v>4279</v>
      </c>
      <c r="S46897" t="s">
        <v>4230</v>
      </c>
      <c r="T46897" t="s">
        <v>4172</v>
      </c>
      <c r="U46897">
        <v>234474252</v>
      </c>
      <c r="V46897" t="s">
        <v>4175</v>
      </c>
      <c r="W46897" t="s">
        <v>31</v>
      </c>
      <c r="X46897" t="s">
        <v>5623</v>
      </c>
      <c r="Y46897" s="2">
        <v>175000</v>
      </c>
    </row>
    <row r="46898" spans="1:25" x14ac:dyDescent="0.3">
      <c r="A46898" t="s">
        <v>4282</v>
      </c>
      <c r="B46898" s="1">
        <v>43238</v>
      </c>
      <c r="C46898">
        <v>328</v>
      </c>
      <c r="D46898">
        <v>336</v>
      </c>
      <c r="E46898">
        <v>284</v>
      </c>
      <c r="F46898">
        <v>6</v>
      </c>
      <c r="G46898">
        <v>4</v>
      </c>
      <c r="H46898" s="2">
        <v>419.46</v>
      </c>
      <c r="I46898" s="2">
        <v>1677.84</v>
      </c>
      <c r="J46898" s="2">
        <v>1652.59</v>
      </c>
      <c r="K46898" s="2">
        <v>25.25</v>
      </c>
      <c r="L46898" t="s">
        <v>79</v>
      </c>
      <c r="M46898" s="2">
        <v>413.15</v>
      </c>
      <c r="N46898" t="s">
        <v>24</v>
      </c>
      <c r="O46898" t="s">
        <v>4172</v>
      </c>
      <c r="P46898" t="s">
        <v>26</v>
      </c>
      <c r="Q46898" t="s">
        <v>41</v>
      </c>
      <c r="R46898" t="s">
        <v>4279</v>
      </c>
      <c r="S46898" t="s">
        <v>4230</v>
      </c>
      <c r="T46898" t="s">
        <v>4172</v>
      </c>
      <c r="U46898">
        <v>234474252</v>
      </c>
      <c r="V46898" t="s">
        <v>4175</v>
      </c>
      <c r="W46898" t="s">
        <v>31</v>
      </c>
      <c r="X46898" t="s">
        <v>5621</v>
      </c>
      <c r="Y46898" s="2">
        <v>200000</v>
      </c>
    </row>
    <row r="46899" spans="1:25" x14ac:dyDescent="0.3">
      <c r="A46899" t="s">
        <v>4282</v>
      </c>
      <c r="B46899" s="1">
        <v>43238</v>
      </c>
      <c r="C46899">
        <v>319</v>
      </c>
      <c r="D46899">
        <v>336</v>
      </c>
      <c r="E46899">
        <v>284</v>
      </c>
      <c r="F46899">
        <v>6</v>
      </c>
      <c r="G46899">
        <v>4</v>
      </c>
      <c r="H46899" s="2">
        <v>874.79</v>
      </c>
      <c r="I46899" s="2">
        <v>3499.16</v>
      </c>
      <c r="J46899" s="2">
        <v>3538.83</v>
      </c>
      <c r="K46899" s="2">
        <v>-39.67</v>
      </c>
      <c r="L46899" t="s">
        <v>160</v>
      </c>
      <c r="M46899" s="2">
        <v>884.71</v>
      </c>
      <c r="N46899" t="s">
        <v>24</v>
      </c>
      <c r="O46899" t="s">
        <v>4172</v>
      </c>
      <c r="P46899" t="s">
        <v>26</v>
      </c>
      <c r="Q46899" t="s">
        <v>41</v>
      </c>
      <c r="R46899" t="s">
        <v>4279</v>
      </c>
      <c r="S46899" t="s">
        <v>4230</v>
      </c>
      <c r="T46899" t="s">
        <v>4172</v>
      </c>
      <c r="U46899">
        <v>234474252</v>
      </c>
      <c r="V46899" t="s">
        <v>4175</v>
      </c>
      <c r="W46899" t="s">
        <v>31</v>
      </c>
      <c r="X46899" t="s">
        <v>5621</v>
      </c>
      <c r="Y46899" s="2">
        <v>200000</v>
      </c>
    </row>
    <row r="46900" spans="1:25" x14ac:dyDescent="0.3">
      <c r="A46900" t="s">
        <v>4290</v>
      </c>
      <c r="B46900" s="1">
        <v>43329</v>
      </c>
      <c r="C46900">
        <v>389</v>
      </c>
      <c r="D46900">
        <v>336</v>
      </c>
      <c r="E46900">
        <v>284</v>
      </c>
      <c r="F46900">
        <v>6</v>
      </c>
      <c r="G46900">
        <v>4</v>
      </c>
      <c r="H46900" s="2">
        <v>600.26</v>
      </c>
      <c r="I46900" s="2">
        <v>2401.04</v>
      </c>
      <c r="J46900" s="2">
        <v>2422.6</v>
      </c>
      <c r="K46900" s="2">
        <v>-21.56</v>
      </c>
      <c r="L46900" t="s">
        <v>191</v>
      </c>
      <c r="M46900" s="2">
        <v>605.65</v>
      </c>
      <c r="N46900" t="s">
        <v>24</v>
      </c>
      <c r="O46900" t="s">
        <v>4172</v>
      </c>
      <c r="P46900" t="s">
        <v>26</v>
      </c>
      <c r="Q46900" t="s">
        <v>41</v>
      </c>
      <c r="R46900" t="s">
        <v>4279</v>
      </c>
      <c r="S46900" t="s">
        <v>4230</v>
      </c>
      <c r="T46900" t="s">
        <v>4172</v>
      </c>
      <c r="U46900">
        <v>234474252</v>
      </c>
      <c r="V46900" t="s">
        <v>4175</v>
      </c>
      <c r="W46900" t="s">
        <v>31</v>
      </c>
      <c r="X46900" t="s">
        <v>5612</v>
      </c>
      <c r="Y46900" s="2">
        <v>500000</v>
      </c>
    </row>
    <row r="46901" spans="1:25" x14ac:dyDescent="0.3">
      <c r="A46901" t="s">
        <v>4290</v>
      </c>
      <c r="B46901" s="1">
        <v>43329</v>
      </c>
      <c r="C46901">
        <v>369</v>
      </c>
      <c r="D46901">
        <v>336</v>
      </c>
      <c r="E46901">
        <v>284</v>
      </c>
      <c r="F46901">
        <v>6</v>
      </c>
      <c r="G46901">
        <v>4</v>
      </c>
      <c r="H46901" s="2">
        <v>1466.01</v>
      </c>
      <c r="I46901" s="2">
        <v>5864.04</v>
      </c>
      <c r="J46901" s="2">
        <v>6075.15</v>
      </c>
      <c r="K46901" s="2">
        <v>-211.11</v>
      </c>
      <c r="L46901" t="s">
        <v>218</v>
      </c>
      <c r="M46901" s="2">
        <v>1518.79</v>
      </c>
      <c r="N46901" t="s">
        <v>24</v>
      </c>
      <c r="O46901" t="s">
        <v>4172</v>
      </c>
      <c r="P46901" t="s">
        <v>26</v>
      </c>
      <c r="Q46901" t="s">
        <v>41</v>
      </c>
      <c r="R46901" t="s">
        <v>4279</v>
      </c>
      <c r="S46901" t="s">
        <v>4230</v>
      </c>
      <c r="T46901" t="s">
        <v>4172</v>
      </c>
      <c r="U46901">
        <v>234474252</v>
      </c>
      <c r="V46901" t="s">
        <v>4175</v>
      </c>
      <c r="W46901" t="s">
        <v>31</v>
      </c>
      <c r="X46901" t="s">
        <v>5612</v>
      </c>
      <c r="Y46901" s="2">
        <v>500000</v>
      </c>
    </row>
    <row r="46902" spans="1:25" x14ac:dyDescent="0.3">
      <c r="A46902" t="s">
        <v>4290</v>
      </c>
      <c r="B46902" s="1">
        <v>43329</v>
      </c>
      <c r="C46902">
        <v>327</v>
      </c>
      <c r="D46902">
        <v>336</v>
      </c>
      <c r="E46902">
        <v>284</v>
      </c>
      <c r="F46902">
        <v>6</v>
      </c>
      <c r="G46902">
        <v>4</v>
      </c>
      <c r="H46902" s="2">
        <v>234.9</v>
      </c>
      <c r="I46902" s="2">
        <v>939.6</v>
      </c>
      <c r="J46902" s="2">
        <v>1946.83</v>
      </c>
      <c r="K46902" s="2">
        <v>-1007.23</v>
      </c>
      <c r="L46902" t="s">
        <v>72</v>
      </c>
      <c r="M46902" s="2">
        <v>486.71</v>
      </c>
      <c r="N46902" t="s">
        <v>24</v>
      </c>
      <c r="O46902" t="s">
        <v>4172</v>
      </c>
      <c r="P46902" t="s">
        <v>26</v>
      </c>
      <c r="Q46902" t="s">
        <v>41</v>
      </c>
      <c r="R46902" t="s">
        <v>4279</v>
      </c>
      <c r="S46902" t="s">
        <v>4230</v>
      </c>
      <c r="T46902" t="s">
        <v>4172</v>
      </c>
      <c r="U46902">
        <v>234474252</v>
      </c>
      <c r="V46902" t="s">
        <v>4175</v>
      </c>
      <c r="W46902" t="s">
        <v>31</v>
      </c>
      <c r="X46902" t="s">
        <v>5612</v>
      </c>
      <c r="Y46902" s="2">
        <v>500000</v>
      </c>
    </row>
    <row r="46903" spans="1:25" x14ac:dyDescent="0.3">
      <c r="A46903" t="s">
        <v>4290</v>
      </c>
      <c r="B46903" s="1">
        <v>43329</v>
      </c>
      <c r="C46903">
        <v>381</v>
      </c>
      <c r="D46903">
        <v>336</v>
      </c>
      <c r="E46903">
        <v>284</v>
      </c>
      <c r="F46903">
        <v>6</v>
      </c>
      <c r="G46903">
        <v>4</v>
      </c>
      <c r="H46903" s="2">
        <v>600.26</v>
      </c>
      <c r="I46903" s="2">
        <v>2401.04</v>
      </c>
      <c r="J46903" s="2">
        <v>2422.6</v>
      </c>
      <c r="K46903" s="2">
        <v>-21.56</v>
      </c>
      <c r="L46903" t="s">
        <v>194</v>
      </c>
      <c r="M46903" s="2">
        <v>605.65</v>
      </c>
      <c r="N46903" t="s">
        <v>24</v>
      </c>
      <c r="O46903" t="s">
        <v>4172</v>
      </c>
      <c r="P46903" t="s">
        <v>26</v>
      </c>
      <c r="Q46903" t="s">
        <v>41</v>
      </c>
      <c r="R46903" t="s">
        <v>4279</v>
      </c>
      <c r="S46903" t="s">
        <v>4230</v>
      </c>
      <c r="T46903" t="s">
        <v>4172</v>
      </c>
      <c r="U46903">
        <v>234474252</v>
      </c>
      <c r="V46903" t="s">
        <v>4175</v>
      </c>
      <c r="W46903" t="s">
        <v>31</v>
      </c>
      <c r="X46903" t="s">
        <v>5612</v>
      </c>
      <c r="Y46903" s="2">
        <v>500000</v>
      </c>
    </row>
    <row r="46904" spans="1:25" x14ac:dyDescent="0.3">
      <c r="A46904" t="s">
        <v>4290</v>
      </c>
      <c r="B46904" s="1">
        <v>43329</v>
      </c>
      <c r="C46904">
        <v>373</v>
      </c>
      <c r="D46904">
        <v>336</v>
      </c>
      <c r="E46904">
        <v>284</v>
      </c>
      <c r="F46904">
        <v>6</v>
      </c>
      <c r="G46904">
        <v>4</v>
      </c>
      <c r="H46904" s="2">
        <v>1308.94</v>
      </c>
      <c r="I46904" s="2">
        <v>5235.76</v>
      </c>
      <c r="J46904" s="2">
        <v>5282.74</v>
      </c>
      <c r="K46904" s="2">
        <v>-46.98</v>
      </c>
      <c r="L46904" t="s">
        <v>190</v>
      </c>
      <c r="M46904" s="2">
        <v>1320.68</v>
      </c>
      <c r="N46904" t="s">
        <v>24</v>
      </c>
      <c r="O46904" t="s">
        <v>4172</v>
      </c>
      <c r="P46904" t="s">
        <v>26</v>
      </c>
      <c r="Q46904" t="s">
        <v>41</v>
      </c>
      <c r="R46904" t="s">
        <v>4279</v>
      </c>
      <c r="S46904" t="s">
        <v>4230</v>
      </c>
      <c r="T46904" t="s">
        <v>4172</v>
      </c>
      <c r="U46904">
        <v>234474252</v>
      </c>
      <c r="V46904" t="s">
        <v>4175</v>
      </c>
      <c r="W46904" t="s">
        <v>31</v>
      </c>
      <c r="X46904" t="s">
        <v>5612</v>
      </c>
      <c r="Y46904" s="2">
        <v>500000</v>
      </c>
    </row>
    <row r="46905" spans="1:25" x14ac:dyDescent="0.3">
      <c r="A46905" t="s">
        <v>4285</v>
      </c>
      <c r="B46905" s="1">
        <v>43596</v>
      </c>
      <c r="C46905">
        <v>333</v>
      </c>
      <c r="D46905">
        <v>336</v>
      </c>
      <c r="E46905">
        <v>284</v>
      </c>
      <c r="F46905">
        <v>6</v>
      </c>
      <c r="G46905">
        <v>4</v>
      </c>
      <c r="H46905" s="2">
        <v>469.79</v>
      </c>
      <c r="I46905" s="2">
        <v>1879.16</v>
      </c>
      <c r="J46905" s="2">
        <v>1946.83</v>
      </c>
      <c r="K46905" s="2">
        <v>-67.67</v>
      </c>
      <c r="L46905" t="s">
        <v>48</v>
      </c>
      <c r="M46905" s="2">
        <v>486.71</v>
      </c>
      <c r="N46905" t="s">
        <v>24</v>
      </c>
      <c r="O46905" t="s">
        <v>4172</v>
      </c>
      <c r="P46905" t="s">
        <v>26</v>
      </c>
      <c r="Q46905" t="s">
        <v>41</v>
      </c>
      <c r="R46905" t="s">
        <v>4279</v>
      </c>
      <c r="S46905" t="s">
        <v>4230</v>
      </c>
      <c r="T46905" t="s">
        <v>4172</v>
      </c>
      <c r="U46905">
        <v>234474252</v>
      </c>
      <c r="V46905" t="s">
        <v>4175</v>
      </c>
      <c r="W46905" t="s">
        <v>31</v>
      </c>
      <c r="X46905" t="s">
        <v>5615</v>
      </c>
      <c r="Y46905" s="2">
        <v>450000</v>
      </c>
    </row>
    <row r="46906" spans="1:25" x14ac:dyDescent="0.3">
      <c r="A46906" t="s">
        <v>4288</v>
      </c>
      <c r="B46906" s="1">
        <v>43882</v>
      </c>
      <c r="C46906">
        <v>580</v>
      </c>
      <c r="D46906">
        <v>336</v>
      </c>
      <c r="E46906">
        <v>284</v>
      </c>
      <c r="F46906">
        <v>6</v>
      </c>
      <c r="G46906">
        <v>4</v>
      </c>
      <c r="H46906" s="2">
        <v>1020.59</v>
      </c>
      <c r="I46906" s="2">
        <v>4082.36</v>
      </c>
      <c r="J46906" s="2">
        <v>4330.04</v>
      </c>
      <c r="K46906" s="2">
        <v>-247.68</v>
      </c>
      <c r="L46906" t="s">
        <v>265</v>
      </c>
      <c r="M46906" s="2">
        <v>1082.51</v>
      </c>
      <c r="N46906" t="s">
        <v>24</v>
      </c>
      <c r="O46906" t="s">
        <v>4172</v>
      </c>
      <c r="P46906" t="s">
        <v>26</v>
      </c>
      <c r="Q46906" t="s">
        <v>41</v>
      </c>
      <c r="R46906" t="s">
        <v>4279</v>
      </c>
      <c r="S46906" t="s">
        <v>4230</v>
      </c>
      <c r="T46906" t="s">
        <v>4172</v>
      </c>
      <c r="U46906">
        <v>234474252</v>
      </c>
      <c r="V46906" t="s">
        <v>4175</v>
      </c>
      <c r="W46906" t="s">
        <v>31</v>
      </c>
      <c r="X46906" t="s">
        <v>5619</v>
      </c>
      <c r="Y46906" s="2">
        <v>300000</v>
      </c>
    </row>
    <row r="46907" spans="1:25" x14ac:dyDescent="0.3">
      <c r="A46907" t="s">
        <v>4289</v>
      </c>
      <c r="B46907" s="1">
        <v>43961</v>
      </c>
      <c r="C46907">
        <v>581</v>
      </c>
      <c r="D46907">
        <v>336</v>
      </c>
      <c r="E46907">
        <v>284</v>
      </c>
      <c r="F46907">
        <v>6</v>
      </c>
      <c r="G46907">
        <v>4</v>
      </c>
      <c r="H46907" s="2">
        <v>1020.59</v>
      </c>
      <c r="I46907" s="2">
        <v>4082.36</v>
      </c>
      <c r="J46907" s="2">
        <v>4330.04</v>
      </c>
      <c r="K46907" s="2">
        <v>-247.68</v>
      </c>
      <c r="L46907" t="s">
        <v>269</v>
      </c>
      <c r="M46907" s="2">
        <v>1082.51</v>
      </c>
      <c r="N46907" t="s">
        <v>24</v>
      </c>
      <c r="O46907" t="s">
        <v>4172</v>
      </c>
      <c r="P46907" t="s">
        <v>26</v>
      </c>
      <c r="Q46907" t="s">
        <v>41</v>
      </c>
      <c r="R46907" t="s">
        <v>4279</v>
      </c>
      <c r="S46907" t="s">
        <v>4230</v>
      </c>
      <c r="T46907" t="s">
        <v>4172</v>
      </c>
      <c r="U46907">
        <v>234474252</v>
      </c>
      <c r="V46907" t="s">
        <v>4175</v>
      </c>
      <c r="W46907" t="s">
        <v>31</v>
      </c>
      <c r="X46907" t="s">
        <v>5618</v>
      </c>
      <c r="Y46907" s="2">
        <v>400000</v>
      </c>
    </row>
    <row r="46908" spans="1:25" x14ac:dyDescent="0.3">
      <c r="A46908" t="s">
        <v>4280</v>
      </c>
      <c r="B46908" s="1">
        <v>43053</v>
      </c>
      <c r="C46908">
        <v>319</v>
      </c>
      <c r="D46908">
        <v>336</v>
      </c>
      <c r="E46908">
        <v>284</v>
      </c>
      <c r="F46908">
        <v>6</v>
      </c>
      <c r="G46908">
        <v>5</v>
      </c>
      <c r="H46908" s="2">
        <v>874.79</v>
      </c>
      <c r="I46908" s="2">
        <v>4373.95</v>
      </c>
      <c r="J46908" s="2">
        <v>4423.54</v>
      </c>
      <c r="K46908" s="2">
        <v>-49.59</v>
      </c>
      <c r="L46908" t="s">
        <v>160</v>
      </c>
      <c r="M46908" s="2">
        <v>884.71</v>
      </c>
      <c r="N46908" t="s">
        <v>24</v>
      </c>
      <c r="O46908" t="s">
        <v>4172</v>
      </c>
      <c r="P46908" t="s">
        <v>26</v>
      </c>
      <c r="Q46908" t="s">
        <v>41</v>
      </c>
      <c r="R46908" t="s">
        <v>4279</v>
      </c>
      <c r="S46908" t="s">
        <v>4230</v>
      </c>
      <c r="T46908" t="s">
        <v>4172</v>
      </c>
      <c r="U46908">
        <v>234474252</v>
      </c>
      <c r="V46908" t="s">
        <v>4175</v>
      </c>
      <c r="W46908" t="s">
        <v>31</v>
      </c>
      <c r="X46908" t="s">
        <v>5620</v>
      </c>
      <c r="Y46908" s="2">
        <v>300000</v>
      </c>
    </row>
    <row r="46909" spans="1:25" x14ac:dyDescent="0.3">
      <c r="A46909" t="s">
        <v>4280</v>
      </c>
      <c r="B46909" s="1">
        <v>43053</v>
      </c>
      <c r="C46909">
        <v>315</v>
      </c>
      <c r="D46909">
        <v>336</v>
      </c>
      <c r="E46909">
        <v>284</v>
      </c>
      <c r="F46909">
        <v>6</v>
      </c>
      <c r="G46909">
        <v>5</v>
      </c>
      <c r="H46909" s="2">
        <v>874.79</v>
      </c>
      <c r="I46909" s="2">
        <v>4373.95</v>
      </c>
      <c r="J46909" s="2">
        <v>4423.54</v>
      </c>
      <c r="K46909" s="2">
        <v>-49.59</v>
      </c>
      <c r="L46909" t="s">
        <v>161</v>
      </c>
      <c r="M46909" s="2">
        <v>884.71</v>
      </c>
      <c r="N46909" t="s">
        <v>24</v>
      </c>
      <c r="O46909" t="s">
        <v>4172</v>
      </c>
      <c r="P46909" t="s">
        <v>26</v>
      </c>
      <c r="Q46909" t="s">
        <v>41</v>
      </c>
      <c r="R46909" t="s">
        <v>4279</v>
      </c>
      <c r="S46909" t="s">
        <v>4230</v>
      </c>
      <c r="T46909" t="s">
        <v>4172</v>
      </c>
      <c r="U46909">
        <v>234474252</v>
      </c>
      <c r="V46909" t="s">
        <v>4175</v>
      </c>
      <c r="W46909" t="s">
        <v>31</v>
      </c>
      <c r="X46909" t="s">
        <v>5620</v>
      </c>
      <c r="Y46909" s="2">
        <v>300000</v>
      </c>
    </row>
    <row r="46910" spans="1:25" x14ac:dyDescent="0.3">
      <c r="A46910" t="s">
        <v>4282</v>
      </c>
      <c r="B46910" s="1">
        <v>43238</v>
      </c>
      <c r="C46910">
        <v>322</v>
      </c>
      <c r="D46910">
        <v>336</v>
      </c>
      <c r="E46910">
        <v>284</v>
      </c>
      <c r="F46910">
        <v>6</v>
      </c>
      <c r="G46910">
        <v>5</v>
      </c>
      <c r="H46910" s="2">
        <v>419.46</v>
      </c>
      <c r="I46910" s="2">
        <v>2097.3000000000002</v>
      </c>
      <c r="J46910" s="2">
        <v>2065.73</v>
      </c>
      <c r="K46910" s="2">
        <v>31.57</v>
      </c>
      <c r="L46910" t="s">
        <v>45</v>
      </c>
      <c r="M46910" s="2">
        <v>413.15</v>
      </c>
      <c r="N46910" t="s">
        <v>24</v>
      </c>
      <c r="O46910" t="s">
        <v>4172</v>
      </c>
      <c r="P46910" t="s">
        <v>26</v>
      </c>
      <c r="Q46910" t="s">
        <v>41</v>
      </c>
      <c r="R46910" t="s">
        <v>4279</v>
      </c>
      <c r="S46910" t="s">
        <v>4230</v>
      </c>
      <c r="T46910" t="s">
        <v>4172</v>
      </c>
      <c r="U46910">
        <v>234474252</v>
      </c>
      <c r="V46910" t="s">
        <v>4175</v>
      </c>
      <c r="W46910" t="s">
        <v>31</v>
      </c>
      <c r="X46910" t="s">
        <v>5621</v>
      </c>
      <c r="Y46910" s="2">
        <v>200000</v>
      </c>
    </row>
    <row r="46911" spans="1:25" x14ac:dyDescent="0.3">
      <c r="A46911" t="s">
        <v>4283</v>
      </c>
      <c r="B46911" s="1">
        <v>43419</v>
      </c>
      <c r="C46911">
        <v>331</v>
      </c>
      <c r="D46911">
        <v>336</v>
      </c>
      <c r="E46911">
        <v>284</v>
      </c>
      <c r="F46911">
        <v>6</v>
      </c>
      <c r="G46911">
        <v>5</v>
      </c>
      <c r="H46911" s="2">
        <v>469.79</v>
      </c>
      <c r="I46911" s="2">
        <v>2348.9499999999998</v>
      </c>
      <c r="J46911" s="2">
        <v>2433.5300000000002</v>
      </c>
      <c r="K46911" s="2">
        <v>-84.58</v>
      </c>
      <c r="L46911" t="s">
        <v>38</v>
      </c>
      <c r="M46911" s="2">
        <v>486.71</v>
      </c>
      <c r="N46911" t="s">
        <v>24</v>
      </c>
      <c r="O46911" t="s">
        <v>4172</v>
      </c>
      <c r="P46911" t="s">
        <v>26</v>
      </c>
      <c r="Q46911" t="s">
        <v>41</v>
      </c>
      <c r="R46911" t="s">
        <v>4279</v>
      </c>
      <c r="S46911" t="s">
        <v>4230</v>
      </c>
      <c r="T46911" t="s">
        <v>4172</v>
      </c>
      <c r="U46911">
        <v>234474252</v>
      </c>
      <c r="V46911" t="s">
        <v>4175</v>
      </c>
      <c r="W46911" t="s">
        <v>31</v>
      </c>
      <c r="X46911" t="s">
        <v>5613</v>
      </c>
      <c r="Y46911" s="2">
        <v>500000</v>
      </c>
    </row>
    <row r="46912" spans="1:25" x14ac:dyDescent="0.3">
      <c r="A46912" t="s">
        <v>4283</v>
      </c>
      <c r="B46912" s="1">
        <v>43419</v>
      </c>
      <c r="C46912">
        <v>381</v>
      </c>
      <c r="D46912">
        <v>336</v>
      </c>
      <c r="E46912">
        <v>284</v>
      </c>
      <c r="F46912">
        <v>6</v>
      </c>
      <c r="G46912">
        <v>5</v>
      </c>
      <c r="H46912" s="2">
        <v>600.26</v>
      </c>
      <c r="I46912" s="2">
        <v>3001.3</v>
      </c>
      <c r="J46912" s="2">
        <v>3028.25</v>
      </c>
      <c r="K46912" s="2">
        <v>-26.95</v>
      </c>
      <c r="L46912" t="s">
        <v>194</v>
      </c>
      <c r="M46912" s="2">
        <v>605.65</v>
      </c>
      <c r="N46912" t="s">
        <v>24</v>
      </c>
      <c r="O46912" t="s">
        <v>4172</v>
      </c>
      <c r="P46912" t="s">
        <v>26</v>
      </c>
      <c r="Q46912" t="s">
        <v>41</v>
      </c>
      <c r="R46912" t="s">
        <v>4279</v>
      </c>
      <c r="S46912" t="s">
        <v>4230</v>
      </c>
      <c r="T46912" t="s">
        <v>4172</v>
      </c>
      <c r="U46912">
        <v>234474252</v>
      </c>
      <c r="V46912" t="s">
        <v>4175</v>
      </c>
      <c r="W46912" t="s">
        <v>31</v>
      </c>
      <c r="X46912" t="s">
        <v>5613</v>
      </c>
      <c r="Y46912" s="2">
        <v>500000</v>
      </c>
    </row>
    <row r="46913" spans="1:25" x14ac:dyDescent="0.3">
      <c r="A46913" t="s">
        <v>4283</v>
      </c>
      <c r="B46913" s="1">
        <v>43419</v>
      </c>
      <c r="C46913">
        <v>389</v>
      </c>
      <c r="D46913">
        <v>336</v>
      </c>
      <c r="E46913">
        <v>284</v>
      </c>
      <c r="F46913">
        <v>6</v>
      </c>
      <c r="G46913">
        <v>5</v>
      </c>
      <c r="H46913" s="2">
        <v>600.26</v>
      </c>
      <c r="I46913" s="2">
        <v>3001.3</v>
      </c>
      <c r="J46913" s="2">
        <v>3028.25</v>
      </c>
      <c r="K46913" s="2">
        <v>-26.95</v>
      </c>
      <c r="L46913" t="s">
        <v>191</v>
      </c>
      <c r="M46913" s="2">
        <v>605.65</v>
      </c>
      <c r="N46913" t="s">
        <v>24</v>
      </c>
      <c r="O46913" t="s">
        <v>4172</v>
      </c>
      <c r="P46913" t="s">
        <v>26</v>
      </c>
      <c r="Q46913" t="s">
        <v>41</v>
      </c>
      <c r="R46913" t="s">
        <v>4279</v>
      </c>
      <c r="S46913" t="s">
        <v>4230</v>
      </c>
      <c r="T46913" t="s">
        <v>4172</v>
      </c>
      <c r="U46913">
        <v>234474252</v>
      </c>
      <c r="V46913" t="s">
        <v>4175</v>
      </c>
      <c r="W46913" t="s">
        <v>31</v>
      </c>
      <c r="X46913" t="s">
        <v>5613</v>
      </c>
      <c r="Y46913" s="2">
        <v>500000</v>
      </c>
    </row>
    <row r="46914" spans="1:25" x14ac:dyDescent="0.3">
      <c r="A46914" t="s">
        <v>4284</v>
      </c>
      <c r="B46914" s="1">
        <v>43510</v>
      </c>
      <c r="C46914">
        <v>327</v>
      </c>
      <c r="D46914">
        <v>336</v>
      </c>
      <c r="E46914">
        <v>284</v>
      </c>
      <c r="F46914">
        <v>6</v>
      </c>
      <c r="G46914">
        <v>5</v>
      </c>
      <c r="H46914" s="2">
        <v>469.79</v>
      </c>
      <c r="I46914" s="2">
        <v>2348.9499999999998</v>
      </c>
      <c r="J46914" s="2">
        <v>2433.5300000000002</v>
      </c>
      <c r="K46914" s="2">
        <v>-84.58</v>
      </c>
      <c r="L46914" t="s">
        <v>72</v>
      </c>
      <c r="M46914" s="2">
        <v>486.71</v>
      </c>
      <c r="N46914" t="s">
        <v>24</v>
      </c>
      <c r="O46914" t="s">
        <v>4172</v>
      </c>
      <c r="P46914" t="s">
        <v>26</v>
      </c>
      <c r="Q46914" t="s">
        <v>41</v>
      </c>
      <c r="R46914" t="s">
        <v>4279</v>
      </c>
      <c r="S46914" t="s">
        <v>4230</v>
      </c>
      <c r="T46914" t="s">
        <v>4172</v>
      </c>
      <c r="U46914">
        <v>234474252</v>
      </c>
      <c r="V46914" t="s">
        <v>4175</v>
      </c>
      <c r="W46914" t="s">
        <v>31</v>
      </c>
      <c r="X46914" t="s">
        <v>5614</v>
      </c>
      <c r="Y46914" s="2">
        <v>350000</v>
      </c>
    </row>
    <row r="46915" spans="1:25" x14ac:dyDescent="0.3">
      <c r="A46915" t="s">
        <v>4284</v>
      </c>
      <c r="B46915" s="1">
        <v>43510</v>
      </c>
      <c r="C46915">
        <v>329</v>
      </c>
      <c r="D46915">
        <v>336</v>
      </c>
      <c r="E46915">
        <v>284</v>
      </c>
      <c r="F46915">
        <v>6</v>
      </c>
      <c r="G46915">
        <v>5</v>
      </c>
      <c r="H46915" s="2">
        <v>469.79</v>
      </c>
      <c r="I46915" s="2">
        <v>2348.9499999999998</v>
      </c>
      <c r="J46915" s="2">
        <v>2433.5300000000002</v>
      </c>
      <c r="K46915" s="2">
        <v>-84.58</v>
      </c>
      <c r="L46915" t="s">
        <v>79</v>
      </c>
      <c r="M46915" s="2">
        <v>486.71</v>
      </c>
      <c r="N46915" t="s">
        <v>24</v>
      </c>
      <c r="O46915" t="s">
        <v>4172</v>
      </c>
      <c r="P46915" t="s">
        <v>26</v>
      </c>
      <c r="Q46915" t="s">
        <v>41</v>
      </c>
      <c r="R46915" t="s">
        <v>4279</v>
      </c>
      <c r="S46915" t="s">
        <v>4230</v>
      </c>
      <c r="T46915" t="s">
        <v>4172</v>
      </c>
      <c r="U46915">
        <v>234474252</v>
      </c>
      <c r="V46915" t="s">
        <v>4175</v>
      </c>
      <c r="W46915" t="s">
        <v>31</v>
      </c>
      <c r="X46915" t="s">
        <v>5614</v>
      </c>
      <c r="Y46915" s="2">
        <v>350000</v>
      </c>
    </row>
    <row r="46916" spans="1:25" x14ac:dyDescent="0.3">
      <c r="A46916" t="s">
        <v>4287</v>
      </c>
      <c r="B46916" s="1">
        <v>43778</v>
      </c>
      <c r="C46916">
        <v>382</v>
      </c>
      <c r="D46916">
        <v>336</v>
      </c>
      <c r="E46916">
        <v>284</v>
      </c>
      <c r="F46916">
        <v>6</v>
      </c>
      <c r="G46916">
        <v>5</v>
      </c>
      <c r="H46916" s="2">
        <v>672.29</v>
      </c>
      <c r="I46916" s="2">
        <v>3361.45</v>
      </c>
      <c r="J46916" s="2">
        <v>3565.4</v>
      </c>
      <c r="K46916" s="2">
        <v>-203.95</v>
      </c>
      <c r="L46916" t="s">
        <v>194</v>
      </c>
      <c r="M46916" s="2">
        <v>713.08</v>
      </c>
      <c r="N46916" t="s">
        <v>24</v>
      </c>
      <c r="O46916" t="s">
        <v>4172</v>
      </c>
      <c r="P46916" t="s">
        <v>26</v>
      </c>
      <c r="Q46916" t="s">
        <v>41</v>
      </c>
      <c r="R46916" t="s">
        <v>4279</v>
      </c>
      <c r="S46916" t="s">
        <v>4230</v>
      </c>
      <c r="T46916" t="s">
        <v>4172</v>
      </c>
      <c r="U46916">
        <v>234474252</v>
      </c>
      <c r="V46916" t="s">
        <v>4175</v>
      </c>
      <c r="W46916" t="s">
        <v>31</v>
      </c>
      <c r="X46916" t="s">
        <v>5617</v>
      </c>
      <c r="Y46916" s="2">
        <v>400000</v>
      </c>
    </row>
    <row r="46917" spans="1:25" x14ac:dyDescent="0.3">
      <c r="A46917" t="s">
        <v>4288</v>
      </c>
      <c r="B46917" s="1">
        <v>43882</v>
      </c>
      <c r="C46917">
        <v>605</v>
      </c>
      <c r="D46917">
        <v>336</v>
      </c>
      <c r="E46917">
        <v>284</v>
      </c>
      <c r="F46917">
        <v>6</v>
      </c>
      <c r="G46917">
        <v>5</v>
      </c>
      <c r="H46917" s="2">
        <v>323.99</v>
      </c>
      <c r="I46917" s="2">
        <v>1619.95</v>
      </c>
      <c r="J46917" s="2">
        <v>1718.25</v>
      </c>
      <c r="K46917" s="2">
        <v>-98.3</v>
      </c>
      <c r="L46917" t="s">
        <v>264</v>
      </c>
      <c r="M46917" s="2">
        <v>343.65</v>
      </c>
      <c r="N46917" t="s">
        <v>24</v>
      </c>
      <c r="O46917" t="s">
        <v>4172</v>
      </c>
      <c r="P46917" t="s">
        <v>26</v>
      </c>
      <c r="Q46917" t="s">
        <v>41</v>
      </c>
      <c r="R46917" t="s">
        <v>4279</v>
      </c>
      <c r="S46917" t="s">
        <v>4230</v>
      </c>
      <c r="T46917" t="s">
        <v>4172</v>
      </c>
      <c r="U46917">
        <v>234474252</v>
      </c>
      <c r="V46917" t="s">
        <v>4175</v>
      </c>
      <c r="W46917" t="s">
        <v>31</v>
      </c>
      <c r="X46917" t="s">
        <v>5619</v>
      </c>
      <c r="Y46917" s="2">
        <v>300000</v>
      </c>
    </row>
    <row r="46918" spans="1:25" x14ac:dyDescent="0.3">
      <c r="A46918" t="s">
        <v>4289</v>
      </c>
      <c r="B46918" s="1">
        <v>43961</v>
      </c>
      <c r="C46918">
        <v>606</v>
      </c>
      <c r="D46918">
        <v>336</v>
      </c>
      <c r="E46918">
        <v>284</v>
      </c>
      <c r="F46918">
        <v>6</v>
      </c>
      <c r="G46918">
        <v>5</v>
      </c>
      <c r="H46918" s="2">
        <v>323.99</v>
      </c>
      <c r="I46918" s="2">
        <v>1619.95</v>
      </c>
      <c r="J46918" s="2">
        <v>1718.25</v>
      </c>
      <c r="K46918" s="2">
        <v>-98.3</v>
      </c>
      <c r="L46918" t="s">
        <v>266</v>
      </c>
      <c r="M46918" s="2">
        <v>343.65</v>
      </c>
      <c r="N46918" t="s">
        <v>24</v>
      </c>
      <c r="O46918" t="s">
        <v>4172</v>
      </c>
      <c r="P46918" t="s">
        <v>26</v>
      </c>
      <c r="Q46918" t="s">
        <v>41</v>
      </c>
      <c r="R46918" t="s">
        <v>4279</v>
      </c>
      <c r="S46918" t="s">
        <v>4230</v>
      </c>
      <c r="T46918" t="s">
        <v>4172</v>
      </c>
      <c r="U46918">
        <v>234474252</v>
      </c>
      <c r="V46918" t="s">
        <v>4175</v>
      </c>
      <c r="W46918" t="s">
        <v>31</v>
      </c>
      <c r="X46918" t="s">
        <v>5618</v>
      </c>
      <c r="Y46918" s="2">
        <v>400000</v>
      </c>
    </row>
    <row r="46919" spans="1:25" x14ac:dyDescent="0.3">
      <c r="A46919" t="s">
        <v>4290</v>
      </c>
      <c r="B46919" s="1">
        <v>43329</v>
      </c>
      <c r="C46919">
        <v>331</v>
      </c>
      <c r="D46919">
        <v>336</v>
      </c>
      <c r="E46919">
        <v>284</v>
      </c>
      <c r="F46919">
        <v>6</v>
      </c>
      <c r="G46919">
        <v>6</v>
      </c>
      <c r="H46919" s="2">
        <v>469.79</v>
      </c>
      <c r="I46919" s="2">
        <v>2818.74</v>
      </c>
      <c r="J46919" s="2">
        <v>2920.24</v>
      </c>
      <c r="K46919" s="2">
        <v>-101.5</v>
      </c>
      <c r="L46919" t="s">
        <v>38</v>
      </c>
      <c r="M46919" s="2">
        <v>486.71</v>
      </c>
      <c r="N46919" t="s">
        <v>24</v>
      </c>
      <c r="O46919" t="s">
        <v>4172</v>
      </c>
      <c r="P46919" t="s">
        <v>26</v>
      </c>
      <c r="Q46919" t="s">
        <v>41</v>
      </c>
      <c r="R46919" t="s">
        <v>4279</v>
      </c>
      <c r="S46919" t="s">
        <v>4230</v>
      </c>
      <c r="T46919" t="s">
        <v>4172</v>
      </c>
      <c r="U46919">
        <v>234474252</v>
      </c>
      <c r="V46919" t="s">
        <v>4175</v>
      </c>
      <c r="W46919" t="s">
        <v>31</v>
      </c>
      <c r="X46919" t="s">
        <v>5612</v>
      </c>
      <c r="Y46919" s="2">
        <v>500000</v>
      </c>
    </row>
    <row r="46920" spans="1:25" x14ac:dyDescent="0.3">
      <c r="A46920" t="s">
        <v>4285</v>
      </c>
      <c r="B46920" s="1">
        <v>43596</v>
      </c>
      <c r="C46920">
        <v>323</v>
      </c>
      <c r="D46920">
        <v>336</v>
      </c>
      <c r="E46920">
        <v>284</v>
      </c>
      <c r="F46920">
        <v>6</v>
      </c>
      <c r="G46920">
        <v>6</v>
      </c>
      <c r="H46920" s="2">
        <v>469.79</v>
      </c>
      <c r="I46920" s="2">
        <v>2818.74</v>
      </c>
      <c r="J46920" s="2">
        <v>2920.24</v>
      </c>
      <c r="K46920" s="2">
        <v>-101.5</v>
      </c>
      <c r="L46920" t="s">
        <v>45</v>
      </c>
      <c r="M46920" s="2">
        <v>486.71</v>
      </c>
      <c r="N46920" t="s">
        <v>24</v>
      </c>
      <c r="O46920" t="s">
        <v>4172</v>
      </c>
      <c r="P46920" t="s">
        <v>26</v>
      </c>
      <c r="Q46920" t="s">
        <v>41</v>
      </c>
      <c r="R46920" t="s">
        <v>4279</v>
      </c>
      <c r="S46920" t="s">
        <v>4230</v>
      </c>
      <c r="T46920" t="s">
        <v>4172</v>
      </c>
      <c r="U46920">
        <v>234474252</v>
      </c>
      <c r="V46920" t="s">
        <v>4175</v>
      </c>
      <c r="W46920" t="s">
        <v>31</v>
      </c>
      <c r="X46920" t="s">
        <v>5615</v>
      </c>
      <c r="Y46920" s="2">
        <v>450000</v>
      </c>
    </row>
    <row r="46921" spans="1:25" x14ac:dyDescent="0.3">
      <c r="A46921" t="s">
        <v>4286</v>
      </c>
      <c r="B46921" s="1">
        <v>43690</v>
      </c>
      <c r="C46921">
        <v>581</v>
      </c>
      <c r="D46921">
        <v>336</v>
      </c>
      <c r="E46921">
        <v>284</v>
      </c>
      <c r="F46921">
        <v>6</v>
      </c>
      <c r="G46921">
        <v>6</v>
      </c>
      <c r="H46921" s="2">
        <v>1020.59</v>
      </c>
      <c r="I46921" s="2">
        <v>6123.54</v>
      </c>
      <c r="J46921" s="2">
        <v>6495.06</v>
      </c>
      <c r="K46921" s="2">
        <v>-371.52</v>
      </c>
      <c r="L46921" t="s">
        <v>269</v>
      </c>
      <c r="M46921" s="2">
        <v>1082.51</v>
      </c>
      <c r="N46921" t="s">
        <v>24</v>
      </c>
      <c r="O46921" t="s">
        <v>4172</v>
      </c>
      <c r="P46921" t="s">
        <v>26</v>
      </c>
      <c r="Q46921" t="s">
        <v>41</v>
      </c>
      <c r="R46921" t="s">
        <v>4279</v>
      </c>
      <c r="S46921" t="s">
        <v>4230</v>
      </c>
      <c r="T46921" t="s">
        <v>4172</v>
      </c>
      <c r="U46921">
        <v>234474252</v>
      </c>
      <c r="V46921" t="s">
        <v>4175</v>
      </c>
      <c r="W46921" t="s">
        <v>31</v>
      </c>
      <c r="X46921" t="s">
        <v>5616</v>
      </c>
      <c r="Y46921" s="2">
        <v>550000</v>
      </c>
    </row>
    <row r="46922" spans="1:25" x14ac:dyDescent="0.3">
      <c r="A46922" t="s">
        <v>4287</v>
      </c>
      <c r="B46922" s="1">
        <v>43778</v>
      </c>
      <c r="C46922">
        <v>583</v>
      </c>
      <c r="D46922">
        <v>336</v>
      </c>
      <c r="E46922">
        <v>284</v>
      </c>
      <c r="F46922">
        <v>6</v>
      </c>
      <c r="G46922">
        <v>7</v>
      </c>
      <c r="H46922" s="2">
        <v>1020.59</v>
      </c>
      <c r="I46922" s="2">
        <v>7144.13</v>
      </c>
      <c r="J46922" s="2">
        <v>7577.57</v>
      </c>
      <c r="K46922" s="2">
        <v>-433.44</v>
      </c>
      <c r="L46922" t="s">
        <v>300</v>
      </c>
      <c r="M46922" s="2">
        <v>1082.51</v>
      </c>
      <c r="N46922" t="s">
        <v>24</v>
      </c>
      <c r="O46922" t="s">
        <v>4172</v>
      </c>
      <c r="P46922" t="s">
        <v>26</v>
      </c>
      <c r="Q46922" t="s">
        <v>41</v>
      </c>
      <c r="R46922" t="s">
        <v>4279</v>
      </c>
      <c r="S46922" t="s">
        <v>4230</v>
      </c>
      <c r="T46922" t="s">
        <v>4172</v>
      </c>
      <c r="U46922">
        <v>234474252</v>
      </c>
      <c r="V46922" t="s">
        <v>4175</v>
      </c>
      <c r="W46922" t="s">
        <v>31</v>
      </c>
      <c r="X46922" t="s">
        <v>5617</v>
      </c>
      <c r="Y46922" s="2">
        <v>400000</v>
      </c>
    </row>
    <row r="46923" spans="1:25" x14ac:dyDescent="0.3">
      <c r="A46923" t="s">
        <v>4290</v>
      </c>
      <c r="B46923" s="1">
        <v>43329</v>
      </c>
      <c r="C46923">
        <v>383</v>
      </c>
      <c r="D46923">
        <v>336</v>
      </c>
      <c r="E46923">
        <v>284</v>
      </c>
      <c r="F46923">
        <v>6</v>
      </c>
      <c r="G46923">
        <v>8</v>
      </c>
      <c r="H46923" s="2">
        <v>600.26</v>
      </c>
      <c r="I46923" s="2">
        <v>4802.08</v>
      </c>
      <c r="J46923" s="2">
        <v>4845.1899999999996</v>
      </c>
      <c r="K46923" s="2">
        <v>-43.11</v>
      </c>
      <c r="L46923" t="s">
        <v>230</v>
      </c>
      <c r="M46923" s="2">
        <v>605.65</v>
      </c>
      <c r="N46923" t="s">
        <v>24</v>
      </c>
      <c r="O46923" t="s">
        <v>4172</v>
      </c>
      <c r="P46923" t="s">
        <v>26</v>
      </c>
      <c r="Q46923" t="s">
        <v>41</v>
      </c>
      <c r="R46923" t="s">
        <v>4279</v>
      </c>
      <c r="S46923" t="s">
        <v>4230</v>
      </c>
      <c r="T46923" t="s">
        <v>4172</v>
      </c>
      <c r="U46923">
        <v>234474252</v>
      </c>
      <c r="V46923" t="s">
        <v>4175</v>
      </c>
      <c r="W46923" t="s">
        <v>31</v>
      </c>
      <c r="X46923" t="s">
        <v>5612</v>
      </c>
      <c r="Y46923" s="2">
        <v>500000</v>
      </c>
    </row>
    <row r="46924" spans="1:25" x14ac:dyDescent="0.3">
      <c r="A46924" t="s">
        <v>4283</v>
      </c>
      <c r="B46924" s="1">
        <v>43419</v>
      </c>
      <c r="C46924">
        <v>323</v>
      </c>
      <c r="D46924">
        <v>336</v>
      </c>
      <c r="E46924">
        <v>284</v>
      </c>
      <c r="F46924">
        <v>6</v>
      </c>
      <c r="G46924">
        <v>8</v>
      </c>
      <c r="H46924" s="2">
        <v>469.79</v>
      </c>
      <c r="I46924" s="2">
        <v>3758.32</v>
      </c>
      <c r="J46924" s="2">
        <v>3893.65</v>
      </c>
      <c r="K46924" s="2">
        <v>-135.33000000000001</v>
      </c>
      <c r="L46924" t="s">
        <v>45</v>
      </c>
      <c r="M46924" s="2">
        <v>486.71</v>
      </c>
      <c r="N46924" t="s">
        <v>24</v>
      </c>
      <c r="O46924" t="s">
        <v>4172</v>
      </c>
      <c r="P46924" t="s">
        <v>26</v>
      </c>
      <c r="Q46924" t="s">
        <v>41</v>
      </c>
      <c r="R46924" t="s">
        <v>4279</v>
      </c>
      <c r="S46924" t="s">
        <v>4230</v>
      </c>
      <c r="T46924" t="s">
        <v>4172</v>
      </c>
      <c r="U46924">
        <v>234474252</v>
      </c>
      <c r="V46924" t="s">
        <v>4175</v>
      </c>
      <c r="W46924" t="s">
        <v>31</v>
      </c>
      <c r="X46924" t="s">
        <v>5613</v>
      </c>
      <c r="Y46924" s="2">
        <v>500000</v>
      </c>
    </row>
    <row r="46925" spans="1:25" x14ac:dyDescent="0.3">
      <c r="A46925" t="s">
        <v>4284</v>
      </c>
      <c r="B46925" s="1">
        <v>43510</v>
      </c>
      <c r="C46925">
        <v>323</v>
      </c>
      <c r="D46925">
        <v>336</v>
      </c>
      <c r="E46925">
        <v>284</v>
      </c>
      <c r="F46925">
        <v>6</v>
      </c>
      <c r="G46925">
        <v>8</v>
      </c>
      <c r="H46925" s="2">
        <v>469.79</v>
      </c>
      <c r="I46925" s="2">
        <v>3758.32</v>
      </c>
      <c r="J46925" s="2">
        <v>3893.65</v>
      </c>
      <c r="K46925" s="2">
        <v>-135.33000000000001</v>
      </c>
      <c r="L46925" t="s">
        <v>45</v>
      </c>
      <c r="M46925" s="2">
        <v>486.71</v>
      </c>
      <c r="N46925" t="s">
        <v>24</v>
      </c>
      <c r="O46925" t="s">
        <v>4172</v>
      </c>
      <c r="P46925" t="s">
        <v>26</v>
      </c>
      <c r="Q46925" t="s">
        <v>41</v>
      </c>
      <c r="R46925" t="s">
        <v>4279</v>
      </c>
      <c r="S46925" t="s">
        <v>4230</v>
      </c>
      <c r="T46925" t="s">
        <v>4172</v>
      </c>
      <c r="U46925">
        <v>234474252</v>
      </c>
      <c r="V46925" t="s">
        <v>4175</v>
      </c>
      <c r="W46925" t="s">
        <v>31</v>
      </c>
      <c r="X46925" t="s">
        <v>5614</v>
      </c>
      <c r="Y46925" s="2">
        <v>350000</v>
      </c>
    </row>
    <row r="46926" spans="1:25" x14ac:dyDescent="0.3">
      <c r="A46926" t="s">
        <v>4286</v>
      </c>
      <c r="B46926" s="1">
        <v>43690</v>
      </c>
      <c r="C46926">
        <v>382</v>
      </c>
      <c r="D46926">
        <v>336</v>
      </c>
      <c r="E46926">
        <v>284</v>
      </c>
      <c r="F46926">
        <v>6</v>
      </c>
      <c r="G46926">
        <v>8</v>
      </c>
      <c r="H46926" s="2">
        <v>672.29</v>
      </c>
      <c r="I46926" s="2">
        <v>5378.32</v>
      </c>
      <c r="J46926" s="2">
        <v>5704.64</v>
      </c>
      <c r="K46926" s="2">
        <v>-326.32</v>
      </c>
      <c r="L46926" t="s">
        <v>194</v>
      </c>
      <c r="M46926" s="2">
        <v>713.08</v>
      </c>
      <c r="N46926" t="s">
        <v>24</v>
      </c>
      <c r="O46926" t="s">
        <v>4172</v>
      </c>
      <c r="P46926" t="s">
        <v>26</v>
      </c>
      <c r="Q46926" t="s">
        <v>41</v>
      </c>
      <c r="R46926" t="s">
        <v>4279</v>
      </c>
      <c r="S46926" t="s">
        <v>4230</v>
      </c>
      <c r="T46926" t="s">
        <v>4172</v>
      </c>
      <c r="U46926">
        <v>234474252</v>
      </c>
      <c r="V46926" t="s">
        <v>4175</v>
      </c>
      <c r="W46926" t="s">
        <v>31</v>
      </c>
      <c r="X46926" t="s">
        <v>5616</v>
      </c>
      <c r="Y46926" s="2">
        <v>550000</v>
      </c>
    </row>
    <row r="46927" spans="1:25" x14ac:dyDescent="0.3">
      <c r="A46927" t="s">
        <v>4286</v>
      </c>
      <c r="B46927" s="1">
        <v>43690</v>
      </c>
      <c r="C46927">
        <v>580</v>
      </c>
      <c r="D46927">
        <v>336</v>
      </c>
      <c r="E46927">
        <v>284</v>
      </c>
      <c r="F46927">
        <v>6</v>
      </c>
      <c r="G46927">
        <v>8</v>
      </c>
      <c r="H46927" s="2">
        <v>1020.59</v>
      </c>
      <c r="I46927" s="2">
        <v>8164.72</v>
      </c>
      <c r="J46927" s="2">
        <v>8660.08</v>
      </c>
      <c r="K46927" s="2">
        <v>-495.36</v>
      </c>
      <c r="L46927" t="s">
        <v>265</v>
      </c>
      <c r="M46927" s="2">
        <v>1082.51</v>
      </c>
      <c r="N46927" t="s">
        <v>24</v>
      </c>
      <c r="O46927" t="s">
        <v>4172</v>
      </c>
      <c r="P46927" t="s">
        <v>26</v>
      </c>
      <c r="Q46927" t="s">
        <v>41</v>
      </c>
      <c r="R46927" t="s">
        <v>4279</v>
      </c>
      <c r="S46927" t="s">
        <v>4230</v>
      </c>
      <c r="T46927" t="s">
        <v>4172</v>
      </c>
      <c r="U46927">
        <v>234474252</v>
      </c>
      <c r="V46927" t="s">
        <v>4175</v>
      </c>
      <c r="W46927" t="s">
        <v>31</v>
      </c>
      <c r="X46927" t="s">
        <v>5616</v>
      </c>
      <c r="Y46927" s="2">
        <v>550000</v>
      </c>
    </row>
    <row r="46928" spans="1:25" x14ac:dyDescent="0.3">
      <c r="A46928" t="s">
        <v>4286</v>
      </c>
      <c r="B46928" s="1">
        <v>43690</v>
      </c>
      <c r="C46928">
        <v>605</v>
      </c>
      <c r="D46928">
        <v>336</v>
      </c>
      <c r="E46928">
        <v>284</v>
      </c>
      <c r="F46928">
        <v>6</v>
      </c>
      <c r="G46928">
        <v>8</v>
      </c>
      <c r="H46928" s="2">
        <v>323.99</v>
      </c>
      <c r="I46928" s="2">
        <v>2591.92</v>
      </c>
      <c r="J46928" s="2">
        <v>2749.2</v>
      </c>
      <c r="K46928" s="2">
        <v>-157.28</v>
      </c>
      <c r="L46928" t="s">
        <v>264</v>
      </c>
      <c r="M46928" s="2">
        <v>343.65</v>
      </c>
      <c r="N46928" t="s">
        <v>24</v>
      </c>
      <c r="O46928" t="s">
        <v>4172</v>
      </c>
      <c r="P46928" t="s">
        <v>26</v>
      </c>
      <c r="Q46928" t="s">
        <v>41</v>
      </c>
      <c r="R46928" t="s">
        <v>4279</v>
      </c>
      <c r="S46928" t="s">
        <v>4230</v>
      </c>
      <c r="T46928" t="s">
        <v>4172</v>
      </c>
      <c r="U46928">
        <v>234474252</v>
      </c>
      <c r="V46928" t="s">
        <v>4175</v>
      </c>
      <c r="W46928" t="s">
        <v>31</v>
      </c>
      <c r="X46928" t="s">
        <v>5616</v>
      </c>
      <c r="Y46928" s="2">
        <v>550000</v>
      </c>
    </row>
    <row r="46929" spans="1:25" x14ac:dyDescent="0.3">
      <c r="A46929" t="s">
        <v>4286</v>
      </c>
      <c r="B46929" s="1">
        <v>43690</v>
      </c>
      <c r="C46929">
        <v>583</v>
      </c>
      <c r="D46929">
        <v>336</v>
      </c>
      <c r="E46929">
        <v>284</v>
      </c>
      <c r="F46929">
        <v>6</v>
      </c>
      <c r="G46929">
        <v>8</v>
      </c>
      <c r="H46929" s="2">
        <v>1020.59</v>
      </c>
      <c r="I46929" s="2">
        <v>8164.72</v>
      </c>
      <c r="J46929" s="2">
        <v>8660.08</v>
      </c>
      <c r="K46929" s="2">
        <v>-495.36</v>
      </c>
      <c r="L46929" t="s">
        <v>300</v>
      </c>
      <c r="M46929" s="2">
        <v>1082.51</v>
      </c>
      <c r="N46929" t="s">
        <v>24</v>
      </c>
      <c r="O46929" t="s">
        <v>4172</v>
      </c>
      <c r="P46929" t="s">
        <v>26</v>
      </c>
      <c r="Q46929" t="s">
        <v>41</v>
      </c>
      <c r="R46929" t="s">
        <v>4279</v>
      </c>
      <c r="S46929" t="s">
        <v>4230</v>
      </c>
      <c r="T46929" t="s">
        <v>4172</v>
      </c>
      <c r="U46929">
        <v>234474252</v>
      </c>
      <c r="V46929" t="s">
        <v>4175</v>
      </c>
      <c r="W46929" t="s">
        <v>31</v>
      </c>
      <c r="X46929" t="s">
        <v>5616</v>
      </c>
      <c r="Y46929" s="2">
        <v>550000</v>
      </c>
    </row>
    <row r="46930" spans="1:25" x14ac:dyDescent="0.3">
      <c r="A46930" t="s">
        <v>4285</v>
      </c>
      <c r="B46930" s="1">
        <v>43596</v>
      </c>
      <c r="C46930">
        <v>381</v>
      </c>
      <c r="D46930">
        <v>336</v>
      </c>
      <c r="E46930">
        <v>284</v>
      </c>
      <c r="F46930">
        <v>6</v>
      </c>
      <c r="G46930">
        <v>9</v>
      </c>
      <c r="H46930" s="2">
        <v>600.26</v>
      </c>
      <c r="I46930" s="2">
        <v>5402.34</v>
      </c>
      <c r="J46930" s="2">
        <v>5450.84</v>
      </c>
      <c r="K46930" s="2">
        <v>-48.5</v>
      </c>
      <c r="L46930" t="s">
        <v>194</v>
      </c>
      <c r="M46930" s="2">
        <v>605.65</v>
      </c>
      <c r="N46930" t="s">
        <v>24</v>
      </c>
      <c r="O46930" t="s">
        <v>4172</v>
      </c>
      <c r="P46930" t="s">
        <v>26</v>
      </c>
      <c r="Q46930" t="s">
        <v>41</v>
      </c>
      <c r="R46930" t="s">
        <v>4279</v>
      </c>
      <c r="S46930" t="s">
        <v>4230</v>
      </c>
      <c r="T46930" t="s">
        <v>4172</v>
      </c>
      <c r="U46930">
        <v>234474252</v>
      </c>
      <c r="V46930" t="s">
        <v>4175</v>
      </c>
      <c r="W46930" t="s">
        <v>31</v>
      </c>
      <c r="X46930" t="s">
        <v>5615</v>
      </c>
      <c r="Y46930" s="2">
        <v>450000</v>
      </c>
    </row>
    <row r="46931" spans="1:25" x14ac:dyDescent="0.3">
      <c r="A46931" t="s">
        <v>4289</v>
      </c>
      <c r="B46931" s="1">
        <v>43961</v>
      </c>
      <c r="C46931">
        <v>583</v>
      </c>
      <c r="D46931">
        <v>336</v>
      </c>
      <c r="E46931">
        <v>284</v>
      </c>
      <c r="F46931">
        <v>6</v>
      </c>
      <c r="G46931">
        <v>9</v>
      </c>
      <c r="H46931" s="2">
        <v>1020.59</v>
      </c>
      <c r="I46931" s="2">
        <v>9185.31</v>
      </c>
      <c r="J46931" s="2">
        <v>9742.59</v>
      </c>
      <c r="K46931" s="2">
        <v>-557.28</v>
      </c>
      <c r="L46931" t="s">
        <v>300</v>
      </c>
      <c r="M46931" s="2">
        <v>1082.51</v>
      </c>
      <c r="N46931" t="s">
        <v>24</v>
      </c>
      <c r="O46931" t="s">
        <v>4172</v>
      </c>
      <c r="P46931" t="s">
        <v>26</v>
      </c>
      <c r="Q46931" t="s">
        <v>41</v>
      </c>
      <c r="R46931" t="s">
        <v>4279</v>
      </c>
      <c r="S46931" t="s">
        <v>4230</v>
      </c>
      <c r="T46931" t="s">
        <v>4172</v>
      </c>
      <c r="U46931">
        <v>234474252</v>
      </c>
      <c r="V46931" t="s">
        <v>4175</v>
      </c>
      <c r="W46931" t="s">
        <v>31</v>
      </c>
      <c r="X46931" t="s">
        <v>5618</v>
      </c>
      <c r="Y46931" s="2">
        <v>400000</v>
      </c>
    </row>
    <row r="46932" spans="1:25" x14ac:dyDescent="0.3">
      <c r="A46932" t="s">
        <v>4284</v>
      </c>
      <c r="B46932" s="1">
        <v>43510</v>
      </c>
      <c r="C46932">
        <v>343</v>
      </c>
      <c r="D46932">
        <v>336</v>
      </c>
      <c r="E46932">
        <v>284</v>
      </c>
      <c r="F46932">
        <v>6</v>
      </c>
      <c r="G46932">
        <v>10</v>
      </c>
      <c r="H46932" s="2">
        <v>469.79</v>
      </c>
      <c r="I46932" s="2">
        <v>4697.8999999999996</v>
      </c>
      <c r="J46932" s="2">
        <v>4867.07</v>
      </c>
      <c r="K46932" s="2">
        <v>-169.17</v>
      </c>
      <c r="L46932" t="s">
        <v>23</v>
      </c>
      <c r="M46932" s="2">
        <v>486.71</v>
      </c>
      <c r="N46932" t="s">
        <v>24</v>
      </c>
      <c r="O46932" t="s">
        <v>4172</v>
      </c>
      <c r="P46932" t="s">
        <v>26</v>
      </c>
      <c r="Q46932" t="s">
        <v>41</v>
      </c>
      <c r="R46932" t="s">
        <v>4279</v>
      </c>
      <c r="S46932" t="s">
        <v>4230</v>
      </c>
      <c r="T46932" t="s">
        <v>4172</v>
      </c>
      <c r="U46932">
        <v>234474252</v>
      </c>
      <c r="V46932" t="s">
        <v>4175</v>
      </c>
      <c r="W46932" t="s">
        <v>31</v>
      </c>
      <c r="X46932" t="s">
        <v>5614</v>
      </c>
      <c r="Y46932" s="2">
        <v>350000</v>
      </c>
    </row>
    <row r="46933" spans="1:25" x14ac:dyDescent="0.3">
      <c r="A46933" t="s">
        <v>4290</v>
      </c>
      <c r="B46933" s="1">
        <v>43329</v>
      </c>
      <c r="C46933">
        <v>323</v>
      </c>
      <c r="D46933">
        <v>336</v>
      </c>
      <c r="E46933">
        <v>284</v>
      </c>
      <c r="F46933">
        <v>6</v>
      </c>
      <c r="G46933">
        <v>12</v>
      </c>
      <c r="H46933" s="2">
        <v>454.13</v>
      </c>
      <c r="I46933" s="2">
        <v>5449.56</v>
      </c>
      <c r="J46933" s="2">
        <v>5840.48</v>
      </c>
      <c r="K46933" s="2">
        <v>-390.92</v>
      </c>
      <c r="L46933" t="s">
        <v>45</v>
      </c>
      <c r="M46933" s="2">
        <v>486.71</v>
      </c>
      <c r="N46933" t="s">
        <v>24</v>
      </c>
      <c r="O46933" t="s">
        <v>4172</v>
      </c>
      <c r="P46933" t="s">
        <v>26</v>
      </c>
      <c r="Q46933" t="s">
        <v>41</v>
      </c>
      <c r="R46933" t="s">
        <v>4279</v>
      </c>
      <c r="S46933" t="s">
        <v>4230</v>
      </c>
      <c r="T46933" t="s">
        <v>4172</v>
      </c>
      <c r="U46933">
        <v>234474252</v>
      </c>
      <c r="V46933" t="s">
        <v>4175</v>
      </c>
      <c r="W46933" t="s">
        <v>31</v>
      </c>
      <c r="X46933" t="s">
        <v>5612</v>
      </c>
      <c r="Y46933" s="2">
        <v>500000</v>
      </c>
    </row>
    <row r="46934" spans="1:25" x14ac:dyDescent="0.3">
      <c r="A46934" t="s">
        <v>4283</v>
      </c>
      <c r="B46934" s="1">
        <v>43419</v>
      </c>
      <c r="C46934">
        <v>327</v>
      </c>
      <c r="D46934">
        <v>336</v>
      </c>
      <c r="E46934">
        <v>284</v>
      </c>
      <c r="F46934">
        <v>6</v>
      </c>
      <c r="G46934">
        <v>12</v>
      </c>
      <c r="H46934" s="2">
        <v>454.13</v>
      </c>
      <c r="I46934" s="2">
        <v>5449.56</v>
      </c>
      <c r="J46934" s="2">
        <v>5840.48</v>
      </c>
      <c r="K46934" s="2">
        <v>-390.92</v>
      </c>
      <c r="L46934" t="s">
        <v>72</v>
      </c>
      <c r="M46934" s="2">
        <v>486.71</v>
      </c>
      <c r="N46934" t="s">
        <v>24</v>
      </c>
      <c r="O46934" t="s">
        <v>4172</v>
      </c>
      <c r="P46934" t="s">
        <v>26</v>
      </c>
      <c r="Q46934" t="s">
        <v>41</v>
      </c>
      <c r="R46934" t="s">
        <v>4279</v>
      </c>
      <c r="S46934" t="s">
        <v>4230</v>
      </c>
      <c r="T46934" t="s">
        <v>4172</v>
      </c>
      <c r="U46934">
        <v>234474252</v>
      </c>
      <c r="V46934" t="s">
        <v>4175</v>
      </c>
      <c r="W46934" t="s">
        <v>31</v>
      </c>
      <c r="X46934" t="s">
        <v>5613</v>
      </c>
      <c r="Y46934" s="2">
        <v>500000</v>
      </c>
    </row>
    <row r="46935" spans="1:25" x14ac:dyDescent="0.3">
      <c r="A46935" t="s">
        <v>4290</v>
      </c>
      <c r="B46935" s="1">
        <v>43329</v>
      </c>
      <c r="C46935">
        <v>329</v>
      </c>
      <c r="D46935">
        <v>336</v>
      </c>
      <c r="E46935">
        <v>284</v>
      </c>
      <c r="F46935">
        <v>6</v>
      </c>
      <c r="G46935">
        <v>11</v>
      </c>
      <c r="H46935" s="2">
        <v>454.13</v>
      </c>
      <c r="I46935" s="2">
        <v>4995.43</v>
      </c>
      <c r="J46935" s="2">
        <v>5353.77</v>
      </c>
      <c r="K46935" s="2">
        <v>-358.34</v>
      </c>
      <c r="L46935" t="s">
        <v>79</v>
      </c>
      <c r="M46935" s="2">
        <v>486.71</v>
      </c>
      <c r="N46935" t="s">
        <v>24</v>
      </c>
      <c r="O46935" t="s">
        <v>4172</v>
      </c>
      <c r="P46935" t="s">
        <v>26</v>
      </c>
      <c r="Q46935" t="s">
        <v>41</v>
      </c>
      <c r="R46935" t="s">
        <v>4279</v>
      </c>
      <c r="S46935" t="s">
        <v>4230</v>
      </c>
      <c r="T46935" t="s">
        <v>4172</v>
      </c>
      <c r="U46935">
        <v>234474252</v>
      </c>
      <c r="V46935" t="s">
        <v>4175</v>
      </c>
      <c r="W46935" t="s">
        <v>31</v>
      </c>
      <c r="X46935" t="s">
        <v>5612</v>
      </c>
      <c r="Y46935" s="2">
        <v>500000</v>
      </c>
    </row>
    <row r="46936" spans="1:25" x14ac:dyDescent="0.3">
      <c r="A46936" t="s">
        <v>4285</v>
      </c>
      <c r="B46936" s="1">
        <v>43596</v>
      </c>
      <c r="C46936">
        <v>343</v>
      </c>
      <c r="D46936">
        <v>336</v>
      </c>
      <c r="E46936">
        <v>284</v>
      </c>
      <c r="F46936">
        <v>6</v>
      </c>
      <c r="G46936">
        <v>11</v>
      </c>
      <c r="H46936" s="2">
        <v>454.13</v>
      </c>
      <c r="I46936" s="2">
        <v>4995.43</v>
      </c>
      <c r="J46936" s="2">
        <v>5353.77</v>
      </c>
      <c r="K46936" s="2">
        <v>-358.34</v>
      </c>
      <c r="L46936" t="s">
        <v>23</v>
      </c>
      <c r="M46936" s="2">
        <v>486.71</v>
      </c>
      <c r="N46936" t="s">
        <v>24</v>
      </c>
      <c r="O46936" t="s">
        <v>4172</v>
      </c>
      <c r="P46936" t="s">
        <v>26</v>
      </c>
      <c r="Q46936" t="s">
        <v>41</v>
      </c>
      <c r="R46936" t="s">
        <v>4279</v>
      </c>
      <c r="S46936" t="s">
        <v>4230</v>
      </c>
      <c r="T46936" t="s">
        <v>4172</v>
      </c>
      <c r="U46936">
        <v>234474252</v>
      </c>
      <c r="V46936" t="s">
        <v>4175</v>
      </c>
      <c r="W46936" t="s">
        <v>31</v>
      </c>
      <c r="X46936" t="s">
        <v>5615</v>
      </c>
      <c r="Y46936" s="2">
        <v>450000</v>
      </c>
    </row>
    <row r="46937" spans="1:25" x14ac:dyDescent="0.3">
      <c r="A46937" t="s">
        <v>4290</v>
      </c>
      <c r="B46937" s="1">
        <v>43329</v>
      </c>
      <c r="C46937">
        <v>343</v>
      </c>
      <c r="D46937">
        <v>336</v>
      </c>
      <c r="E46937">
        <v>284</v>
      </c>
      <c r="F46937">
        <v>6</v>
      </c>
      <c r="G46937">
        <v>14</v>
      </c>
      <c r="H46937" s="2">
        <v>454.13</v>
      </c>
      <c r="I46937" s="2">
        <v>6357.82</v>
      </c>
      <c r="J46937" s="2">
        <v>6813.89</v>
      </c>
      <c r="K46937" s="2">
        <v>-456.07</v>
      </c>
      <c r="L46937" t="s">
        <v>23</v>
      </c>
      <c r="M46937" s="2">
        <v>486.71</v>
      </c>
      <c r="N46937" t="s">
        <v>24</v>
      </c>
      <c r="O46937" t="s">
        <v>4172</v>
      </c>
      <c r="P46937" t="s">
        <v>26</v>
      </c>
      <c r="Q46937" t="s">
        <v>41</v>
      </c>
      <c r="R46937" t="s">
        <v>4279</v>
      </c>
      <c r="S46937" t="s">
        <v>4230</v>
      </c>
      <c r="T46937" t="s">
        <v>4172</v>
      </c>
      <c r="U46937">
        <v>234474252</v>
      </c>
      <c r="V46937" t="s">
        <v>4175</v>
      </c>
      <c r="W46937" t="s">
        <v>31</v>
      </c>
      <c r="X46937" t="s">
        <v>5612</v>
      </c>
      <c r="Y46937" s="2">
        <v>500000</v>
      </c>
    </row>
    <row r="46938" spans="1:25" x14ac:dyDescent="0.3">
      <c r="A46938" t="s">
        <v>4296</v>
      </c>
      <c r="B46938" s="1">
        <v>43502</v>
      </c>
      <c r="C46938">
        <v>263</v>
      </c>
      <c r="D46938">
        <v>66</v>
      </c>
      <c r="E46938">
        <v>284</v>
      </c>
      <c r="F46938">
        <v>6</v>
      </c>
      <c r="G46938">
        <v>2</v>
      </c>
      <c r="H46938" s="2">
        <v>202.33</v>
      </c>
      <c r="I46938" s="2">
        <v>404.66</v>
      </c>
      <c r="J46938" s="2">
        <v>374.31</v>
      </c>
      <c r="K46938" s="2">
        <v>30.35</v>
      </c>
      <c r="L46938" t="s">
        <v>416</v>
      </c>
      <c r="M46938" s="2">
        <v>187.16</v>
      </c>
      <c r="N46938" t="s">
        <v>390</v>
      </c>
      <c r="O46938" t="s">
        <v>4172</v>
      </c>
      <c r="P46938" t="s">
        <v>26</v>
      </c>
      <c r="Q46938" t="s">
        <v>41</v>
      </c>
      <c r="R46938" t="s">
        <v>4292</v>
      </c>
      <c r="S46938" t="s">
        <v>4293</v>
      </c>
      <c r="T46938" t="s">
        <v>4172</v>
      </c>
      <c r="U46938">
        <v>234474252</v>
      </c>
      <c r="V46938" t="s">
        <v>4175</v>
      </c>
      <c r="W46938" t="s">
        <v>31</v>
      </c>
      <c r="X46938" t="s">
        <v>5614</v>
      </c>
      <c r="Y46938" s="2">
        <v>350000</v>
      </c>
    </row>
    <row r="46939" spans="1:25" x14ac:dyDescent="0.3">
      <c r="A46939" t="s">
        <v>4296</v>
      </c>
      <c r="B46939" s="1">
        <v>43502</v>
      </c>
      <c r="C46939">
        <v>433</v>
      </c>
      <c r="D46939">
        <v>66</v>
      </c>
      <c r="E46939">
        <v>284</v>
      </c>
      <c r="F46939">
        <v>6</v>
      </c>
      <c r="G46939">
        <v>2</v>
      </c>
      <c r="H46939" s="2">
        <v>324.45</v>
      </c>
      <c r="I46939" s="2">
        <v>648.9</v>
      </c>
      <c r="J46939" s="2">
        <v>600.24</v>
      </c>
      <c r="K46939" s="2">
        <v>48.66</v>
      </c>
      <c r="L46939" t="s">
        <v>396</v>
      </c>
      <c r="M46939" s="2">
        <v>300.12</v>
      </c>
      <c r="N46939" t="s">
        <v>390</v>
      </c>
      <c r="O46939" t="s">
        <v>4172</v>
      </c>
      <c r="P46939" t="s">
        <v>26</v>
      </c>
      <c r="Q46939" t="s">
        <v>41</v>
      </c>
      <c r="R46939" t="s">
        <v>4292</v>
      </c>
      <c r="S46939" t="s">
        <v>4293</v>
      </c>
      <c r="T46939" t="s">
        <v>4172</v>
      </c>
      <c r="U46939">
        <v>234474252</v>
      </c>
      <c r="V46939" t="s">
        <v>4175</v>
      </c>
      <c r="W46939" t="s">
        <v>31</v>
      </c>
      <c r="X46939" t="s">
        <v>5614</v>
      </c>
      <c r="Y46939" s="2">
        <v>350000</v>
      </c>
    </row>
    <row r="46940" spans="1:25" x14ac:dyDescent="0.3">
      <c r="A46940" t="s">
        <v>4296</v>
      </c>
      <c r="B46940" s="1">
        <v>43502</v>
      </c>
      <c r="C46940">
        <v>323</v>
      </c>
      <c r="D46940">
        <v>66</v>
      </c>
      <c r="E46940">
        <v>284</v>
      </c>
      <c r="F46940">
        <v>6</v>
      </c>
      <c r="G46940">
        <v>2</v>
      </c>
      <c r="H46940" s="2">
        <v>469.79</v>
      </c>
      <c r="I46940" s="2">
        <v>939.58</v>
      </c>
      <c r="J46940" s="2">
        <v>973.41</v>
      </c>
      <c r="K46940" s="2">
        <v>-33.83</v>
      </c>
      <c r="L46940" t="s">
        <v>45</v>
      </c>
      <c r="M46940" s="2">
        <v>486.71</v>
      </c>
      <c r="N46940" t="s">
        <v>24</v>
      </c>
      <c r="O46940" t="s">
        <v>4172</v>
      </c>
      <c r="P46940" t="s">
        <v>26</v>
      </c>
      <c r="Q46940" t="s">
        <v>41</v>
      </c>
      <c r="R46940" t="s">
        <v>4292</v>
      </c>
      <c r="S46940" t="s">
        <v>4293</v>
      </c>
      <c r="T46940" t="s">
        <v>4172</v>
      </c>
      <c r="U46940">
        <v>234474252</v>
      </c>
      <c r="V46940" t="s">
        <v>4175</v>
      </c>
      <c r="W46940" t="s">
        <v>31</v>
      </c>
      <c r="X46940" t="s">
        <v>5614</v>
      </c>
      <c r="Y46940" s="2">
        <v>350000</v>
      </c>
    </row>
    <row r="46941" spans="1:25" x14ac:dyDescent="0.3">
      <c r="A46941" t="s">
        <v>4296</v>
      </c>
      <c r="B46941" s="1">
        <v>43502</v>
      </c>
      <c r="C46941">
        <v>213</v>
      </c>
      <c r="D46941">
        <v>66</v>
      </c>
      <c r="E46941">
        <v>284</v>
      </c>
      <c r="F46941">
        <v>6</v>
      </c>
      <c r="G46941">
        <v>2</v>
      </c>
      <c r="H46941" s="2">
        <v>20.190000000000001</v>
      </c>
      <c r="I46941" s="2">
        <v>40.380000000000003</v>
      </c>
      <c r="J46941" s="2">
        <v>27.76</v>
      </c>
      <c r="K46941" s="2">
        <v>12.62</v>
      </c>
      <c r="L46941" t="s">
        <v>593</v>
      </c>
      <c r="M46941" s="2">
        <v>13.88</v>
      </c>
      <c r="N46941" t="s">
        <v>591</v>
      </c>
      <c r="O46941" t="s">
        <v>4172</v>
      </c>
      <c r="P46941" t="s">
        <v>26</v>
      </c>
      <c r="Q46941" t="s">
        <v>41</v>
      </c>
      <c r="R46941" t="s">
        <v>4292</v>
      </c>
      <c r="S46941" t="s">
        <v>4293</v>
      </c>
      <c r="T46941" t="s">
        <v>4172</v>
      </c>
      <c r="U46941">
        <v>234474252</v>
      </c>
      <c r="V46941" t="s">
        <v>4175</v>
      </c>
      <c r="W46941" t="s">
        <v>31</v>
      </c>
      <c r="X46941" t="s">
        <v>5614</v>
      </c>
      <c r="Y46941" s="2">
        <v>350000</v>
      </c>
    </row>
    <row r="46942" spans="1:25" x14ac:dyDescent="0.3">
      <c r="A46942" t="s">
        <v>4291</v>
      </c>
      <c r="B46942" s="1">
        <v>43599</v>
      </c>
      <c r="C46942">
        <v>331</v>
      </c>
      <c r="D46942">
        <v>66</v>
      </c>
      <c r="E46942">
        <v>284</v>
      </c>
      <c r="F46942">
        <v>6</v>
      </c>
      <c r="G46942">
        <v>2</v>
      </c>
      <c r="H46942" s="2">
        <v>469.79</v>
      </c>
      <c r="I46942" s="2">
        <v>939.58</v>
      </c>
      <c r="J46942" s="2">
        <v>973.41</v>
      </c>
      <c r="K46942" s="2">
        <v>-33.83</v>
      </c>
      <c r="L46942" t="s">
        <v>38</v>
      </c>
      <c r="M46942" s="2">
        <v>486.71</v>
      </c>
      <c r="N46942" t="s">
        <v>24</v>
      </c>
      <c r="O46942" t="s">
        <v>4172</v>
      </c>
      <c r="P46942" t="s">
        <v>26</v>
      </c>
      <c r="Q46942" t="s">
        <v>41</v>
      </c>
      <c r="R46942" t="s">
        <v>4292</v>
      </c>
      <c r="S46942" t="s">
        <v>4293</v>
      </c>
      <c r="T46942" t="s">
        <v>4172</v>
      </c>
      <c r="U46942">
        <v>234474252</v>
      </c>
      <c r="V46942" t="s">
        <v>4175</v>
      </c>
      <c r="W46942" t="s">
        <v>31</v>
      </c>
      <c r="X46942" t="s">
        <v>5615</v>
      </c>
      <c r="Y46942" s="2">
        <v>450000</v>
      </c>
    </row>
    <row r="46943" spans="1:25" x14ac:dyDescent="0.3">
      <c r="A46943" t="s">
        <v>4291</v>
      </c>
      <c r="B46943" s="1">
        <v>43599</v>
      </c>
      <c r="C46943">
        <v>339</v>
      </c>
      <c r="D46943">
        <v>66</v>
      </c>
      <c r="E46943">
        <v>284</v>
      </c>
      <c r="F46943">
        <v>6</v>
      </c>
      <c r="G46943">
        <v>2</v>
      </c>
      <c r="H46943" s="2">
        <v>469.79</v>
      </c>
      <c r="I46943" s="2">
        <v>939.58</v>
      </c>
      <c r="J46943" s="2">
        <v>973.41</v>
      </c>
      <c r="K46943" s="2">
        <v>-33.83</v>
      </c>
      <c r="L46943" t="s">
        <v>62</v>
      </c>
      <c r="M46943" s="2">
        <v>486.71</v>
      </c>
      <c r="N46943" t="s">
        <v>24</v>
      </c>
      <c r="O46943" t="s">
        <v>4172</v>
      </c>
      <c r="P46943" t="s">
        <v>26</v>
      </c>
      <c r="Q46943" t="s">
        <v>41</v>
      </c>
      <c r="R46943" t="s">
        <v>4292</v>
      </c>
      <c r="S46943" t="s">
        <v>4293</v>
      </c>
      <c r="T46943" t="s">
        <v>4172</v>
      </c>
      <c r="U46943">
        <v>234474252</v>
      </c>
      <c r="V46943" t="s">
        <v>4175</v>
      </c>
      <c r="W46943" t="s">
        <v>31</v>
      </c>
      <c r="X46943" t="s">
        <v>5615</v>
      </c>
      <c r="Y46943" s="2">
        <v>450000</v>
      </c>
    </row>
    <row r="46944" spans="1:25" x14ac:dyDescent="0.3">
      <c r="A46944" t="s">
        <v>4291</v>
      </c>
      <c r="B46944" s="1">
        <v>43599</v>
      </c>
      <c r="C46944">
        <v>368</v>
      </c>
      <c r="D46944">
        <v>66</v>
      </c>
      <c r="E46944">
        <v>284</v>
      </c>
      <c r="F46944">
        <v>6</v>
      </c>
      <c r="G46944">
        <v>2</v>
      </c>
      <c r="H46944" s="2">
        <v>1466.01</v>
      </c>
      <c r="I46944" s="2">
        <v>2932.02</v>
      </c>
      <c r="J46944" s="2">
        <v>3037.57</v>
      </c>
      <c r="K46944" s="2">
        <v>-105.55</v>
      </c>
      <c r="L46944" t="s">
        <v>189</v>
      </c>
      <c r="M46944" s="2">
        <v>1518.79</v>
      </c>
      <c r="N46944" t="s">
        <v>24</v>
      </c>
      <c r="O46944" t="s">
        <v>4172</v>
      </c>
      <c r="P46944" t="s">
        <v>26</v>
      </c>
      <c r="Q46944" t="s">
        <v>41</v>
      </c>
      <c r="R46944" t="s">
        <v>4292</v>
      </c>
      <c r="S46944" t="s">
        <v>4293</v>
      </c>
      <c r="T46944" t="s">
        <v>4172</v>
      </c>
      <c r="U46944">
        <v>234474252</v>
      </c>
      <c r="V46944" t="s">
        <v>4175</v>
      </c>
      <c r="W46944" t="s">
        <v>31</v>
      </c>
      <c r="X46944" t="s">
        <v>5615</v>
      </c>
      <c r="Y46944" s="2">
        <v>450000</v>
      </c>
    </row>
    <row r="46945" spans="1:25" x14ac:dyDescent="0.3">
      <c r="A46945" t="s">
        <v>4291</v>
      </c>
      <c r="B46945" s="1">
        <v>43599</v>
      </c>
      <c r="C46945">
        <v>417</v>
      </c>
      <c r="D46945">
        <v>66</v>
      </c>
      <c r="E46945">
        <v>284</v>
      </c>
      <c r="F46945">
        <v>6</v>
      </c>
      <c r="G46945">
        <v>2</v>
      </c>
      <c r="H46945" s="2">
        <v>324.45</v>
      </c>
      <c r="I46945" s="2">
        <v>648.9</v>
      </c>
      <c r="J46945" s="2">
        <v>600.24</v>
      </c>
      <c r="K46945" s="2">
        <v>48.66</v>
      </c>
      <c r="L46945" t="s">
        <v>422</v>
      </c>
      <c r="M46945" s="2">
        <v>300.12</v>
      </c>
      <c r="N46945" t="s">
        <v>390</v>
      </c>
      <c r="O46945" t="s">
        <v>4172</v>
      </c>
      <c r="P46945" t="s">
        <v>26</v>
      </c>
      <c r="Q46945" t="s">
        <v>41</v>
      </c>
      <c r="R46945" t="s">
        <v>4292</v>
      </c>
      <c r="S46945" t="s">
        <v>4293</v>
      </c>
      <c r="T46945" t="s">
        <v>4172</v>
      </c>
      <c r="U46945">
        <v>234474252</v>
      </c>
      <c r="V46945" t="s">
        <v>4175</v>
      </c>
      <c r="W46945" t="s">
        <v>31</v>
      </c>
      <c r="X46945" t="s">
        <v>5615</v>
      </c>
      <c r="Y46945" s="2">
        <v>450000</v>
      </c>
    </row>
    <row r="46946" spans="1:25" x14ac:dyDescent="0.3">
      <c r="A46946" t="s">
        <v>4291</v>
      </c>
      <c r="B46946" s="1">
        <v>43599</v>
      </c>
      <c r="C46946">
        <v>263</v>
      </c>
      <c r="D46946">
        <v>66</v>
      </c>
      <c r="E46946">
        <v>284</v>
      </c>
      <c r="F46946">
        <v>6</v>
      </c>
      <c r="G46946">
        <v>2</v>
      </c>
      <c r="H46946" s="2">
        <v>202.33</v>
      </c>
      <c r="I46946" s="2">
        <v>404.66</v>
      </c>
      <c r="J46946" s="2">
        <v>374.31</v>
      </c>
      <c r="K46946" s="2">
        <v>30.35</v>
      </c>
      <c r="L46946" t="s">
        <v>416</v>
      </c>
      <c r="M46946" s="2">
        <v>187.16</v>
      </c>
      <c r="N46946" t="s">
        <v>390</v>
      </c>
      <c r="O46946" t="s">
        <v>4172</v>
      </c>
      <c r="P46946" t="s">
        <v>26</v>
      </c>
      <c r="Q46946" t="s">
        <v>41</v>
      </c>
      <c r="R46946" t="s">
        <v>4292</v>
      </c>
      <c r="S46946" t="s">
        <v>4293</v>
      </c>
      <c r="T46946" t="s">
        <v>4172</v>
      </c>
      <c r="U46946">
        <v>234474252</v>
      </c>
      <c r="V46946" t="s">
        <v>4175</v>
      </c>
      <c r="W46946" t="s">
        <v>31</v>
      </c>
      <c r="X46946" t="s">
        <v>5615</v>
      </c>
      <c r="Y46946" s="2">
        <v>450000</v>
      </c>
    </row>
    <row r="46947" spans="1:25" x14ac:dyDescent="0.3">
      <c r="A46947" t="s">
        <v>4291</v>
      </c>
      <c r="B46947" s="1">
        <v>43599</v>
      </c>
      <c r="C46947">
        <v>373</v>
      </c>
      <c r="D46947">
        <v>66</v>
      </c>
      <c r="E46947">
        <v>284</v>
      </c>
      <c r="F46947">
        <v>6</v>
      </c>
      <c r="G46947">
        <v>2</v>
      </c>
      <c r="H46947" s="2">
        <v>1308.94</v>
      </c>
      <c r="I46947" s="2">
        <v>2617.88</v>
      </c>
      <c r="J46947" s="2">
        <v>2641.37</v>
      </c>
      <c r="K46947" s="2">
        <v>-23.49</v>
      </c>
      <c r="L46947" t="s">
        <v>190</v>
      </c>
      <c r="M46947" s="2">
        <v>1320.68</v>
      </c>
      <c r="N46947" t="s">
        <v>24</v>
      </c>
      <c r="O46947" t="s">
        <v>4172</v>
      </c>
      <c r="P46947" t="s">
        <v>26</v>
      </c>
      <c r="Q46947" t="s">
        <v>41</v>
      </c>
      <c r="R46947" t="s">
        <v>4292</v>
      </c>
      <c r="S46947" t="s">
        <v>4293</v>
      </c>
      <c r="T46947" t="s">
        <v>4172</v>
      </c>
      <c r="U46947">
        <v>234474252</v>
      </c>
      <c r="V46947" t="s">
        <v>4175</v>
      </c>
      <c r="W46947" t="s">
        <v>31</v>
      </c>
      <c r="X46947" t="s">
        <v>5615</v>
      </c>
      <c r="Y46947" s="2">
        <v>450000</v>
      </c>
    </row>
    <row r="46948" spans="1:25" x14ac:dyDescent="0.3">
      <c r="A46948" t="s">
        <v>4291</v>
      </c>
      <c r="B46948" s="1">
        <v>43599</v>
      </c>
      <c r="C46948">
        <v>254</v>
      </c>
      <c r="D46948">
        <v>66</v>
      </c>
      <c r="E46948">
        <v>284</v>
      </c>
      <c r="F46948">
        <v>6</v>
      </c>
      <c r="G46948">
        <v>2</v>
      </c>
      <c r="H46948" s="2">
        <v>183.94</v>
      </c>
      <c r="I46948" s="2">
        <v>367.88</v>
      </c>
      <c r="J46948" s="2">
        <v>340.29</v>
      </c>
      <c r="K46948" s="2">
        <v>27.59</v>
      </c>
      <c r="L46948" t="s">
        <v>418</v>
      </c>
      <c r="M46948" s="2">
        <v>170.14</v>
      </c>
      <c r="N46948" t="s">
        <v>390</v>
      </c>
      <c r="O46948" t="s">
        <v>4172</v>
      </c>
      <c r="P46948" t="s">
        <v>26</v>
      </c>
      <c r="Q46948" t="s">
        <v>41</v>
      </c>
      <c r="R46948" t="s">
        <v>4292</v>
      </c>
      <c r="S46948" t="s">
        <v>4293</v>
      </c>
      <c r="T46948" t="s">
        <v>4172</v>
      </c>
      <c r="U46948">
        <v>234474252</v>
      </c>
      <c r="V46948" t="s">
        <v>4175</v>
      </c>
      <c r="W46948" t="s">
        <v>31</v>
      </c>
      <c r="X46948" t="s">
        <v>5615</v>
      </c>
      <c r="Y46948" s="2">
        <v>450000</v>
      </c>
    </row>
    <row r="46949" spans="1:25" x14ac:dyDescent="0.3">
      <c r="A46949" t="s">
        <v>4291</v>
      </c>
      <c r="B46949" s="1">
        <v>43599</v>
      </c>
      <c r="C46949">
        <v>333</v>
      </c>
      <c r="D46949">
        <v>66</v>
      </c>
      <c r="E46949">
        <v>284</v>
      </c>
      <c r="F46949">
        <v>6</v>
      </c>
      <c r="G46949">
        <v>2</v>
      </c>
      <c r="H46949" s="2">
        <v>469.79</v>
      </c>
      <c r="I46949" s="2">
        <v>939.58</v>
      </c>
      <c r="J46949" s="2">
        <v>973.41</v>
      </c>
      <c r="K46949" s="2">
        <v>-33.83</v>
      </c>
      <c r="L46949" t="s">
        <v>48</v>
      </c>
      <c r="M46949" s="2">
        <v>486.71</v>
      </c>
      <c r="N46949" t="s">
        <v>24</v>
      </c>
      <c r="O46949" t="s">
        <v>4172</v>
      </c>
      <c r="P46949" t="s">
        <v>26</v>
      </c>
      <c r="Q46949" t="s">
        <v>41</v>
      </c>
      <c r="R46949" t="s">
        <v>4292</v>
      </c>
      <c r="S46949" t="s">
        <v>4293</v>
      </c>
      <c r="T46949" t="s">
        <v>4172</v>
      </c>
      <c r="U46949">
        <v>234474252</v>
      </c>
      <c r="V46949" t="s">
        <v>4175</v>
      </c>
      <c r="W46949" t="s">
        <v>31</v>
      </c>
      <c r="X46949" t="s">
        <v>5615</v>
      </c>
      <c r="Y46949" s="2">
        <v>450000</v>
      </c>
    </row>
    <row r="46950" spans="1:25" x14ac:dyDescent="0.3">
      <c r="A46950" t="s">
        <v>4291</v>
      </c>
      <c r="B46950" s="1">
        <v>43599</v>
      </c>
      <c r="C46950">
        <v>458</v>
      </c>
      <c r="D46950">
        <v>66</v>
      </c>
      <c r="E46950">
        <v>284</v>
      </c>
      <c r="F46950">
        <v>6</v>
      </c>
      <c r="G46950">
        <v>2</v>
      </c>
      <c r="H46950" s="2">
        <v>44.99</v>
      </c>
      <c r="I46950" s="2">
        <v>89.98</v>
      </c>
      <c r="J46950" s="2">
        <v>61.87</v>
      </c>
      <c r="K46950" s="2">
        <v>28.11</v>
      </c>
      <c r="L46950" t="s">
        <v>563</v>
      </c>
      <c r="M46950" s="2">
        <v>30.93</v>
      </c>
      <c r="N46950" t="s">
        <v>554</v>
      </c>
      <c r="O46950" t="s">
        <v>4172</v>
      </c>
      <c r="P46950" t="s">
        <v>26</v>
      </c>
      <c r="Q46950" t="s">
        <v>41</v>
      </c>
      <c r="R46950" t="s">
        <v>4292</v>
      </c>
      <c r="S46950" t="s">
        <v>4293</v>
      </c>
      <c r="T46950" t="s">
        <v>4172</v>
      </c>
      <c r="U46950">
        <v>234474252</v>
      </c>
      <c r="V46950" t="s">
        <v>4175</v>
      </c>
      <c r="W46950" t="s">
        <v>31</v>
      </c>
      <c r="X46950" t="s">
        <v>5615</v>
      </c>
      <c r="Y46950" s="2">
        <v>450000</v>
      </c>
    </row>
    <row r="46951" spans="1:25" x14ac:dyDescent="0.3">
      <c r="A46951" t="s">
        <v>4291</v>
      </c>
      <c r="B46951" s="1">
        <v>43599</v>
      </c>
      <c r="C46951">
        <v>460</v>
      </c>
      <c r="D46951">
        <v>66</v>
      </c>
      <c r="E46951">
        <v>284</v>
      </c>
      <c r="F46951">
        <v>6</v>
      </c>
      <c r="G46951">
        <v>2</v>
      </c>
      <c r="H46951" s="2">
        <v>53.99</v>
      </c>
      <c r="I46951" s="2">
        <v>107.98</v>
      </c>
      <c r="J46951" s="2">
        <v>74.239999999999995</v>
      </c>
      <c r="K46951" s="2">
        <v>33.74</v>
      </c>
      <c r="L46951" t="s">
        <v>559</v>
      </c>
      <c r="M46951" s="2">
        <v>37.119999999999997</v>
      </c>
      <c r="N46951" t="s">
        <v>554</v>
      </c>
      <c r="O46951" t="s">
        <v>4172</v>
      </c>
      <c r="P46951" t="s">
        <v>26</v>
      </c>
      <c r="Q46951" t="s">
        <v>41</v>
      </c>
      <c r="R46951" t="s">
        <v>4292</v>
      </c>
      <c r="S46951" t="s">
        <v>4293</v>
      </c>
      <c r="T46951" t="s">
        <v>4172</v>
      </c>
      <c r="U46951">
        <v>234474252</v>
      </c>
      <c r="V46951" t="s">
        <v>4175</v>
      </c>
      <c r="W46951" t="s">
        <v>31</v>
      </c>
      <c r="X46951" t="s">
        <v>5615</v>
      </c>
      <c r="Y46951" s="2">
        <v>450000</v>
      </c>
    </row>
    <row r="46952" spans="1:25" x14ac:dyDescent="0.3">
      <c r="A46952" t="s">
        <v>4291</v>
      </c>
      <c r="B46952" s="1">
        <v>43599</v>
      </c>
      <c r="C46952">
        <v>265</v>
      </c>
      <c r="D46952">
        <v>66</v>
      </c>
      <c r="E46952">
        <v>284</v>
      </c>
      <c r="F46952">
        <v>6</v>
      </c>
      <c r="G46952">
        <v>2</v>
      </c>
      <c r="H46952" s="2">
        <v>202.33</v>
      </c>
      <c r="I46952" s="2">
        <v>404.66</v>
      </c>
      <c r="J46952" s="2">
        <v>374.31</v>
      </c>
      <c r="K46952" s="2">
        <v>30.35</v>
      </c>
      <c r="L46952" t="s">
        <v>417</v>
      </c>
      <c r="M46952" s="2">
        <v>187.16</v>
      </c>
      <c r="N46952" t="s">
        <v>390</v>
      </c>
      <c r="O46952" t="s">
        <v>4172</v>
      </c>
      <c r="P46952" t="s">
        <v>26</v>
      </c>
      <c r="Q46952" t="s">
        <v>41</v>
      </c>
      <c r="R46952" t="s">
        <v>4292</v>
      </c>
      <c r="S46952" t="s">
        <v>4293</v>
      </c>
      <c r="T46952" t="s">
        <v>4172</v>
      </c>
      <c r="U46952">
        <v>234474252</v>
      </c>
      <c r="V46952" t="s">
        <v>4175</v>
      </c>
      <c r="W46952" t="s">
        <v>31</v>
      </c>
      <c r="X46952" t="s">
        <v>5615</v>
      </c>
      <c r="Y46952" s="2">
        <v>450000</v>
      </c>
    </row>
    <row r="46953" spans="1:25" x14ac:dyDescent="0.3">
      <c r="A46953" t="s">
        <v>4291</v>
      </c>
      <c r="B46953" s="1">
        <v>43599</v>
      </c>
      <c r="C46953">
        <v>325</v>
      </c>
      <c r="D46953">
        <v>66</v>
      </c>
      <c r="E46953">
        <v>284</v>
      </c>
      <c r="F46953">
        <v>6</v>
      </c>
      <c r="G46953">
        <v>2</v>
      </c>
      <c r="H46953" s="2">
        <v>469.79</v>
      </c>
      <c r="I46953" s="2">
        <v>939.58</v>
      </c>
      <c r="J46953" s="2">
        <v>973.41</v>
      </c>
      <c r="K46953" s="2">
        <v>-33.83</v>
      </c>
      <c r="L46953" t="s">
        <v>33</v>
      </c>
      <c r="M46953" s="2">
        <v>486.71</v>
      </c>
      <c r="N46953" t="s">
        <v>24</v>
      </c>
      <c r="O46953" t="s">
        <v>4172</v>
      </c>
      <c r="P46953" t="s">
        <v>26</v>
      </c>
      <c r="Q46953" t="s">
        <v>41</v>
      </c>
      <c r="R46953" t="s">
        <v>4292</v>
      </c>
      <c r="S46953" t="s">
        <v>4293</v>
      </c>
      <c r="T46953" t="s">
        <v>4172</v>
      </c>
      <c r="U46953">
        <v>234474252</v>
      </c>
      <c r="V46953" t="s">
        <v>4175</v>
      </c>
      <c r="W46953" t="s">
        <v>31</v>
      </c>
      <c r="X46953" t="s">
        <v>5615</v>
      </c>
      <c r="Y46953" s="2">
        <v>450000</v>
      </c>
    </row>
    <row r="46954" spans="1:25" x14ac:dyDescent="0.3">
      <c r="A46954" t="s">
        <v>4291</v>
      </c>
      <c r="B46954" s="1">
        <v>43599</v>
      </c>
      <c r="C46954">
        <v>435</v>
      </c>
      <c r="D46954">
        <v>66</v>
      </c>
      <c r="E46954">
        <v>284</v>
      </c>
      <c r="F46954">
        <v>6</v>
      </c>
      <c r="G46954">
        <v>2</v>
      </c>
      <c r="H46954" s="2">
        <v>324.45</v>
      </c>
      <c r="I46954" s="2">
        <v>648.9</v>
      </c>
      <c r="J46954" s="2">
        <v>600.24</v>
      </c>
      <c r="K46954" s="2">
        <v>48.66</v>
      </c>
      <c r="L46954" t="s">
        <v>435</v>
      </c>
      <c r="M46954" s="2">
        <v>300.12</v>
      </c>
      <c r="N46954" t="s">
        <v>390</v>
      </c>
      <c r="O46954" t="s">
        <v>4172</v>
      </c>
      <c r="P46954" t="s">
        <v>26</v>
      </c>
      <c r="Q46954" t="s">
        <v>41</v>
      </c>
      <c r="R46954" t="s">
        <v>4292</v>
      </c>
      <c r="S46954" t="s">
        <v>4293</v>
      </c>
      <c r="T46954" t="s">
        <v>4172</v>
      </c>
      <c r="U46954">
        <v>234474252</v>
      </c>
      <c r="V46954" t="s">
        <v>4175</v>
      </c>
      <c r="W46954" t="s">
        <v>31</v>
      </c>
      <c r="X46954" t="s">
        <v>5615</v>
      </c>
      <c r="Y46954" s="2">
        <v>450000</v>
      </c>
    </row>
    <row r="46955" spans="1:25" x14ac:dyDescent="0.3">
      <c r="A46955" t="s">
        <v>4296</v>
      </c>
      <c r="B46955" s="1">
        <v>43502</v>
      </c>
      <c r="C46955">
        <v>456</v>
      </c>
      <c r="D46955">
        <v>66</v>
      </c>
      <c r="E46955">
        <v>284</v>
      </c>
      <c r="F46955">
        <v>6</v>
      </c>
      <c r="G46955">
        <v>1</v>
      </c>
      <c r="H46955" s="2">
        <v>44.99</v>
      </c>
      <c r="I46955" s="2">
        <v>44.99</v>
      </c>
      <c r="J46955" s="2">
        <v>30.93</v>
      </c>
      <c r="K46955" s="2">
        <v>14.06</v>
      </c>
      <c r="L46955" t="s">
        <v>571</v>
      </c>
      <c r="M46955" s="2">
        <v>30.93</v>
      </c>
      <c r="N46955" t="s">
        <v>554</v>
      </c>
      <c r="O46955" t="s">
        <v>4172</v>
      </c>
      <c r="P46955" t="s">
        <v>26</v>
      </c>
      <c r="Q46955" t="s">
        <v>41</v>
      </c>
      <c r="R46955" t="s">
        <v>4292</v>
      </c>
      <c r="S46955" t="s">
        <v>4293</v>
      </c>
      <c r="T46955" t="s">
        <v>4172</v>
      </c>
      <c r="U46955">
        <v>234474252</v>
      </c>
      <c r="V46955" t="s">
        <v>4175</v>
      </c>
      <c r="W46955" t="s">
        <v>31</v>
      </c>
      <c r="X46955" t="s">
        <v>5614</v>
      </c>
      <c r="Y46955" s="2">
        <v>350000</v>
      </c>
    </row>
    <row r="46956" spans="1:25" x14ac:dyDescent="0.3">
      <c r="A46956" t="s">
        <v>4296</v>
      </c>
      <c r="B46956" s="1">
        <v>43502</v>
      </c>
      <c r="C46956">
        <v>325</v>
      </c>
      <c r="D46956">
        <v>66</v>
      </c>
      <c r="E46956">
        <v>284</v>
      </c>
      <c r="F46956">
        <v>6</v>
      </c>
      <c r="G46956">
        <v>1</v>
      </c>
      <c r="H46956" s="2">
        <v>469.79</v>
      </c>
      <c r="I46956" s="2">
        <v>469.79</v>
      </c>
      <c r="J46956" s="2">
        <v>486.71</v>
      </c>
      <c r="K46956" s="2">
        <v>-16.920000000000002</v>
      </c>
      <c r="L46956" t="s">
        <v>33</v>
      </c>
      <c r="M46956" s="2">
        <v>486.71</v>
      </c>
      <c r="N46956" t="s">
        <v>24</v>
      </c>
      <c r="O46956" t="s">
        <v>4172</v>
      </c>
      <c r="P46956" t="s">
        <v>26</v>
      </c>
      <c r="Q46956" t="s">
        <v>41</v>
      </c>
      <c r="R46956" t="s">
        <v>4292</v>
      </c>
      <c r="S46956" t="s">
        <v>4293</v>
      </c>
      <c r="T46956" t="s">
        <v>4172</v>
      </c>
      <c r="U46956">
        <v>234474252</v>
      </c>
      <c r="V46956" t="s">
        <v>4175</v>
      </c>
      <c r="W46956" t="s">
        <v>31</v>
      </c>
      <c r="X46956" t="s">
        <v>5614</v>
      </c>
      <c r="Y46956" s="2">
        <v>350000</v>
      </c>
    </row>
    <row r="46957" spans="1:25" x14ac:dyDescent="0.3">
      <c r="A46957" t="s">
        <v>4296</v>
      </c>
      <c r="B46957" s="1">
        <v>43502</v>
      </c>
      <c r="C46957">
        <v>327</v>
      </c>
      <c r="D46957">
        <v>66</v>
      </c>
      <c r="E46957">
        <v>284</v>
      </c>
      <c r="F46957">
        <v>6</v>
      </c>
      <c r="G46957">
        <v>1</v>
      </c>
      <c r="H46957" s="2">
        <v>469.79</v>
      </c>
      <c r="I46957" s="2">
        <v>469.79</v>
      </c>
      <c r="J46957" s="2">
        <v>486.71</v>
      </c>
      <c r="K46957" s="2">
        <v>-16.920000000000002</v>
      </c>
      <c r="L46957" t="s">
        <v>72</v>
      </c>
      <c r="M46957" s="2">
        <v>486.71</v>
      </c>
      <c r="N46957" t="s">
        <v>24</v>
      </c>
      <c r="O46957" t="s">
        <v>4172</v>
      </c>
      <c r="P46957" t="s">
        <v>26</v>
      </c>
      <c r="Q46957" t="s">
        <v>41</v>
      </c>
      <c r="R46957" t="s">
        <v>4292</v>
      </c>
      <c r="S46957" t="s">
        <v>4293</v>
      </c>
      <c r="T46957" t="s">
        <v>4172</v>
      </c>
      <c r="U46957">
        <v>234474252</v>
      </c>
      <c r="V46957" t="s">
        <v>4175</v>
      </c>
      <c r="W46957" t="s">
        <v>31</v>
      </c>
      <c r="X46957" t="s">
        <v>5614</v>
      </c>
      <c r="Y46957" s="2">
        <v>350000</v>
      </c>
    </row>
    <row r="46958" spans="1:25" x14ac:dyDescent="0.3">
      <c r="A46958" t="s">
        <v>4296</v>
      </c>
      <c r="B46958" s="1">
        <v>43502</v>
      </c>
      <c r="C46958">
        <v>459</v>
      </c>
      <c r="D46958">
        <v>66</v>
      </c>
      <c r="E46958">
        <v>284</v>
      </c>
      <c r="F46958">
        <v>6</v>
      </c>
      <c r="G46958">
        <v>1</v>
      </c>
      <c r="H46958" s="2">
        <v>53.99</v>
      </c>
      <c r="I46958" s="2">
        <v>53.99</v>
      </c>
      <c r="J46958" s="2">
        <v>37.119999999999997</v>
      </c>
      <c r="K46958" s="2">
        <v>16.87</v>
      </c>
      <c r="L46958" t="s">
        <v>562</v>
      </c>
      <c r="M46958" s="2">
        <v>37.119999999999997</v>
      </c>
      <c r="N46958" t="s">
        <v>554</v>
      </c>
      <c r="O46958" t="s">
        <v>4172</v>
      </c>
      <c r="P46958" t="s">
        <v>26</v>
      </c>
      <c r="Q46958" t="s">
        <v>41</v>
      </c>
      <c r="R46958" t="s">
        <v>4292</v>
      </c>
      <c r="S46958" t="s">
        <v>4293</v>
      </c>
      <c r="T46958" t="s">
        <v>4172</v>
      </c>
      <c r="U46958">
        <v>234474252</v>
      </c>
      <c r="V46958" t="s">
        <v>4175</v>
      </c>
      <c r="W46958" t="s">
        <v>31</v>
      </c>
      <c r="X46958" t="s">
        <v>5614</v>
      </c>
      <c r="Y46958" s="2">
        <v>350000</v>
      </c>
    </row>
    <row r="46959" spans="1:25" x14ac:dyDescent="0.3">
      <c r="A46959" t="s">
        <v>4291</v>
      </c>
      <c r="B46959" s="1">
        <v>43599</v>
      </c>
      <c r="C46959">
        <v>273</v>
      </c>
      <c r="D46959">
        <v>66</v>
      </c>
      <c r="E46959">
        <v>284</v>
      </c>
      <c r="F46959">
        <v>6</v>
      </c>
      <c r="G46959">
        <v>1</v>
      </c>
      <c r="H46959" s="2">
        <v>202.33</v>
      </c>
      <c r="I46959" s="2">
        <v>202.33</v>
      </c>
      <c r="J46959" s="2">
        <v>187.16</v>
      </c>
      <c r="K46959" s="2">
        <v>15.17</v>
      </c>
      <c r="L46959" t="s">
        <v>415</v>
      </c>
      <c r="M46959" s="2">
        <v>187.16</v>
      </c>
      <c r="N46959" t="s">
        <v>390</v>
      </c>
      <c r="O46959" t="s">
        <v>4172</v>
      </c>
      <c r="P46959" t="s">
        <v>26</v>
      </c>
      <c r="Q46959" t="s">
        <v>41</v>
      </c>
      <c r="R46959" t="s">
        <v>4292</v>
      </c>
      <c r="S46959" t="s">
        <v>4293</v>
      </c>
      <c r="T46959" t="s">
        <v>4172</v>
      </c>
      <c r="U46959">
        <v>234474252</v>
      </c>
      <c r="V46959" t="s">
        <v>4175</v>
      </c>
      <c r="W46959" t="s">
        <v>31</v>
      </c>
      <c r="X46959" t="s">
        <v>5615</v>
      </c>
      <c r="Y46959" s="2">
        <v>450000</v>
      </c>
    </row>
    <row r="46960" spans="1:25" x14ac:dyDescent="0.3">
      <c r="A46960" t="s">
        <v>4291</v>
      </c>
      <c r="B46960" s="1">
        <v>43599</v>
      </c>
      <c r="C46960">
        <v>230</v>
      </c>
      <c r="D46960">
        <v>66</v>
      </c>
      <c r="E46960">
        <v>284</v>
      </c>
      <c r="F46960">
        <v>6</v>
      </c>
      <c r="G46960">
        <v>1</v>
      </c>
      <c r="H46960" s="2">
        <v>28.84</v>
      </c>
      <c r="I46960" s="2">
        <v>28.84</v>
      </c>
      <c r="J46960" s="2">
        <v>29.08</v>
      </c>
      <c r="K46960" s="2">
        <v>-0.24</v>
      </c>
      <c r="L46960" t="s">
        <v>556</v>
      </c>
      <c r="M46960" s="2">
        <v>29.08</v>
      </c>
      <c r="N46960" t="s">
        <v>554</v>
      </c>
      <c r="O46960" t="s">
        <v>4172</v>
      </c>
      <c r="P46960" t="s">
        <v>26</v>
      </c>
      <c r="Q46960" t="s">
        <v>41</v>
      </c>
      <c r="R46960" t="s">
        <v>4292</v>
      </c>
      <c r="S46960" t="s">
        <v>4293</v>
      </c>
      <c r="T46960" t="s">
        <v>4172</v>
      </c>
      <c r="U46960">
        <v>234474252</v>
      </c>
      <c r="V46960" t="s">
        <v>4175</v>
      </c>
      <c r="W46960" t="s">
        <v>31</v>
      </c>
      <c r="X46960" t="s">
        <v>5615</v>
      </c>
      <c r="Y46960" s="2">
        <v>450000</v>
      </c>
    </row>
    <row r="46961" spans="1:25" x14ac:dyDescent="0.3">
      <c r="A46961" t="s">
        <v>4291</v>
      </c>
      <c r="B46961" s="1">
        <v>43599</v>
      </c>
      <c r="C46961">
        <v>445</v>
      </c>
      <c r="D46961">
        <v>66</v>
      </c>
      <c r="E46961">
        <v>284</v>
      </c>
      <c r="F46961">
        <v>6</v>
      </c>
      <c r="G46961">
        <v>1</v>
      </c>
      <c r="H46961" s="2">
        <v>35.99</v>
      </c>
      <c r="I46961" s="2">
        <v>35.99</v>
      </c>
      <c r="J46961" s="2">
        <v>24.75</v>
      </c>
      <c r="K46961" s="2">
        <v>11.24</v>
      </c>
      <c r="L46961" t="s">
        <v>573</v>
      </c>
      <c r="M46961" s="2">
        <v>24.75</v>
      </c>
      <c r="N46961" t="s">
        <v>554</v>
      </c>
      <c r="O46961" t="s">
        <v>4172</v>
      </c>
      <c r="P46961" t="s">
        <v>26</v>
      </c>
      <c r="Q46961" t="s">
        <v>41</v>
      </c>
      <c r="R46961" t="s">
        <v>4292</v>
      </c>
      <c r="S46961" t="s">
        <v>4293</v>
      </c>
      <c r="T46961" t="s">
        <v>4172</v>
      </c>
      <c r="U46961">
        <v>234474252</v>
      </c>
      <c r="V46961" t="s">
        <v>4175</v>
      </c>
      <c r="W46961" t="s">
        <v>31</v>
      </c>
      <c r="X46961" t="s">
        <v>5615</v>
      </c>
      <c r="Y46961" s="2">
        <v>450000</v>
      </c>
    </row>
    <row r="46962" spans="1:25" x14ac:dyDescent="0.3">
      <c r="A46962" t="s">
        <v>4291</v>
      </c>
      <c r="B46962" s="1">
        <v>43599</v>
      </c>
      <c r="C46962">
        <v>271</v>
      </c>
      <c r="D46962">
        <v>66</v>
      </c>
      <c r="E46962">
        <v>284</v>
      </c>
      <c r="F46962">
        <v>6</v>
      </c>
      <c r="G46962">
        <v>1</v>
      </c>
      <c r="H46962" s="2">
        <v>202.33</v>
      </c>
      <c r="I46962" s="2">
        <v>202.33</v>
      </c>
      <c r="J46962" s="2">
        <v>187.16</v>
      </c>
      <c r="K46962" s="2">
        <v>15.17</v>
      </c>
      <c r="L46962" t="s">
        <v>414</v>
      </c>
      <c r="M46962" s="2">
        <v>187.16</v>
      </c>
      <c r="N46962" t="s">
        <v>390</v>
      </c>
      <c r="O46962" t="s">
        <v>4172</v>
      </c>
      <c r="P46962" t="s">
        <v>26</v>
      </c>
      <c r="Q46962" t="s">
        <v>41</v>
      </c>
      <c r="R46962" t="s">
        <v>4292</v>
      </c>
      <c r="S46962" t="s">
        <v>4293</v>
      </c>
      <c r="T46962" t="s">
        <v>4172</v>
      </c>
      <c r="U46962">
        <v>234474252</v>
      </c>
      <c r="V46962" t="s">
        <v>4175</v>
      </c>
      <c r="W46962" t="s">
        <v>31</v>
      </c>
      <c r="X46962" t="s">
        <v>5615</v>
      </c>
      <c r="Y46962" s="2">
        <v>450000</v>
      </c>
    </row>
    <row r="46963" spans="1:25" x14ac:dyDescent="0.3">
      <c r="A46963" t="s">
        <v>4291</v>
      </c>
      <c r="B46963" s="1">
        <v>43599</v>
      </c>
      <c r="C46963">
        <v>415</v>
      </c>
      <c r="D46963">
        <v>66</v>
      </c>
      <c r="E46963">
        <v>284</v>
      </c>
      <c r="F46963">
        <v>6</v>
      </c>
      <c r="G46963">
        <v>1</v>
      </c>
      <c r="H46963" s="2">
        <v>198.04</v>
      </c>
      <c r="I46963" s="2">
        <v>198.04</v>
      </c>
      <c r="J46963" s="2">
        <v>146.55000000000001</v>
      </c>
      <c r="K46963" s="2">
        <v>51.49</v>
      </c>
      <c r="L46963" t="s">
        <v>436</v>
      </c>
      <c r="M46963" s="2">
        <v>146.55000000000001</v>
      </c>
      <c r="N46963" t="s">
        <v>390</v>
      </c>
      <c r="O46963" t="s">
        <v>4172</v>
      </c>
      <c r="P46963" t="s">
        <v>26</v>
      </c>
      <c r="Q46963" t="s">
        <v>41</v>
      </c>
      <c r="R46963" t="s">
        <v>4292</v>
      </c>
      <c r="S46963" t="s">
        <v>4293</v>
      </c>
      <c r="T46963" t="s">
        <v>4172</v>
      </c>
      <c r="U46963">
        <v>234474252</v>
      </c>
      <c r="V46963" t="s">
        <v>4175</v>
      </c>
      <c r="W46963" t="s">
        <v>31</v>
      </c>
      <c r="X46963" t="s">
        <v>5615</v>
      </c>
      <c r="Y46963" s="2">
        <v>450000</v>
      </c>
    </row>
    <row r="46964" spans="1:25" x14ac:dyDescent="0.3">
      <c r="A46964" t="s">
        <v>4291</v>
      </c>
      <c r="B46964" s="1">
        <v>43599</v>
      </c>
      <c r="C46964">
        <v>389</v>
      </c>
      <c r="D46964">
        <v>66</v>
      </c>
      <c r="E46964">
        <v>284</v>
      </c>
      <c r="F46964">
        <v>6</v>
      </c>
      <c r="G46964">
        <v>1</v>
      </c>
      <c r="H46964" s="2">
        <v>600.26</v>
      </c>
      <c r="I46964" s="2">
        <v>600.26</v>
      </c>
      <c r="J46964" s="2">
        <v>605.65</v>
      </c>
      <c r="K46964" s="2">
        <v>-5.39</v>
      </c>
      <c r="L46964" t="s">
        <v>191</v>
      </c>
      <c r="M46964" s="2">
        <v>605.65</v>
      </c>
      <c r="N46964" t="s">
        <v>24</v>
      </c>
      <c r="O46964" t="s">
        <v>4172</v>
      </c>
      <c r="P46964" t="s">
        <v>26</v>
      </c>
      <c r="Q46964" t="s">
        <v>41</v>
      </c>
      <c r="R46964" t="s">
        <v>4292</v>
      </c>
      <c r="S46964" t="s">
        <v>4293</v>
      </c>
      <c r="T46964" t="s">
        <v>4172</v>
      </c>
      <c r="U46964">
        <v>234474252</v>
      </c>
      <c r="V46964" t="s">
        <v>4175</v>
      </c>
      <c r="W46964" t="s">
        <v>31</v>
      </c>
      <c r="X46964" t="s">
        <v>5615</v>
      </c>
      <c r="Y46964" s="2">
        <v>450000</v>
      </c>
    </row>
    <row r="46965" spans="1:25" x14ac:dyDescent="0.3">
      <c r="A46965" t="s">
        <v>4291</v>
      </c>
      <c r="B46965" s="1">
        <v>43599</v>
      </c>
      <c r="C46965">
        <v>335</v>
      </c>
      <c r="D46965">
        <v>66</v>
      </c>
      <c r="E46965">
        <v>284</v>
      </c>
      <c r="F46965">
        <v>6</v>
      </c>
      <c r="G46965">
        <v>1</v>
      </c>
      <c r="H46965" s="2">
        <v>469.79</v>
      </c>
      <c r="I46965" s="2">
        <v>469.79</v>
      </c>
      <c r="J46965" s="2">
        <v>486.71</v>
      </c>
      <c r="K46965" s="2">
        <v>-16.920000000000002</v>
      </c>
      <c r="L46965" t="s">
        <v>40</v>
      </c>
      <c r="M46965" s="2">
        <v>486.71</v>
      </c>
      <c r="N46965" t="s">
        <v>24</v>
      </c>
      <c r="O46965" t="s">
        <v>4172</v>
      </c>
      <c r="P46965" t="s">
        <v>26</v>
      </c>
      <c r="Q46965" t="s">
        <v>41</v>
      </c>
      <c r="R46965" t="s">
        <v>4292</v>
      </c>
      <c r="S46965" t="s">
        <v>4293</v>
      </c>
      <c r="T46965" t="s">
        <v>4172</v>
      </c>
      <c r="U46965">
        <v>234474252</v>
      </c>
      <c r="V46965" t="s">
        <v>4175</v>
      </c>
      <c r="W46965" t="s">
        <v>31</v>
      </c>
      <c r="X46965" t="s">
        <v>5615</v>
      </c>
      <c r="Y46965" s="2">
        <v>450000</v>
      </c>
    </row>
    <row r="46966" spans="1:25" x14ac:dyDescent="0.3">
      <c r="A46966" t="s">
        <v>4291</v>
      </c>
      <c r="B46966" s="1">
        <v>43599</v>
      </c>
      <c r="C46966">
        <v>422</v>
      </c>
      <c r="D46966">
        <v>66</v>
      </c>
      <c r="E46966">
        <v>284</v>
      </c>
      <c r="F46966">
        <v>6</v>
      </c>
      <c r="G46966">
        <v>1</v>
      </c>
      <c r="H46966" s="2">
        <v>67.540000000000006</v>
      </c>
      <c r="I46966" s="2">
        <v>67.540000000000006</v>
      </c>
      <c r="J46966" s="2">
        <v>49.98</v>
      </c>
      <c r="K46966" s="2">
        <v>17.559999999999999</v>
      </c>
      <c r="L46966" t="s">
        <v>397</v>
      </c>
      <c r="M46966" s="2">
        <v>49.98</v>
      </c>
      <c r="N46966" t="s">
        <v>390</v>
      </c>
      <c r="O46966" t="s">
        <v>4172</v>
      </c>
      <c r="P46966" t="s">
        <v>26</v>
      </c>
      <c r="Q46966" t="s">
        <v>41</v>
      </c>
      <c r="R46966" t="s">
        <v>4292</v>
      </c>
      <c r="S46966" t="s">
        <v>4293</v>
      </c>
      <c r="T46966" t="s">
        <v>4172</v>
      </c>
      <c r="U46966">
        <v>234474252</v>
      </c>
      <c r="V46966" t="s">
        <v>4175</v>
      </c>
      <c r="W46966" t="s">
        <v>31</v>
      </c>
      <c r="X46966" t="s">
        <v>5615</v>
      </c>
      <c r="Y46966" s="2">
        <v>450000</v>
      </c>
    </row>
    <row r="46967" spans="1:25" x14ac:dyDescent="0.3">
      <c r="A46967" t="s">
        <v>4296</v>
      </c>
      <c r="B46967" s="1">
        <v>43502</v>
      </c>
      <c r="C46967">
        <v>448</v>
      </c>
      <c r="D46967">
        <v>66</v>
      </c>
      <c r="E46967">
        <v>284</v>
      </c>
      <c r="F46967">
        <v>6</v>
      </c>
      <c r="G46967">
        <v>3</v>
      </c>
      <c r="H46967" s="2">
        <v>11.99</v>
      </c>
      <c r="I46967" s="2">
        <v>35.97</v>
      </c>
      <c r="J46967" s="2">
        <v>24.74</v>
      </c>
      <c r="K46967" s="2">
        <v>11.23</v>
      </c>
      <c r="L46967" t="s">
        <v>594</v>
      </c>
      <c r="M46967" s="2">
        <v>8.25</v>
      </c>
      <c r="N46967" t="s">
        <v>591</v>
      </c>
      <c r="O46967" t="s">
        <v>4172</v>
      </c>
      <c r="P46967" t="s">
        <v>26</v>
      </c>
      <c r="Q46967" t="s">
        <v>41</v>
      </c>
      <c r="R46967" t="s">
        <v>4292</v>
      </c>
      <c r="S46967" t="s">
        <v>4293</v>
      </c>
      <c r="T46967" t="s">
        <v>4172</v>
      </c>
      <c r="U46967">
        <v>234474252</v>
      </c>
      <c r="V46967" t="s">
        <v>4175</v>
      </c>
      <c r="W46967" t="s">
        <v>31</v>
      </c>
      <c r="X46967" t="s">
        <v>5614</v>
      </c>
      <c r="Y46967" s="2">
        <v>350000</v>
      </c>
    </row>
    <row r="46968" spans="1:25" x14ac:dyDescent="0.3">
      <c r="A46968" t="s">
        <v>4296</v>
      </c>
      <c r="B46968" s="1">
        <v>43502</v>
      </c>
      <c r="C46968">
        <v>447</v>
      </c>
      <c r="D46968">
        <v>66</v>
      </c>
      <c r="E46968">
        <v>284</v>
      </c>
      <c r="F46968">
        <v>6</v>
      </c>
      <c r="G46968">
        <v>3</v>
      </c>
      <c r="H46968" s="2">
        <v>15</v>
      </c>
      <c r="I46968" s="2">
        <v>45</v>
      </c>
      <c r="J46968" s="2">
        <v>30.94</v>
      </c>
      <c r="K46968" s="2">
        <v>14.06</v>
      </c>
      <c r="L46968" t="s">
        <v>595</v>
      </c>
      <c r="M46968" s="2">
        <v>10.31</v>
      </c>
      <c r="N46968" t="s">
        <v>591</v>
      </c>
      <c r="O46968" t="s">
        <v>4172</v>
      </c>
      <c r="P46968" t="s">
        <v>26</v>
      </c>
      <c r="Q46968" t="s">
        <v>41</v>
      </c>
      <c r="R46968" t="s">
        <v>4292</v>
      </c>
      <c r="S46968" t="s">
        <v>4293</v>
      </c>
      <c r="T46968" t="s">
        <v>4172</v>
      </c>
      <c r="U46968">
        <v>234474252</v>
      </c>
      <c r="V46968" t="s">
        <v>4175</v>
      </c>
      <c r="W46968" t="s">
        <v>31</v>
      </c>
      <c r="X46968" t="s">
        <v>5614</v>
      </c>
      <c r="Y46968" s="2">
        <v>350000</v>
      </c>
    </row>
    <row r="46969" spans="1:25" x14ac:dyDescent="0.3">
      <c r="A46969" t="s">
        <v>4296</v>
      </c>
      <c r="B46969" s="1">
        <v>43502</v>
      </c>
      <c r="C46969">
        <v>224</v>
      </c>
      <c r="D46969">
        <v>66</v>
      </c>
      <c r="E46969">
        <v>284</v>
      </c>
      <c r="F46969">
        <v>6</v>
      </c>
      <c r="G46969">
        <v>3</v>
      </c>
      <c r="H46969" s="2">
        <v>5.19</v>
      </c>
      <c r="I46969" s="2">
        <v>15.57</v>
      </c>
      <c r="J46969" s="2">
        <v>15.69</v>
      </c>
      <c r="K46969" s="2">
        <v>-0.12</v>
      </c>
      <c r="L46969" t="s">
        <v>557</v>
      </c>
      <c r="M46969" s="2">
        <v>5.23</v>
      </c>
      <c r="N46969" t="s">
        <v>554</v>
      </c>
      <c r="O46969" t="s">
        <v>4172</v>
      </c>
      <c r="P46969" t="s">
        <v>26</v>
      </c>
      <c r="Q46969" t="s">
        <v>41</v>
      </c>
      <c r="R46969" t="s">
        <v>4292</v>
      </c>
      <c r="S46969" t="s">
        <v>4293</v>
      </c>
      <c r="T46969" t="s">
        <v>4172</v>
      </c>
      <c r="U46969">
        <v>234474252</v>
      </c>
      <c r="V46969" t="s">
        <v>4175</v>
      </c>
      <c r="W46969" t="s">
        <v>31</v>
      </c>
      <c r="X46969" t="s">
        <v>5614</v>
      </c>
      <c r="Y46969" s="2">
        <v>350000</v>
      </c>
    </row>
    <row r="46970" spans="1:25" x14ac:dyDescent="0.3">
      <c r="A46970" t="s">
        <v>4296</v>
      </c>
      <c r="B46970" s="1">
        <v>43502</v>
      </c>
      <c r="C46970">
        <v>216</v>
      </c>
      <c r="D46970">
        <v>66</v>
      </c>
      <c r="E46970">
        <v>284</v>
      </c>
      <c r="F46970">
        <v>6</v>
      </c>
      <c r="G46970">
        <v>3</v>
      </c>
      <c r="H46970" s="2">
        <v>20.190000000000001</v>
      </c>
      <c r="I46970" s="2">
        <v>60.57</v>
      </c>
      <c r="J46970" s="2">
        <v>41.63</v>
      </c>
      <c r="K46970" s="2">
        <v>18.940000000000001</v>
      </c>
      <c r="L46970" t="s">
        <v>590</v>
      </c>
      <c r="M46970" s="2">
        <v>13.88</v>
      </c>
      <c r="N46970" t="s">
        <v>591</v>
      </c>
      <c r="O46970" t="s">
        <v>4172</v>
      </c>
      <c r="P46970" t="s">
        <v>26</v>
      </c>
      <c r="Q46970" t="s">
        <v>41</v>
      </c>
      <c r="R46970" t="s">
        <v>4292</v>
      </c>
      <c r="S46970" t="s">
        <v>4293</v>
      </c>
      <c r="T46970" t="s">
        <v>4172</v>
      </c>
      <c r="U46970">
        <v>234474252</v>
      </c>
      <c r="V46970" t="s">
        <v>4175</v>
      </c>
      <c r="W46970" t="s">
        <v>31</v>
      </c>
      <c r="X46970" t="s">
        <v>5614</v>
      </c>
      <c r="Y46970" s="2">
        <v>350000</v>
      </c>
    </row>
    <row r="46971" spans="1:25" x14ac:dyDescent="0.3">
      <c r="A46971" t="s">
        <v>4296</v>
      </c>
      <c r="B46971" s="1">
        <v>43502</v>
      </c>
      <c r="C46971">
        <v>343</v>
      </c>
      <c r="D46971">
        <v>66</v>
      </c>
      <c r="E46971">
        <v>284</v>
      </c>
      <c r="F46971">
        <v>6</v>
      </c>
      <c r="G46971">
        <v>3</v>
      </c>
      <c r="H46971" s="2">
        <v>469.79</v>
      </c>
      <c r="I46971" s="2">
        <v>1409.37</v>
      </c>
      <c r="J46971" s="2">
        <v>1460.12</v>
      </c>
      <c r="K46971" s="2">
        <v>-50.75</v>
      </c>
      <c r="L46971" t="s">
        <v>23</v>
      </c>
      <c r="M46971" s="2">
        <v>486.71</v>
      </c>
      <c r="N46971" t="s">
        <v>24</v>
      </c>
      <c r="O46971" t="s">
        <v>4172</v>
      </c>
      <c r="P46971" t="s">
        <v>26</v>
      </c>
      <c r="Q46971" t="s">
        <v>41</v>
      </c>
      <c r="R46971" t="s">
        <v>4292</v>
      </c>
      <c r="S46971" t="s">
        <v>4293</v>
      </c>
      <c r="T46971" t="s">
        <v>4172</v>
      </c>
      <c r="U46971">
        <v>234474252</v>
      </c>
      <c r="V46971" t="s">
        <v>4175</v>
      </c>
      <c r="W46971" t="s">
        <v>31</v>
      </c>
      <c r="X46971" t="s">
        <v>5614</v>
      </c>
      <c r="Y46971" s="2">
        <v>350000</v>
      </c>
    </row>
    <row r="46972" spans="1:25" x14ac:dyDescent="0.3">
      <c r="A46972" t="s">
        <v>4291</v>
      </c>
      <c r="B46972" s="1">
        <v>43599</v>
      </c>
      <c r="C46972">
        <v>343</v>
      </c>
      <c r="D46972">
        <v>66</v>
      </c>
      <c r="E46972">
        <v>284</v>
      </c>
      <c r="F46972">
        <v>6</v>
      </c>
      <c r="G46972">
        <v>3</v>
      </c>
      <c r="H46972" s="2">
        <v>469.79</v>
      </c>
      <c r="I46972" s="2">
        <v>1409.37</v>
      </c>
      <c r="J46972" s="2">
        <v>1460.12</v>
      </c>
      <c r="K46972" s="2">
        <v>-50.75</v>
      </c>
      <c r="L46972" t="s">
        <v>23</v>
      </c>
      <c r="M46972" s="2">
        <v>486.71</v>
      </c>
      <c r="N46972" t="s">
        <v>24</v>
      </c>
      <c r="O46972" t="s">
        <v>4172</v>
      </c>
      <c r="P46972" t="s">
        <v>26</v>
      </c>
      <c r="Q46972" t="s">
        <v>41</v>
      </c>
      <c r="R46972" t="s">
        <v>4292</v>
      </c>
      <c r="S46972" t="s">
        <v>4293</v>
      </c>
      <c r="T46972" t="s">
        <v>4172</v>
      </c>
      <c r="U46972">
        <v>234474252</v>
      </c>
      <c r="V46972" t="s">
        <v>4175</v>
      </c>
      <c r="W46972" t="s">
        <v>31</v>
      </c>
      <c r="X46972" t="s">
        <v>5615</v>
      </c>
      <c r="Y46972" s="2">
        <v>450000</v>
      </c>
    </row>
    <row r="46973" spans="1:25" x14ac:dyDescent="0.3">
      <c r="A46973" t="s">
        <v>4291</v>
      </c>
      <c r="B46973" s="1">
        <v>43599</v>
      </c>
      <c r="C46973">
        <v>454</v>
      </c>
      <c r="D46973">
        <v>66</v>
      </c>
      <c r="E46973">
        <v>284</v>
      </c>
      <c r="F46973">
        <v>6</v>
      </c>
      <c r="G46973">
        <v>3</v>
      </c>
      <c r="H46973" s="2">
        <v>35.99</v>
      </c>
      <c r="I46973" s="2">
        <v>107.97</v>
      </c>
      <c r="J46973" s="2">
        <v>74.239999999999995</v>
      </c>
      <c r="K46973" s="2">
        <v>33.729999999999997</v>
      </c>
      <c r="L46973" t="s">
        <v>568</v>
      </c>
      <c r="M46973" s="2">
        <v>24.75</v>
      </c>
      <c r="N46973" t="s">
        <v>554</v>
      </c>
      <c r="O46973" t="s">
        <v>4172</v>
      </c>
      <c r="P46973" t="s">
        <v>26</v>
      </c>
      <c r="Q46973" t="s">
        <v>41</v>
      </c>
      <c r="R46973" t="s">
        <v>4292</v>
      </c>
      <c r="S46973" t="s">
        <v>4293</v>
      </c>
      <c r="T46973" t="s">
        <v>4172</v>
      </c>
      <c r="U46973">
        <v>234474252</v>
      </c>
      <c r="V46973" t="s">
        <v>4175</v>
      </c>
      <c r="W46973" t="s">
        <v>31</v>
      </c>
      <c r="X46973" t="s">
        <v>5615</v>
      </c>
      <c r="Y46973" s="2">
        <v>450000</v>
      </c>
    </row>
    <row r="46974" spans="1:25" x14ac:dyDescent="0.3">
      <c r="A46974" t="s">
        <v>4296</v>
      </c>
      <c r="B46974" s="1">
        <v>43502</v>
      </c>
      <c r="C46974">
        <v>458</v>
      </c>
      <c r="D46974">
        <v>66</v>
      </c>
      <c r="E46974">
        <v>284</v>
      </c>
      <c r="F46974">
        <v>6</v>
      </c>
      <c r="G46974">
        <v>4</v>
      </c>
      <c r="H46974" s="2">
        <v>44.99</v>
      </c>
      <c r="I46974" s="2">
        <v>179.96</v>
      </c>
      <c r="J46974" s="2">
        <v>123.73</v>
      </c>
      <c r="K46974" s="2">
        <v>56.23</v>
      </c>
      <c r="L46974" t="s">
        <v>563</v>
      </c>
      <c r="M46974" s="2">
        <v>30.93</v>
      </c>
      <c r="N46974" t="s">
        <v>554</v>
      </c>
      <c r="O46974" t="s">
        <v>4172</v>
      </c>
      <c r="P46974" t="s">
        <v>26</v>
      </c>
      <c r="Q46974" t="s">
        <v>41</v>
      </c>
      <c r="R46974" t="s">
        <v>4292</v>
      </c>
      <c r="S46974" t="s">
        <v>4293</v>
      </c>
      <c r="T46974" t="s">
        <v>4172</v>
      </c>
      <c r="U46974">
        <v>234474252</v>
      </c>
      <c r="V46974" t="s">
        <v>4175</v>
      </c>
      <c r="W46974" t="s">
        <v>31</v>
      </c>
      <c r="X46974" t="s">
        <v>5614</v>
      </c>
      <c r="Y46974" s="2">
        <v>350000</v>
      </c>
    </row>
    <row r="46975" spans="1:25" x14ac:dyDescent="0.3">
      <c r="A46975" t="s">
        <v>4296</v>
      </c>
      <c r="B46975" s="1">
        <v>43502</v>
      </c>
      <c r="C46975">
        <v>236</v>
      </c>
      <c r="D46975">
        <v>66</v>
      </c>
      <c r="E46975">
        <v>284</v>
      </c>
      <c r="F46975">
        <v>6</v>
      </c>
      <c r="G46975">
        <v>4</v>
      </c>
      <c r="H46975" s="2">
        <v>28.84</v>
      </c>
      <c r="I46975" s="2">
        <v>115.36</v>
      </c>
      <c r="J46975" s="2">
        <v>116.32</v>
      </c>
      <c r="K46975" s="2">
        <v>-0.96</v>
      </c>
      <c r="L46975" t="s">
        <v>555</v>
      </c>
      <c r="M46975" s="2">
        <v>29.08</v>
      </c>
      <c r="N46975" t="s">
        <v>554</v>
      </c>
      <c r="O46975" t="s">
        <v>4172</v>
      </c>
      <c r="P46975" t="s">
        <v>26</v>
      </c>
      <c r="Q46975" t="s">
        <v>41</v>
      </c>
      <c r="R46975" t="s">
        <v>4292</v>
      </c>
      <c r="S46975" t="s">
        <v>4293</v>
      </c>
      <c r="T46975" t="s">
        <v>4172</v>
      </c>
      <c r="U46975">
        <v>234474252</v>
      </c>
      <c r="V46975" t="s">
        <v>4175</v>
      </c>
      <c r="W46975" t="s">
        <v>31</v>
      </c>
      <c r="X46975" t="s">
        <v>5614</v>
      </c>
      <c r="Y46975" s="2">
        <v>350000</v>
      </c>
    </row>
    <row r="46976" spans="1:25" x14ac:dyDescent="0.3">
      <c r="A46976" t="s">
        <v>4291</v>
      </c>
      <c r="B46976" s="1">
        <v>43599</v>
      </c>
      <c r="C46976">
        <v>457</v>
      </c>
      <c r="D46976">
        <v>66</v>
      </c>
      <c r="E46976">
        <v>284</v>
      </c>
      <c r="F46976">
        <v>6</v>
      </c>
      <c r="G46976">
        <v>4</v>
      </c>
      <c r="H46976" s="2">
        <v>44.99</v>
      </c>
      <c r="I46976" s="2">
        <v>179.96</v>
      </c>
      <c r="J46976" s="2">
        <v>123.73</v>
      </c>
      <c r="K46976" s="2">
        <v>56.23</v>
      </c>
      <c r="L46976" t="s">
        <v>567</v>
      </c>
      <c r="M46976" s="2">
        <v>30.93</v>
      </c>
      <c r="N46976" t="s">
        <v>554</v>
      </c>
      <c r="O46976" t="s">
        <v>4172</v>
      </c>
      <c r="P46976" t="s">
        <v>26</v>
      </c>
      <c r="Q46976" t="s">
        <v>41</v>
      </c>
      <c r="R46976" t="s">
        <v>4292</v>
      </c>
      <c r="S46976" t="s">
        <v>4293</v>
      </c>
      <c r="T46976" t="s">
        <v>4172</v>
      </c>
      <c r="U46976">
        <v>234474252</v>
      </c>
      <c r="V46976" t="s">
        <v>4175</v>
      </c>
      <c r="W46976" t="s">
        <v>31</v>
      </c>
      <c r="X46976" t="s">
        <v>5615</v>
      </c>
      <c r="Y46976" s="2">
        <v>450000</v>
      </c>
    </row>
    <row r="46977" spans="1:25" x14ac:dyDescent="0.3">
      <c r="A46977" t="s">
        <v>4291</v>
      </c>
      <c r="B46977" s="1">
        <v>43599</v>
      </c>
      <c r="C46977">
        <v>286</v>
      </c>
      <c r="D46977">
        <v>66</v>
      </c>
      <c r="E46977">
        <v>284</v>
      </c>
      <c r="F46977">
        <v>6</v>
      </c>
      <c r="G46977">
        <v>4</v>
      </c>
      <c r="H46977" s="2">
        <v>183.94</v>
      </c>
      <c r="I46977" s="2">
        <v>735.76</v>
      </c>
      <c r="J46977" s="2">
        <v>680.57</v>
      </c>
      <c r="K46977" s="2">
        <v>55.19</v>
      </c>
      <c r="L46977" t="s">
        <v>395</v>
      </c>
      <c r="M46977" s="2">
        <v>170.14</v>
      </c>
      <c r="N46977" t="s">
        <v>390</v>
      </c>
      <c r="O46977" t="s">
        <v>4172</v>
      </c>
      <c r="P46977" t="s">
        <v>26</v>
      </c>
      <c r="Q46977" t="s">
        <v>41</v>
      </c>
      <c r="R46977" t="s">
        <v>4292</v>
      </c>
      <c r="S46977" t="s">
        <v>4293</v>
      </c>
      <c r="T46977" t="s">
        <v>4172</v>
      </c>
      <c r="U46977">
        <v>234474252</v>
      </c>
      <c r="V46977" t="s">
        <v>4175</v>
      </c>
      <c r="W46977" t="s">
        <v>31</v>
      </c>
      <c r="X46977" t="s">
        <v>5615</v>
      </c>
      <c r="Y46977" s="2">
        <v>450000</v>
      </c>
    </row>
    <row r="46978" spans="1:25" x14ac:dyDescent="0.3">
      <c r="A46978" t="s">
        <v>4291</v>
      </c>
      <c r="B46978" s="1">
        <v>43599</v>
      </c>
      <c r="C46978">
        <v>464</v>
      </c>
      <c r="D46978">
        <v>66</v>
      </c>
      <c r="E46978">
        <v>284</v>
      </c>
      <c r="F46978">
        <v>6</v>
      </c>
      <c r="G46978">
        <v>4</v>
      </c>
      <c r="H46978" s="2">
        <v>14.13</v>
      </c>
      <c r="I46978" s="2">
        <v>56.52</v>
      </c>
      <c r="J46978" s="2">
        <v>38.85</v>
      </c>
      <c r="K46978" s="2">
        <v>17.670000000000002</v>
      </c>
      <c r="L46978" t="s">
        <v>630</v>
      </c>
      <c r="M46978" s="2">
        <v>9.7100000000000009</v>
      </c>
      <c r="N46978" t="s">
        <v>554</v>
      </c>
      <c r="O46978" t="s">
        <v>4172</v>
      </c>
      <c r="P46978" t="s">
        <v>26</v>
      </c>
      <c r="Q46978" t="s">
        <v>41</v>
      </c>
      <c r="R46978" t="s">
        <v>4292</v>
      </c>
      <c r="S46978" t="s">
        <v>4293</v>
      </c>
      <c r="T46978" t="s">
        <v>4172</v>
      </c>
      <c r="U46978">
        <v>234474252</v>
      </c>
      <c r="V46978" t="s">
        <v>4175</v>
      </c>
      <c r="W46978" t="s">
        <v>31</v>
      </c>
      <c r="X46978" t="s">
        <v>5615</v>
      </c>
      <c r="Y46978" s="2">
        <v>450000</v>
      </c>
    </row>
    <row r="46979" spans="1:25" x14ac:dyDescent="0.3">
      <c r="A46979" t="s">
        <v>4291</v>
      </c>
      <c r="B46979" s="1">
        <v>43599</v>
      </c>
      <c r="C46979">
        <v>448</v>
      </c>
      <c r="D46979">
        <v>66</v>
      </c>
      <c r="E46979">
        <v>284</v>
      </c>
      <c r="F46979">
        <v>6</v>
      </c>
      <c r="G46979">
        <v>4</v>
      </c>
      <c r="H46979" s="2">
        <v>11.99</v>
      </c>
      <c r="I46979" s="2">
        <v>47.96</v>
      </c>
      <c r="J46979" s="2">
        <v>32.979999999999997</v>
      </c>
      <c r="K46979" s="2">
        <v>14.98</v>
      </c>
      <c r="L46979" t="s">
        <v>594</v>
      </c>
      <c r="M46979" s="2">
        <v>8.25</v>
      </c>
      <c r="N46979" t="s">
        <v>591</v>
      </c>
      <c r="O46979" t="s">
        <v>4172</v>
      </c>
      <c r="P46979" t="s">
        <v>26</v>
      </c>
      <c r="Q46979" t="s">
        <v>41</v>
      </c>
      <c r="R46979" t="s">
        <v>4292</v>
      </c>
      <c r="S46979" t="s">
        <v>4293</v>
      </c>
      <c r="T46979" t="s">
        <v>4172</v>
      </c>
      <c r="U46979">
        <v>234474252</v>
      </c>
      <c r="V46979" t="s">
        <v>4175</v>
      </c>
      <c r="W46979" t="s">
        <v>31</v>
      </c>
      <c r="X46979" t="s">
        <v>5615</v>
      </c>
      <c r="Y46979" s="2">
        <v>450000</v>
      </c>
    </row>
    <row r="46980" spans="1:25" x14ac:dyDescent="0.3">
      <c r="A46980" t="s">
        <v>4291</v>
      </c>
      <c r="B46980" s="1">
        <v>43599</v>
      </c>
      <c r="C46980">
        <v>221</v>
      </c>
      <c r="D46980">
        <v>66</v>
      </c>
      <c r="E46980">
        <v>284</v>
      </c>
      <c r="F46980">
        <v>6</v>
      </c>
      <c r="G46980">
        <v>4</v>
      </c>
      <c r="H46980" s="2">
        <v>20.190000000000001</v>
      </c>
      <c r="I46980" s="2">
        <v>80.760000000000005</v>
      </c>
      <c r="J46980" s="2">
        <v>55.51</v>
      </c>
      <c r="K46980" s="2">
        <v>25.25</v>
      </c>
      <c r="L46980" t="s">
        <v>592</v>
      </c>
      <c r="M46980" s="2">
        <v>13.88</v>
      </c>
      <c r="N46980" t="s">
        <v>591</v>
      </c>
      <c r="O46980" t="s">
        <v>4172</v>
      </c>
      <c r="P46980" t="s">
        <v>26</v>
      </c>
      <c r="Q46980" t="s">
        <v>41</v>
      </c>
      <c r="R46980" t="s">
        <v>4292</v>
      </c>
      <c r="S46980" t="s">
        <v>4293</v>
      </c>
      <c r="T46980" t="s">
        <v>4172</v>
      </c>
      <c r="U46980">
        <v>234474252</v>
      </c>
      <c r="V46980" t="s">
        <v>4175</v>
      </c>
      <c r="W46980" t="s">
        <v>31</v>
      </c>
      <c r="X46980" t="s">
        <v>5615</v>
      </c>
      <c r="Y46980" s="2">
        <v>450000</v>
      </c>
    </row>
    <row r="46981" spans="1:25" x14ac:dyDescent="0.3">
      <c r="A46981" t="s">
        <v>4291</v>
      </c>
      <c r="B46981" s="1">
        <v>43599</v>
      </c>
      <c r="C46981">
        <v>329</v>
      </c>
      <c r="D46981">
        <v>66</v>
      </c>
      <c r="E46981">
        <v>284</v>
      </c>
      <c r="F46981">
        <v>6</v>
      </c>
      <c r="G46981">
        <v>4</v>
      </c>
      <c r="H46981" s="2">
        <v>469.79</v>
      </c>
      <c r="I46981" s="2">
        <v>1879.16</v>
      </c>
      <c r="J46981" s="2">
        <v>1946.83</v>
      </c>
      <c r="K46981" s="2">
        <v>-67.67</v>
      </c>
      <c r="L46981" t="s">
        <v>79</v>
      </c>
      <c r="M46981" s="2">
        <v>486.71</v>
      </c>
      <c r="N46981" t="s">
        <v>24</v>
      </c>
      <c r="O46981" t="s">
        <v>4172</v>
      </c>
      <c r="P46981" t="s">
        <v>26</v>
      </c>
      <c r="Q46981" t="s">
        <v>41</v>
      </c>
      <c r="R46981" t="s">
        <v>4292</v>
      </c>
      <c r="S46981" t="s">
        <v>4293</v>
      </c>
      <c r="T46981" t="s">
        <v>4172</v>
      </c>
      <c r="U46981">
        <v>234474252</v>
      </c>
      <c r="V46981" t="s">
        <v>4175</v>
      </c>
      <c r="W46981" t="s">
        <v>31</v>
      </c>
      <c r="X46981" t="s">
        <v>5615</v>
      </c>
      <c r="Y46981" s="2">
        <v>450000</v>
      </c>
    </row>
    <row r="46982" spans="1:25" x14ac:dyDescent="0.3">
      <c r="A46982" t="s">
        <v>4291</v>
      </c>
      <c r="B46982" s="1">
        <v>43599</v>
      </c>
      <c r="C46982">
        <v>433</v>
      </c>
      <c r="D46982">
        <v>66</v>
      </c>
      <c r="E46982">
        <v>284</v>
      </c>
      <c r="F46982">
        <v>6</v>
      </c>
      <c r="G46982">
        <v>4</v>
      </c>
      <c r="H46982" s="2">
        <v>324.45</v>
      </c>
      <c r="I46982" s="2">
        <v>1297.8</v>
      </c>
      <c r="J46982" s="2">
        <v>1200.48</v>
      </c>
      <c r="K46982" s="2">
        <v>97.32</v>
      </c>
      <c r="L46982" t="s">
        <v>396</v>
      </c>
      <c r="M46982" s="2">
        <v>300.12</v>
      </c>
      <c r="N46982" t="s">
        <v>390</v>
      </c>
      <c r="O46982" t="s">
        <v>4172</v>
      </c>
      <c r="P46982" t="s">
        <v>26</v>
      </c>
      <c r="Q46982" t="s">
        <v>41</v>
      </c>
      <c r="R46982" t="s">
        <v>4292</v>
      </c>
      <c r="S46982" t="s">
        <v>4293</v>
      </c>
      <c r="T46982" t="s">
        <v>4172</v>
      </c>
      <c r="U46982">
        <v>234474252</v>
      </c>
      <c r="V46982" t="s">
        <v>4175</v>
      </c>
      <c r="W46982" t="s">
        <v>31</v>
      </c>
      <c r="X46982" t="s">
        <v>5615</v>
      </c>
      <c r="Y46982" s="2">
        <v>450000</v>
      </c>
    </row>
    <row r="46983" spans="1:25" x14ac:dyDescent="0.3">
      <c r="A46983" t="s">
        <v>4291</v>
      </c>
      <c r="B46983" s="1">
        <v>43599</v>
      </c>
      <c r="C46983">
        <v>459</v>
      </c>
      <c r="D46983">
        <v>66</v>
      </c>
      <c r="E46983">
        <v>284</v>
      </c>
      <c r="F46983">
        <v>6</v>
      </c>
      <c r="G46983">
        <v>4</v>
      </c>
      <c r="H46983" s="2">
        <v>53.99</v>
      </c>
      <c r="I46983" s="2">
        <v>215.96</v>
      </c>
      <c r="J46983" s="2">
        <v>148.47999999999999</v>
      </c>
      <c r="K46983" s="2">
        <v>67.48</v>
      </c>
      <c r="L46983" t="s">
        <v>562</v>
      </c>
      <c r="M46983" s="2">
        <v>37.119999999999997</v>
      </c>
      <c r="N46983" t="s">
        <v>554</v>
      </c>
      <c r="O46983" t="s">
        <v>4172</v>
      </c>
      <c r="P46983" t="s">
        <v>26</v>
      </c>
      <c r="Q46983" t="s">
        <v>41</v>
      </c>
      <c r="R46983" t="s">
        <v>4292</v>
      </c>
      <c r="S46983" t="s">
        <v>4293</v>
      </c>
      <c r="T46983" t="s">
        <v>4172</v>
      </c>
      <c r="U46983">
        <v>234474252</v>
      </c>
      <c r="V46983" t="s">
        <v>4175</v>
      </c>
      <c r="W46983" t="s">
        <v>31</v>
      </c>
      <c r="X46983" t="s">
        <v>5615</v>
      </c>
      <c r="Y46983" s="2">
        <v>450000</v>
      </c>
    </row>
    <row r="46984" spans="1:25" x14ac:dyDescent="0.3">
      <c r="A46984" t="s">
        <v>4296</v>
      </c>
      <c r="B46984" s="1">
        <v>43502</v>
      </c>
      <c r="C46984">
        <v>460</v>
      </c>
      <c r="D46984">
        <v>66</v>
      </c>
      <c r="E46984">
        <v>284</v>
      </c>
      <c r="F46984">
        <v>6</v>
      </c>
      <c r="G46984">
        <v>5</v>
      </c>
      <c r="H46984" s="2">
        <v>53.99</v>
      </c>
      <c r="I46984" s="2">
        <v>269.95</v>
      </c>
      <c r="J46984" s="2">
        <v>185.6</v>
      </c>
      <c r="K46984" s="2">
        <v>84.35</v>
      </c>
      <c r="L46984" t="s">
        <v>559</v>
      </c>
      <c r="M46984" s="2">
        <v>37.119999999999997</v>
      </c>
      <c r="N46984" t="s">
        <v>554</v>
      </c>
      <c r="O46984" t="s">
        <v>4172</v>
      </c>
      <c r="P46984" t="s">
        <v>26</v>
      </c>
      <c r="Q46984" t="s">
        <v>41</v>
      </c>
      <c r="R46984" t="s">
        <v>4292</v>
      </c>
      <c r="S46984" t="s">
        <v>4293</v>
      </c>
      <c r="T46984" t="s">
        <v>4172</v>
      </c>
      <c r="U46984">
        <v>234474252</v>
      </c>
      <c r="V46984" t="s">
        <v>4175</v>
      </c>
      <c r="W46984" t="s">
        <v>31</v>
      </c>
      <c r="X46984" t="s">
        <v>5614</v>
      </c>
      <c r="Y46984" s="2">
        <v>350000</v>
      </c>
    </row>
    <row r="46985" spans="1:25" x14ac:dyDescent="0.3">
      <c r="A46985" t="s">
        <v>4296</v>
      </c>
      <c r="B46985" s="1">
        <v>43502</v>
      </c>
      <c r="C46985">
        <v>230</v>
      </c>
      <c r="D46985">
        <v>66</v>
      </c>
      <c r="E46985">
        <v>284</v>
      </c>
      <c r="F46985">
        <v>6</v>
      </c>
      <c r="G46985">
        <v>5</v>
      </c>
      <c r="H46985" s="2">
        <v>28.84</v>
      </c>
      <c r="I46985" s="2">
        <v>144.19999999999999</v>
      </c>
      <c r="J46985" s="2">
        <v>145.4</v>
      </c>
      <c r="K46985" s="2">
        <v>-1.2</v>
      </c>
      <c r="L46985" t="s">
        <v>556</v>
      </c>
      <c r="M46985" s="2">
        <v>29.08</v>
      </c>
      <c r="N46985" t="s">
        <v>554</v>
      </c>
      <c r="O46985" t="s">
        <v>4172</v>
      </c>
      <c r="P46985" t="s">
        <v>26</v>
      </c>
      <c r="Q46985" t="s">
        <v>41</v>
      </c>
      <c r="R46985" t="s">
        <v>4292</v>
      </c>
      <c r="S46985" t="s">
        <v>4293</v>
      </c>
      <c r="T46985" t="s">
        <v>4172</v>
      </c>
      <c r="U46985">
        <v>234474252</v>
      </c>
      <c r="V46985" t="s">
        <v>4175</v>
      </c>
      <c r="W46985" t="s">
        <v>31</v>
      </c>
      <c r="X46985" t="s">
        <v>5614</v>
      </c>
      <c r="Y46985" s="2">
        <v>350000</v>
      </c>
    </row>
    <row r="46986" spans="1:25" x14ac:dyDescent="0.3">
      <c r="A46986" t="s">
        <v>4296</v>
      </c>
      <c r="B46986" s="1">
        <v>43502</v>
      </c>
      <c r="C46986">
        <v>221</v>
      </c>
      <c r="D46986">
        <v>66</v>
      </c>
      <c r="E46986">
        <v>284</v>
      </c>
      <c r="F46986">
        <v>6</v>
      </c>
      <c r="G46986">
        <v>5</v>
      </c>
      <c r="H46986" s="2">
        <v>20.190000000000001</v>
      </c>
      <c r="I46986" s="2">
        <v>100.95</v>
      </c>
      <c r="J46986" s="2">
        <v>69.39</v>
      </c>
      <c r="K46986" s="2">
        <v>31.56</v>
      </c>
      <c r="L46986" t="s">
        <v>592</v>
      </c>
      <c r="M46986" s="2">
        <v>13.88</v>
      </c>
      <c r="N46986" t="s">
        <v>591</v>
      </c>
      <c r="O46986" t="s">
        <v>4172</v>
      </c>
      <c r="P46986" t="s">
        <v>26</v>
      </c>
      <c r="Q46986" t="s">
        <v>41</v>
      </c>
      <c r="R46986" t="s">
        <v>4292</v>
      </c>
      <c r="S46986" t="s">
        <v>4293</v>
      </c>
      <c r="T46986" t="s">
        <v>4172</v>
      </c>
      <c r="U46986">
        <v>234474252</v>
      </c>
      <c r="V46986" t="s">
        <v>4175</v>
      </c>
      <c r="W46986" t="s">
        <v>31</v>
      </c>
      <c r="X46986" t="s">
        <v>5614</v>
      </c>
      <c r="Y46986" s="2">
        <v>350000</v>
      </c>
    </row>
    <row r="46987" spans="1:25" x14ac:dyDescent="0.3">
      <c r="A46987" t="s">
        <v>4296</v>
      </c>
      <c r="B46987" s="1">
        <v>43502</v>
      </c>
      <c r="C46987">
        <v>464</v>
      </c>
      <c r="D46987">
        <v>66</v>
      </c>
      <c r="E46987">
        <v>284</v>
      </c>
      <c r="F46987">
        <v>6</v>
      </c>
      <c r="G46987">
        <v>5</v>
      </c>
      <c r="H46987" s="2">
        <v>14.13</v>
      </c>
      <c r="I46987" s="2">
        <v>70.650000000000006</v>
      </c>
      <c r="J46987" s="2">
        <v>48.57</v>
      </c>
      <c r="K46987" s="2">
        <v>22.08</v>
      </c>
      <c r="L46987" t="s">
        <v>630</v>
      </c>
      <c r="M46987" s="2">
        <v>9.7100000000000009</v>
      </c>
      <c r="N46987" t="s">
        <v>554</v>
      </c>
      <c r="O46987" t="s">
        <v>4172</v>
      </c>
      <c r="P46987" t="s">
        <v>26</v>
      </c>
      <c r="Q46987" t="s">
        <v>41</v>
      </c>
      <c r="R46987" t="s">
        <v>4292</v>
      </c>
      <c r="S46987" t="s">
        <v>4293</v>
      </c>
      <c r="T46987" t="s">
        <v>4172</v>
      </c>
      <c r="U46987">
        <v>234474252</v>
      </c>
      <c r="V46987" t="s">
        <v>4175</v>
      </c>
      <c r="W46987" t="s">
        <v>31</v>
      </c>
      <c r="X46987" t="s">
        <v>5614</v>
      </c>
      <c r="Y46987" s="2">
        <v>350000</v>
      </c>
    </row>
    <row r="46988" spans="1:25" x14ac:dyDescent="0.3">
      <c r="A46988" t="s">
        <v>4291</v>
      </c>
      <c r="B46988" s="1">
        <v>43599</v>
      </c>
      <c r="C46988">
        <v>381</v>
      </c>
      <c r="D46988">
        <v>66</v>
      </c>
      <c r="E46988">
        <v>284</v>
      </c>
      <c r="F46988">
        <v>6</v>
      </c>
      <c r="G46988">
        <v>5</v>
      </c>
      <c r="H46988" s="2">
        <v>600.26</v>
      </c>
      <c r="I46988" s="2">
        <v>3001.3</v>
      </c>
      <c r="J46988" s="2">
        <v>3028.25</v>
      </c>
      <c r="K46988" s="2">
        <v>-26.95</v>
      </c>
      <c r="L46988" t="s">
        <v>194</v>
      </c>
      <c r="M46988" s="2">
        <v>605.65</v>
      </c>
      <c r="N46988" t="s">
        <v>24</v>
      </c>
      <c r="O46988" t="s">
        <v>4172</v>
      </c>
      <c r="P46988" t="s">
        <v>26</v>
      </c>
      <c r="Q46988" t="s">
        <v>41</v>
      </c>
      <c r="R46988" t="s">
        <v>4292</v>
      </c>
      <c r="S46988" t="s">
        <v>4293</v>
      </c>
      <c r="T46988" t="s">
        <v>4172</v>
      </c>
      <c r="U46988">
        <v>234474252</v>
      </c>
      <c r="V46988" t="s">
        <v>4175</v>
      </c>
      <c r="W46988" t="s">
        <v>31</v>
      </c>
      <c r="X46988" t="s">
        <v>5615</v>
      </c>
      <c r="Y46988" s="2">
        <v>450000</v>
      </c>
    </row>
    <row r="46989" spans="1:25" x14ac:dyDescent="0.3">
      <c r="A46989" t="s">
        <v>4291</v>
      </c>
      <c r="B46989" s="1">
        <v>43599</v>
      </c>
      <c r="C46989">
        <v>213</v>
      </c>
      <c r="D46989">
        <v>66</v>
      </c>
      <c r="E46989">
        <v>284</v>
      </c>
      <c r="F46989">
        <v>6</v>
      </c>
      <c r="G46989">
        <v>5</v>
      </c>
      <c r="H46989" s="2">
        <v>20.190000000000001</v>
      </c>
      <c r="I46989" s="2">
        <v>100.95</v>
      </c>
      <c r="J46989" s="2">
        <v>69.39</v>
      </c>
      <c r="K46989" s="2">
        <v>31.56</v>
      </c>
      <c r="L46989" t="s">
        <v>593</v>
      </c>
      <c r="M46989" s="2">
        <v>13.88</v>
      </c>
      <c r="N46989" t="s">
        <v>591</v>
      </c>
      <c r="O46989" t="s">
        <v>4172</v>
      </c>
      <c r="P46989" t="s">
        <v>26</v>
      </c>
      <c r="Q46989" t="s">
        <v>41</v>
      </c>
      <c r="R46989" t="s">
        <v>4292</v>
      </c>
      <c r="S46989" t="s">
        <v>4293</v>
      </c>
      <c r="T46989" t="s">
        <v>4172</v>
      </c>
      <c r="U46989">
        <v>234474252</v>
      </c>
      <c r="V46989" t="s">
        <v>4175</v>
      </c>
      <c r="W46989" t="s">
        <v>31</v>
      </c>
      <c r="X46989" t="s">
        <v>5615</v>
      </c>
      <c r="Y46989" s="2">
        <v>450000</v>
      </c>
    </row>
    <row r="46990" spans="1:25" x14ac:dyDescent="0.3">
      <c r="A46990" t="s">
        <v>4291</v>
      </c>
      <c r="B46990" s="1">
        <v>43599</v>
      </c>
      <c r="C46990">
        <v>466</v>
      </c>
      <c r="D46990">
        <v>66</v>
      </c>
      <c r="E46990">
        <v>284</v>
      </c>
      <c r="F46990">
        <v>6</v>
      </c>
      <c r="G46990">
        <v>5</v>
      </c>
      <c r="H46990" s="2">
        <v>14.13</v>
      </c>
      <c r="I46990" s="2">
        <v>70.650000000000006</v>
      </c>
      <c r="J46990" s="2">
        <v>48.57</v>
      </c>
      <c r="K46990" s="2">
        <v>22.08</v>
      </c>
      <c r="L46990" t="s">
        <v>569</v>
      </c>
      <c r="M46990" s="2">
        <v>9.7100000000000009</v>
      </c>
      <c r="N46990" t="s">
        <v>554</v>
      </c>
      <c r="O46990" t="s">
        <v>4172</v>
      </c>
      <c r="P46990" t="s">
        <v>26</v>
      </c>
      <c r="Q46990" t="s">
        <v>41</v>
      </c>
      <c r="R46990" t="s">
        <v>4292</v>
      </c>
      <c r="S46990" t="s">
        <v>4293</v>
      </c>
      <c r="T46990" t="s">
        <v>4172</v>
      </c>
      <c r="U46990">
        <v>234474252</v>
      </c>
      <c r="V46990" t="s">
        <v>4175</v>
      </c>
      <c r="W46990" t="s">
        <v>31</v>
      </c>
      <c r="X46990" t="s">
        <v>5615</v>
      </c>
      <c r="Y46990" s="2">
        <v>450000</v>
      </c>
    </row>
    <row r="46991" spans="1:25" x14ac:dyDescent="0.3">
      <c r="A46991" t="s">
        <v>4291</v>
      </c>
      <c r="B46991" s="1">
        <v>43599</v>
      </c>
      <c r="C46991">
        <v>236</v>
      </c>
      <c r="D46991">
        <v>66</v>
      </c>
      <c r="E46991">
        <v>284</v>
      </c>
      <c r="F46991">
        <v>6</v>
      </c>
      <c r="G46991">
        <v>5</v>
      </c>
      <c r="H46991" s="2">
        <v>28.84</v>
      </c>
      <c r="I46991" s="2">
        <v>144.19999999999999</v>
      </c>
      <c r="J46991" s="2">
        <v>145.4</v>
      </c>
      <c r="K46991" s="2">
        <v>-1.2</v>
      </c>
      <c r="L46991" t="s">
        <v>555</v>
      </c>
      <c r="M46991" s="2">
        <v>29.08</v>
      </c>
      <c r="N46991" t="s">
        <v>554</v>
      </c>
      <c r="O46991" t="s">
        <v>4172</v>
      </c>
      <c r="P46991" t="s">
        <v>26</v>
      </c>
      <c r="Q46991" t="s">
        <v>41</v>
      </c>
      <c r="R46991" t="s">
        <v>4292</v>
      </c>
      <c r="S46991" t="s">
        <v>4293</v>
      </c>
      <c r="T46991" t="s">
        <v>4172</v>
      </c>
      <c r="U46991">
        <v>234474252</v>
      </c>
      <c r="V46991" t="s">
        <v>4175</v>
      </c>
      <c r="W46991" t="s">
        <v>31</v>
      </c>
      <c r="X46991" t="s">
        <v>5615</v>
      </c>
      <c r="Y46991" s="2">
        <v>450000</v>
      </c>
    </row>
    <row r="46992" spans="1:25" x14ac:dyDescent="0.3">
      <c r="A46992" t="s">
        <v>4291</v>
      </c>
      <c r="B46992" s="1">
        <v>43599</v>
      </c>
      <c r="C46992">
        <v>462</v>
      </c>
      <c r="D46992">
        <v>66</v>
      </c>
      <c r="E46992">
        <v>284</v>
      </c>
      <c r="F46992">
        <v>6</v>
      </c>
      <c r="G46992">
        <v>5</v>
      </c>
      <c r="H46992" s="2">
        <v>14.13</v>
      </c>
      <c r="I46992" s="2">
        <v>70.650000000000006</v>
      </c>
      <c r="J46992" s="2">
        <v>48.57</v>
      </c>
      <c r="K46992" s="2">
        <v>22.08</v>
      </c>
      <c r="L46992" t="s">
        <v>578</v>
      </c>
      <c r="M46992" s="2">
        <v>9.7100000000000009</v>
      </c>
      <c r="N46992" t="s">
        <v>554</v>
      </c>
      <c r="O46992" t="s">
        <v>4172</v>
      </c>
      <c r="P46992" t="s">
        <v>26</v>
      </c>
      <c r="Q46992" t="s">
        <v>41</v>
      </c>
      <c r="R46992" t="s">
        <v>4292</v>
      </c>
      <c r="S46992" t="s">
        <v>4293</v>
      </c>
      <c r="T46992" t="s">
        <v>4172</v>
      </c>
      <c r="U46992">
        <v>234474252</v>
      </c>
      <c r="V46992" t="s">
        <v>4175</v>
      </c>
      <c r="W46992" t="s">
        <v>31</v>
      </c>
      <c r="X46992" t="s">
        <v>5615</v>
      </c>
      <c r="Y46992" s="2">
        <v>450000</v>
      </c>
    </row>
    <row r="46993" spans="1:25" x14ac:dyDescent="0.3">
      <c r="A46993" t="s">
        <v>4291</v>
      </c>
      <c r="B46993" s="1">
        <v>43599</v>
      </c>
      <c r="C46993">
        <v>456</v>
      </c>
      <c r="D46993">
        <v>66</v>
      </c>
      <c r="E46993">
        <v>284</v>
      </c>
      <c r="F46993">
        <v>6</v>
      </c>
      <c r="G46993">
        <v>5</v>
      </c>
      <c r="H46993" s="2">
        <v>44.99</v>
      </c>
      <c r="I46993" s="2">
        <v>224.95</v>
      </c>
      <c r="J46993" s="2">
        <v>154.66999999999999</v>
      </c>
      <c r="K46993" s="2">
        <v>70.28</v>
      </c>
      <c r="L46993" t="s">
        <v>571</v>
      </c>
      <c r="M46993" s="2">
        <v>30.93</v>
      </c>
      <c r="N46993" t="s">
        <v>554</v>
      </c>
      <c r="O46993" t="s">
        <v>4172</v>
      </c>
      <c r="P46993" t="s">
        <v>26</v>
      </c>
      <c r="Q46993" t="s">
        <v>41</v>
      </c>
      <c r="R46993" t="s">
        <v>4292</v>
      </c>
      <c r="S46993" t="s">
        <v>4293</v>
      </c>
      <c r="T46993" t="s">
        <v>4172</v>
      </c>
      <c r="U46993">
        <v>234474252</v>
      </c>
      <c r="V46993" t="s">
        <v>4175</v>
      </c>
      <c r="W46993" t="s">
        <v>31</v>
      </c>
      <c r="X46993" t="s">
        <v>5615</v>
      </c>
      <c r="Y46993" s="2">
        <v>450000</v>
      </c>
    </row>
    <row r="46994" spans="1:25" x14ac:dyDescent="0.3">
      <c r="A46994" t="s">
        <v>4296</v>
      </c>
      <c r="B46994" s="1">
        <v>43502</v>
      </c>
      <c r="C46994">
        <v>462</v>
      </c>
      <c r="D46994">
        <v>66</v>
      </c>
      <c r="E46994">
        <v>284</v>
      </c>
      <c r="F46994">
        <v>6</v>
      </c>
      <c r="G46994">
        <v>6</v>
      </c>
      <c r="H46994" s="2">
        <v>14.13</v>
      </c>
      <c r="I46994" s="2">
        <v>84.78</v>
      </c>
      <c r="J46994" s="2">
        <v>58.28</v>
      </c>
      <c r="K46994" s="2">
        <v>26.5</v>
      </c>
      <c r="L46994" t="s">
        <v>578</v>
      </c>
      <c r="M46994" s="2">
        <v>9.7100000000000009</v>
      </c>
      <c r="N46994" t="s">
        <v>554</v>
      </c>
      <c r="O46994" t="s">
        <v>4172</v>
      </c>
      <c r="P46994" t="s">
        <v>26</v>
      </c>
      <c r="Q46994" t="s">
        <v>41</v>
      </c>
      <c r="R46994" t="s">
        <v>4292</v>
      </c>
      <c r="S46994" t="s">
        <v>4293</v>
      </c>
      <c r="T46994" t="s">
        <v>4172</v>
      </c>
      <c r="U46994">
        <v>234474252</v>
      </c>
      <c r="V46994" t="s">
        <v>4175</v>
      </c>
      <c r="W46994" t="s">
        <v>31</v>
      </c>
      <c r="X46994" t="s">
        <v>5614</v>
      </c>
      <c r="Y46994" s="2">
        <v>350000</v>
      </c>
    </row>
    <row r="46995" spans="1:25" x14ac:dyDescent="0.3">
      <c r="A46995" t="s">
        <v>4291</v>
      </c>
      <c r="B46995" s="1">
        <v>43599</v>
      </c>
      <c r="C46995">
        <v>216</v>
      </c>
      <c r="D46995">
        <v>66</v>
      </c>
      <c r="E46995">
        <v>284</v>
      </c>
      <c r="F46995">
        <v>6</v>
      </c>
      <c r="G46995">
        <v>6</v>
      </c>
      <c r="H46995" s="2">
        <v>20.190000000000001</v>
      </c>
      <c r="I46995" s="2">
        <v>121.14</v>
      </c>
      <c r="J46995" s="2">
        <v>83.27</v>
      </c>
      <c r="K46995" s="2">
        <v>37.869999999999997</v>
      </c>
      <c r="L46995" t="s">
        <v>590</v>
      </c>
      <c r="M46995" s="2">
        <v>13.88</v>
      </c>
      <c r="N46995" t="s">
        <v>591</v>
      </c>
      <c r="O46995" t="s">
        <v>4172</v>
      </c>
      <c r="P46995" t="s">
        <v>26</v>
      </c>
      <c r="Q46995" t="s">
        <v>41</v>
      </c>
      <c r="R46995" t="s">
        <v>4292</v>
      </c>
      <c r="S46995" t="s">
        <v>4293</v>
      </c>
      <c r="T46995" t="s">
        <v>4172</v>
      </c>
      <c r="U46995">
        <v>234474252</v>
      </c>
      <c r="V46995" t="s">
        <v>4175</v>
      </c>
      <c r="W46995" t="s">
        <v>31</v>
      </c>
      <c r="X46995" t="s">
        <v>5615</v>
      </c>
      <c r="Y46995" s="2">
        <v>450000</v>
      </c>
    </row>
    <row r="46996" spans="1:25" x14ac:dyDescent="0.3">
      <c r="A46996" t="s">
        <v>4291</v>
      </c>
      <c r="B46996" s="1">
        <v>43599</v>
      </c>
      <c r="C46996">
        <v>327</v>
      </c>
      <c r="D46996">
        <v>66</v>
      </c>
      <c r="E46996">
        <v>284</v>
      </c>
      <c r="F46996">
        <v>6</v>
      </c>
      <c r="G46996">
        <v>6</v>
      </c>
      <c r="H46996" s="2">
        <v>469.79</v>
      </c>
      <c r="I46996" s="2">
        <v>2818.74</v>
      </c>
      <c r="J46996" s="2">
        <v>2920.24</v>
      </c>
      <c r="K46996" s="2">
        <v>-101.5</v>
      </c>
      <c r="L46996" t="s">
        <v>72</v>
      </c>
      <c r="M46996" s="2">
        <v>486.71</v>
      </c>
      <c r="N46996" t="s">
        <v>24</v>
      </c>
      <c r="O46996" t="s">
        <v>4172</v>
      </c>
      <c r="P46996" t="s">
        <v>26</v>
      </c>
      <c r="Q46996" t="s">
        <v>41</v>
      </c>
      <c r="R46996" t="s">
        <v>4292</v>
      </c>
      <c r="S46996" t="s">
        <v>4293</v>
      </c>
      <c r="T46996" t="s">
        <v>4172</v>
      </c>
      <c r="U46996">
        <v>234474252</v>
      </c>
      <c r="V46996" t="s">
        <v>4175</v>
      </c>
      <c r="W46996" t="s">
        <v>31</v>
      </c>
      <c r="X46996" t="s">
        <v>5615</v>
      </c>
      <c r="Y46996" s="2">
        <v>450000</v>
      </c>
    </row>
    <row r="46997" spans="1:25" x14ac:dyDescent="0.3">
      <c r="A46997" t="s">
        <v>4291</v>
      </c>
      <c r="B46997" s="1">
        <v>43599</v>
      </c>
      <c r="C46997">
        <v>447</v>
      </c>
      <c r="D46997">
        <v>66</v>
      </c>
      <c r="E46997">
        <v>284</v>
      </c>
      <c r="F46997">
        <v>6</v>
      </c>
      <c r="G46997">
        <v>6</v>
      </c>
      <c r="H46997" s="2">
        <v>15</v>
      </c>
      <c r="I46997" s="2">
        <v>90</v>
      </c>
      <c r="J46997" s="2">
        <v>61.88</v>
      </c>
      <c r="K46997" s="2">
        <v>28.12</v>
      </c>
      <c r="L46997" t="s">
        <v>595</v>
      </c>
      <c r="M46997" s="2">
        <v>10.31</v>
      </c>
      <c r="N46997" t="s">
        <v>591</v>
      </c>
      <c r="O46997" t="s">
        <v>4172</v>
      </c>
      <c r="P46997" t="s">
        <v>26</v>
      </c>
      <c r="Q46997" t="s">
        <v>41</v>
      </c>
      <c r="R46997" t="s">
        <v>4292</v>
      </c>
      <c r="S46997" t="s">
        <v>4293</v>
      </c>
      <c r="T46997" t="s">
        <v>4172</v>
      </c>
      <c r="U46997">
        <v>234474252</v>
      </c>
      <c r="V46997" t="s">
        <v>4175</v>
      </c>
      <c r="W46997" t="s">
        <v>31</v>
      </c>
      <c r="X46997" t="s">
        <v>5615</v>
      </c>
      <c r="Y46997" s="2">
        <v>450000</v>
      </c>
    </row>
    <row r="46998" spans="1:25" x14ac:dyDescent="0.3">
      <c r="A46998" t="s">
        <v>4291</v>
      </c>
      <c r="B46998" s="1">
        <v>43599</v>
      </c>
      <c r="C46998">
        <v>453</v>
      </c>
      <c r="D46998">
        <v>66</v>
      </c>
      <c r="E46998">
        <v>284</v>
      </c>
      <c r="F46998">
        <v>6</v>
      </c>
      <c r="G46998">
        <v>6</v>
      </c>
      <c r="H46998" s="2">
        <v>35.99</v>
      </c>
      <c r="I46998" s="2">
        <v>215.94</v>
      </c>
      <c r="J46998" s="2">
        <v>148.47999999999999</v>
      </c>
      <c r="K46998" s="2">
        <v>67.459999999999994</v>
      </c>
      <c r="L46998" t="s">
        <v>561</v>
      </c>
      <c r="M46998" s="2">
        <v>24.75</v>
      </c>
      <c r="N46998" t="s">
        <v>554</v>
      </c>
      <c r="O46998" t="s">
        <v>4172</v>
      </c>
      <c r="P46998" t="s">
        <v>26</v>
      </c>
      <c r="Q46998" t="s">
        <v>41</v>
      </c>
      <c r="R46998" t="s">
        <v>4292</v>
      </c>
      <c r="S46998" t="s">
        <v>4293</v>
      </c>
      <c r="T46998" t="s">
        <v>4172</v>
      </c>
      <c r="U46998">
        <v>234474252</v>
      </c>
      <c r="V46998" t="s">
        <v>4175</v>
      </c>
      <c r="W46998" t="s">
        <v>31</v>
      </c>
      <c r="X46998" t="s">
        <v>5615</v>
      </c>
      <c r="Y46998" s="2">
        <v>450000</v>
      </c>
    </row>
    <row r="46999" spans="1:25" x14ac:dyDescent="0.3">
      <c r="A46999" t="s">
        <v>4291</v>
      </c>
      <c r="B46999" s="1">
        <v>43599</v>
      </c>
      <c r="C46999">
        <v>461</v>
      </c>
      <c r="D46999">
        <v>66</v>
      </c>
      <c r="E46999">
        <v>284</v>
      </c>
      <c r="F46999">
        <v>6</v>
      </c>
      <c r="G46999">
        <v>6</v>
      </c>
      <c r="H46999" s="2">
        <v>53.99</v>
      </c>
      <c r="I46999" s="2">
        <v>323.94</v>
      </c>
      <c r="J46999" s="2">
        <v>222.73</v>
      </c>
      <c r="K46999" s="2">
        <v>101.21</v>
      </c>
      <c r="L46999" t="s">
        <v>564</v>
      </c>
      <c r="M46999" s="2">
        <v>37.119999999999997</v>
      </c>
      <c r="N46999" t="s">
        <v>554</v>
      </c>
      <c r="O46999" t="s">
        <v>4172</v>
      </c>
      <c r="P46999" t="s">
        <v>26</v>
      </c>
      <c r="Q46999" t="s">
        <v>41</v>
      </c>
      <c r="R46999" t="s">
        <v>4292</v>
      </c>
      <c r="S46999" t="s">
        <v>4293</v>
      </c>
      <c r="T46999" t="s">
        <v>4172</v>
      </c>
      <c r="U46999">
        <v>234474252</v>
      </c>
      <c r="V46999" t="s">
        <v>4175</v>
      </c>
      <c r="W46999" t="s">
        <v>31</v>
      </c>
      <c r="X46999" t="s">
        <v>5615</v>
      </c>
      <c r="Y46999" s="2">
        <v>450000</v>
      </c>
    </row>
    <row r="47000" spans="1:25" x14ac:dyDescent="0.3">
      <c r="A47000" t="s">
        <v>4296</v>
      </c>
      <c r="B47000" s="1">
        <v>43502</v>
      </c>
      <c r="C47000">
        <v>233</v>
      </c>
      <c r="D47000">
        <v>66</v>
      </c>
      <c r="E47000">
        <v>284</v>
      </c>
      <c r="F47000">
        <v>6</v>
      </c>
      <c r="G47000">
        <v>8</v>
      </c>
      <c r="H47000" s="2">
        <v>28.84</v>
      </c>
      <c r="I47000" s="2">
        <v>230.72</v>
      </c>
      <c r="J47000" s="2">
        <v>232.65</v>
      </c>
      <c r="K47000" s="2">
        <v>-1.93</v>
      </c>
      <c r="L47000" t="s">
        <v>553</v>
      </c>
      <c r="M47000" s="2">
        <v>29.08</v>
      </c>
      <c r="N47000" t="s">
        <v>554</v>
      </c>
      <c r="O47000" t="s">
        <v>4172</v>
      </c>
      <c r="P47000" t="s">
        <v>26</v>
      </c>
      <c r="Q47000" t="s">
        <v>41</v>
      </c>
      <c r="R47000" t="s">
        <v>4292</v>
      </c>
      <c r="S47000" t="s">
        <v>4293</v>
      </c>
      <c r="T47000" t="s">
        <v>4172</v>
      </c>
      <c r="U47000">
        <v>234474252</v>
      </c>
      <c r="V47000" t="s">
        <v>4175</v>
      </c>
      <c r="W47000" t="s">
        <v>31</v>
      </c>
      <c r="X47000" t="s">
        <v>5614</v>
      </c>
      <c r="Y47000" s="2">
        <v>350000</v>
      </c>
    </row>
    <row r="47001" spans="1:25" x14ac:dyDescent="0.3">
      <c r="A47001" t="s">
        <v>4296</v>
      </c>
      <c r="B47001" s="1">
        <v>43502</v>
      </c>
      <c r="C47001">
        <v>453</v>
      </c>
      <c r="D47001">
        <v>66</v>
      </c>
      <c r="E47001">
        <v>284</v>
      </c>
      <c r="F47001">
        <v>6</v>
      </c>
      <c r="G47001">
        <v>8</v>
      </c>
      <c r="H47001" s="2">
        <v>35.99</v>
      </c>
      <c r="I47001" s="2">
        <v>287.92</v>
      </c>
      <c r="J47001" s="2">
        <v>197.97</v>
      </c>
      <c r="K47001" s="2">
        <v>89.95</v>
      </c>
      <c r="L47001" t="s">
        <v>561</v>
      </c>
      <c r="M47001" s="2">
        <v>24.75</v>
      </c>
      <c r="N47001" t="s">
        <v>554</v>
      </c>
      <c r="O47001" t="s">
        <v>4172</v>
      </c>
      <c r="P47001" t="s">
        <v>26</v>
      </c>
      <c r="Q47001" t="s">
        <v>41</v>
      </c>
      <c r="R47001" t="s">
        <v>4292</v>
      </c>
      <c r="S47001" t="s">
        <v>4293</v>
      </c>
      <c r="T47001" t="s">
        <v>4172</v>
      </c>
      <c r="U47001">
        <v>234474252</v>
      </c>
      <c r="V47001" t="s">
        <v>4175</v>
      </c>
      <c r="W47001" t="s">
        <v>31</v>
      </c>
      <c r="X47001" t="s">
        <v>5614</v>
      </c>
      <c r="Y47001" s="2">
        <v>350000</v>
      </c>
    </row>
    <row r="47002" spans="1:25" x14ac:dyDescent="0.3">
      <c r="A47002" t="s">
        <v>4291</v>
      </c>
      <c r="B47002" s="1">
        <v>43599</v>
      </c>
      <c r="C47002">
        <v>323</v>
      </c>
      <c r="D47002">
        <v>66</v>
      </c>
      <c r="E47002">
        <v>284</v>
      </c>
      <c r="F47002">
        <v>6</v>
      </c>
      <c r="G47002">
        <v>9</v>
      </c>
      <c r="H47002" s="2">
        <v>469.79</v>
      </c>
      <c r="I47002" s="2">
        <v>4228.1099999999997</v>
      </c>
      <c r="J47002" s="2">
        <v>4380.3599999999997</v>
      </c>
      <c r="K47002" s="2">
        <v>-152.25</v>
      </c>
      <c r="L47002" t="s">
        <v>45</v>
      </c>
      <c r="M47002" s="2">
        <v>486.71</v>
      </c>
      <c r="N47002" t="s">
        <v>24</v>
      </c>
      <c r="O47002" t="s">
        <v>4172</v>
      </c>
      <c r="P47002" t="s">
        <v>26</v>
      </c>
      <c r="Q47002" t="s">
        <v>41</v>
      </c>
      <c r="R47002" t="s">
        <v>4292</v>
      </c>
      <c r="S47002" t="s">
        <v>4293</v>
      </c>
      <c r="T47002" t="s">
        <v>4172</v>
      </c>
      <c r="U47002">
        <v>234474252</v>
      </c>
      <c r="V47002" t="s">
        <v>4175</v>
      </c>
      <c r="W47002" t="s">
        <v>31</v>
      </c>
      <c r="X47002" t="s">
        <v>5615</v>
      </c>
      <c r="Y47002" s="2">
        <v>450000</v>
      </c>
    </row>
    <row r="47003" spans="1:25" x14ac:dyDescent="0.3">
      <c r="A47003" t="s">
        <v>4291</v>
      </c>
      <c r="B47003" s="1">
        <v>43599</v>
      </c>
      <c r="C47003">
        <v>233</v>
      </c>
      <c r="D47003">
        <v>66</v>
      </c>
      <c r="E47003">
        <v>284</v>
      </c>
      <c r="F47003">
        <v>6</v>
      </c>
      <c r="G47003">
        <v>9</v>
      </c>
      <c r="H47003" s="2">
        <v>28.84</v>
      </c>
      <c r="I47003" s="2">
        <v>259.56</v>
      </c>
      <c r="J47003" s="2">
        <v>261.73</v>
      </c>
      <c r="K47003" s="2">
        <v>-2.17</v>
      </c>
      <c r="L47003" t="s">
        <v>553</v>
      </c>
      <c r="M47003" s="2">
        <v>29.08</v>
      </c>
      <c r="N47003" t="s">
        <v>554</v>
      </c>
      <c r="O47003" t="s">
        <v>4172</v>
      </c>
      <c r="P47003" t="s">
        <v>26</v>
      </c>
      <c r="Q47003" t="s">
        <v>41</v>
      </c>
      <c r="R47003" t="s">
        <v>4292</v>
      </c>
      <c r="S47003" t="s">
        <v>4293</v>
      </c>
      <c r="T47003" t="s">
        <v>4172</v>
      </c>
      <c r="U47003">
        <v>234474252</v>
      </c>
      <c r="V47003" t="s">
        <v>4175</v>
      </c>
      <c r="W47003" t="s">
        <v>31</v>
      </c>
      <c r="X47003" t="s">
        <v>5615</v>
      </c>
      <c r="Y47003" s="2">
        <v>450000</v>
      </c>
    </row>
    <row r="47004" spans="1:25" x14ac:dyDescent="0.3">
      <c r="A47004" t="s">
        <v>4291</v>
      </c>
      <c r="B47004" s="1">
        <v>43599</v>
      </c>
      <c r="C47004">
        <v>224</v>
      </c>
      <c r="D47004">
        <v>66</v>
      </c>
      <c r="E47004">
        <v>284</v>
      </c>
      <c r="F47004">
        <v>6</v>
      </c>
      <c r="G47004">
        <v>14</v>
      </c>
      <c r="H47004" s="2">
        <v>5.01</v>
      </c>
      <c r="I47004" s="2">
        <v>70.14</v>
      </c>
      <c r="J47004" s="2">
        <v>73.22</v>
      </c>
      <c r="K47004" s="2">
        <v>-3.08</v>
      </c>
      <c r="L47004" t="s">
        <v>557</v>
      </c>
      <c r="M47004" s="2">
        <v>5.23</v>
      </c>
      <c r="N47004" t="s">
        <v>554</v>
      </c>
      <c r="O47004" t="s">
        <v>4172</v>
      </c>
      <c r="P47004" t="s">
        <v>26</v>
      </c>
      <c r="Q47004" t="s">
        <v>41</v>
      </c>
      <c r="R47004" t="s">
        <v>4292</v>
      </c>
      <c r="S47004" t="s">
        <v>4293</v>
      </c>
      <c r="T47004" t="s">
        <v>4172</v>
      </c>
      <c r="U47004">
        <v>234474252</v>
      </c>
      <c r="V47004" t="s">
        <v>4175</v>
      </c>
      <c r="W47004" t="s">
        <v>31</v>
      </c>
      <c r="X47004" t="s">
        <v>5615</v>
      </c>
      <c r="Y47004" s="2">
        <v>450000</v>
      </c>
    </row>
    <row r="47005" spans="1:25" x14ac:dyDescent="0.3">
      <c r="A47005" t="s">
        <v>4294</v>
      </c>
      <c r="B47005" s="1">
        <v>43333</v>
      </c>
      <c r="C47005">
        <v>415</v>
      </c>
      <c r="D47005">
        <v>66</v>
      </c>
      <c r="E47005">
        <v>284</v>
      </c>
      <c r="F47005">
        <v>6</v>
      </c>
      <c r="G47005">
        <v>2</v>
      </c>
      <c r="H47005" s="2">
        <v>198.04</v>
      </c>
      <c r="I47005" s="2">
        <v>396.08</v>
      </c>
      <c r="J47005" s="2">
        <v>293.08999999999997</v>
      </c>
      <c r="K47005" s="2">
        <v>102.99</v>
      </c>
      <c r="L47005" t="s">
        <v>436</v>
      </c>
      <c r="M47005" s="2">
        <v>146.55000000000001</v>
      </c>
      <c r="N47005" t="s">
        <v>390</v>
      </c>
      <c r="O47005" t="s">
        <v>4172</v>
      </c>
      <c r="P47005" t="s">
        <v>26</v>
      </c>
      <c r="Q47005" t="s">
        <v>41</v>
      </c>
      <c r="R47005" t="s">
        <v>4292</v>
      </c>
      <c r="S47005" t="s">
        <v>4293</v>
      </c>
      <c r="T47005" t="s">
        <v>4172</v>
      </c>
      <c r="U47005">
        <v>234474252</v>
      </c>
      <c r="V47005" t="s">
        <v>4175</v>
      </c>
      <c r="W47005" t="s">
        <v>31</v>
      </c>
      <c r="X47005" t="s">
        <v>5612</v>
      </c>
      <c r="Y47005" s="2">
        <v>500000</v>
      </c>
    </row>
    <row r="47006" spans="1:25" x14ac:dyDescent="0.3">
      <c r="A47006" t="s">
        <v>4294</v>
      </c>
      <c r="B47006" s="1">
        <v>43333</v>
      </c>
      <c r="C47006">
        <v>457</v>
      </c>
      <c r="D47006">
        <v>66</v>
      </c>
      <c r="E47006">
        <v>284</v>
      </c>
      <c r="F47006">
        <v>6</v>
      </c>
      <c r="G47006">
        <v>2</v>
      </c>
      <c r="H47006" s="2">
        <v>44.99</v>
      </c>
      <c r="I47006" s="2">
        <v>89.98</v>
      </c>
      <c r="J47006" s="2">
        <v>61.87</v>
      </c>
      <c r="K47006" s="2">
        <v>28.11</v>
      </c>
      <c r="L47006" t="s">
        <v>567</v>
      </c>
      <c r="M47006" s="2">
        <v>30.93</v>
      </c>
      <c r="N47006" t="s">
        <v>554</v>
      </c>
      <c r="O47006" t="s">
        <v>4172</v>
      </c>
      <c r="P47006" t="s">
        <v>26</v>
      </c>
      <c r="Q47006" t="s">
        <v>41</v>
      </c>
      <c r="R47006" t="s">
        <v>4292</v>
      </c>
      <c r="S47006" t="s">
        <v>4293</v>
      </c>
      <c r="T47006" t="s">
        <v>4172</v>
      </c>
      <c r="U47006">
        <v>234474252</v>
      </c>
      <c r="V47006" t="s">
        <v>4175</v>
      </c>
      <c r="W47006" t="s">
        <v>31</v>
      </c>
      <c r="X47006" t="s">
        <v>5612</v>
      </c>
      <c r="Y47006" s="2">
        <v>500000</v>
      </c>
    </row>
    <row r="47007" spans="1:25" x14ac:dyDescent="0.3">
      <c r="A47007" t="s">
        <v>4294</v>
      </c>
      <c r="B47007" s="1">
        <v>43333</v>
      </c>
      <c r="C47007">
        <v>459</v>
      </c>
      <c r="D47007">
        <v>66</v>
      </c>
      <c r="E47007">
        <v>284</v>
      </c>
      <c r="F47007">
        <v>6</v>
      </c>
      <c r="G47007">
        <v>2</v>
      </c>
      <c r="H47007" s="2">
        <v>53.99</v>
      </c>
      <c r="I47007" s="2">
        <v>107.98</v>
      </c>
      <c r="J47007" s="2">
        <v>74.239999999999995</v>
      </c>
      <c r="K47007" s="2">
        <v>33.74</v>
      </c>
      <c r="L47007" t="s">
        <v>562</v>
      </c>
      <c r="M47007" s="2">
        <v>37.119999999999997</v>
      </c>
      <c r="N47007" t="s">
        <v>554</v>
      </c>
      <c r="O47007" t="s">
        <v>4172</v>
      </c>
      <c r="P47007" t="s">
        <v>26</v>
      </c>
      <c r="Q47007" t="s">
        <v>41</v>
      </c>
      <c r="R47007" t="s">
        <v>4292</v>
      </c>
      <c r="S47007" t="s">
        <v>4293</v>
      </c>
      <c r="T47007" t="s">
        <v>4172</v>
      </c>
      <c r="U47007">
        <v>234474252</v>
      </c>
      <c r="V47007" t="s">
        <v>4175</v>
      </c>
      <c r="W47007" t="s">
        <v>31</v>
      </c>
      <c r="X47007" t="s">
        <v>5612</v>
      </c>
      <c r="Y47007" s="2">
        <v>500000</v>
      </c>
    </row>
    <row r="47008" spans="1:25" x14ac:dyDescent="0.3">
      <c r="A47008" t="s">
        <v>4294</v>
      </c>
      <c r="B47008" s="1">
        <v>43333</v>
      </c>
      <c r="C47008">
        <v>216</v>
      </c>
      <c r="D47008">
        <v>66</v>
      </c>
      <c r="E47008">
        <v>284</v>
      </c>
      <c r="F47008">
        <v>6</v>
      </c>
      <c r="G47008">
        <v>2</v>
      </c>
      <c r="H47008" s="2">
        <v>20.190000000000001</v>
      </c>
      <c r="I47008" s="2">
        <v>40.380000000000003</v>
      </c>
      <c r="J47008" s="2">
        <v>27.76</v>
      </c>
      <c r="K47008" s="2">
        <v>12.62</v>
      </c>
      <c r="L47008" t="s">
        <v>590</v>
      </c>
      <c r="M47008" s="2">
        <v>13.88</v>
      </c>
      <c r="N47008" t="s">
        <v>591</v>
      </c>
      <c r="O47008" t="s">
        <v>4172</v>
      </c>
      <c r="P47008" t="s">
        <v>26</v>
      </c>
      <c r="Q47008" t="s">
        <v>41</v>
      </c>
      <c r="R47008" t="s">
        <v>4292</v>
      </c>
      <c r="S47008" t="s">
        <v>4293</v>
      </c>
      <c r="T47008" t="s">
        <v>4172</v>
      </c>
      <c r="U47008">
        <v>234474252</v>
      </c>
      <c r="V47008" t="s">
        <v>4175</v>
      </c>
      <c r="W47008" t="s">
        <v>31</v>
      </c>
      <c r="X47008" t="s">
        <v>5612</v>
      </c>
      <c r="Y47008" s="2">
        <v>500000</v>
      </c>
    </row>
    <row r="47009" spans="1:25" x14ac:dyDescent="0.3">
      <c r="A47009" t="s">
        <v>4294</v>
      </c>
      <c r="B47009" s="1">
        <v>43333</v>
      </c>
      <c r="C47009">
        <v>335</v>
      </c>
      <c r="D47009">
        <v>66</v>
      </c>
      <c r="E47009">
        <v>284</v>
      </c>
      <c r="F47009">
        <v>6</v>
      </c>
      <c r="G47009">
        <v>2</v>
      </c>
      <c r="H47009" s="2">
        <v>469.79</v>
      </c>
      <c r="I47009" s="2">
        <v>939.58</v>
      </c>
      <c r="J47009" s="2">
        <v>973.41</v>
      </c>
      <c r="K47009" s="2">
        <v>-33.83</v>
      </c>
      <c r="L47009" t="s">
        <v>40</v>
      </c>
      <c r="M47009" s="2">
        <v>486.71</v>
      </c>
      <c r="N47009" t="s">
        <v>24</v>
      </c>
      <c r="O47009" t="s">
        <v>4172</v>
      </c>
      <c r="P47009" t="s">
        <v>26</v>
      </c>
      <c r="Q47009" t="s">
        <v>41</v>
      </c>
      <c r="R47009" t="s">
        <v>4292</v>
      </c>
      <c r="S47009" t="s">
        <v>4293</v>
      </c>
      <c r="T47009" t="s">
        <v>4172</v>
      </c>
      <c r="U47009">
        <v>234474252</v>
      </c>
      <c r="V47009" t="s">
        <v>4175</v>
      </c>
      <c r="W47009" t="s">
        <v>31</v>
      </c>
      <c r="X47009" t="s">
        <v>5612</v>
      </c>
      <c r="Y47009" s="2">
        <v>500000</v>
      </c>
    </row>
    <row r="47010" spans="1:25" x14ac:dyDescent="0.3">
      <c r="A47010" t="s">
        <v>4294</v>
      </c>
      <c r="B47010" s="1">
        <v>43333</v>
      </c>
      <c r="C47010">
        <v>381</v>
      </c>
      <c r="D47010">
        <v>66</v>
      </c>
      <c r="E47010">
        <v>284</v>
      </c>
      <c r="F47010">
        <v>6</v>
      </c>
      <c r="G47010">
        <v>2</v>
      </c>
      <c r="H47010" s="2">
        <v>600.26</v>
      </c>
      <c r="I47010" s="2">
        <v>1200.52</v>
      </c>
      <c r="J47010" s="2">
        <v>1211.3</v>
      </c>
      <c r="K47010" s="2">
        <v>-10.78</v>
      </c>
      <c r="L47010" t="s">
        <v>194</v>
      </c>
      <c r="M47010" s="2">
        <v>605.65</v>
      </c>
      <c r="N47010" t="s">
        <v>24</v>
      </c>
      <c r="O47010" t="s">
        <v>4172</v>
      </c>
      <c r="P47010" t="s">
        <v>26</v>
      </c>
      <c r="Q47010" t="s">
        <v>41</v>
      </c>
      <c r="R47010" t="s">
        <v>4292</v>
      </c>
      <c r="S47010" t="s">
        <v>4293</v>
      </c>
      <c r="T47010" t="s">
        <v>4172</v>
      </c>
      <c r="U47010">
        <v>234474252</v>
      </c>
      <c r="V47010" t="s">
        <v>4175</v>
      </c>
      <c r="W47010" t="s">
        <v>31</v>
      </c>
      <c r="X47010" t="s">
        <v>5612</v>
      </c>
      <c r="Y47010" s="2">
        <v>500000</v>
      </c>
    </row>
    <row r="47011" spans="1:25" x14ac:dyDescent="0.3">
      <c r="A47011" t="s">
        <v>4295</v>
      </c>
      <c r="B47011" s="1">
        <v>43420</v>
      </c>
      <c r="C47011">
        <v>325</v>
      </c>
      <c r="D47011">
        <v>66</v>
      </c>
      <c r="E47011">
        <v>284</v>
      </c>
      <c r="F47011">
        <v>6</v>
      </c>
      <c r="G47011">
        <v>2</v>
      </c>
      <c r="H47011" s="2">
        <v>469.79</v>
      </c>
      <c r="I47011" s="2">
        <v>939.58</v>
      </c>
      <c r="J47011" s="2">
        <v>973.41</v>
      </c>
      <c r="K47011" s="2">
        <v>-33.83</v>
      </c>
      <c r="L47011" t="s">
        <v>33</v>
      </c>
      <c r="M47011" s="2">
        <v>486.71</v>
      </c>
      <c r="N47011" t="s">
        <v>24</v>
      </c>
      <c r="O47011" t="s">
        <v>4172</v>
      </c>
      <c r="P47011" t="s">
        <v>26</v>
      </c>
      <c r="Q47011" t="s">
        <v>41</v>
      </c>
      <c r="R47011" t="s">
        <v>4292</v>
      </c>
      <c r="S47011" t="s">
        <v>4293</v>
      </c>
      <c r="T47011" t="s">
        <v>4172</v>
      </c>
      <c r="U47011">
        <v>234474252</v>
      </c>
      <c r="V47011" t="s">
        <v>4175</v>
      </c>
      <c r="W47011" t="s">
        <v>31</v>
      </c>
      <c r="X47011" t="s">
        <v>5613</v>
      </c>
      <c r="Y47011" s="2">
        <v>500000</v>
      </c>
    </row>
    <row r="47012" spans="1:25" x14ac:dyDescent="0.3">
      <c r="A47012" t="s">
        <v>4295</v>
      </c>
      <c r="B47012" s="1">
        <v>43420</v>
      </c>
      <c r="C47012">
        <v>445</v>
      </c>
      <c r="D47012">
        <v>66</v>
      </c>
      <c r="E47012">
        <v>284</v>
      </c>
      <c r="F47012">
        <v>6</v>
      </c>
      <c r="G47012">
        <v>2</v>
      </c>
      <c r="H47012" s="2">
        <v>35.99</v>
      </c>
      <c r="I47012" s="2">
        <v>71.98</v>
      </c>
      <c r="J47012" s="2">
        <v>49.49</v>
      </c>
      <c r="K47012" s="2">
        <v>22.49</v>
      </c>
      <c r="L47012" t="s">
        <v>573</v>
      </c>
      <c r="M47012" s="2">
        <v>24.75</v>
      </c>
      <c r="N47012" t="s">
        <v>554</v>
      </c>
      <c r="O47012" t="s">
        <v>4172</v>
      </c>
      <c r="P47012" t="s">
        <v>26</v>
      </c>
      <c r="Q47012" t="s">
        <v>41</v>
      </c>
      <c r="R47012" t="s">
        <v>4292</v>
      </c>
      <c r="S47012" t="s">
        <v>4293</v>
      </c>
      <c r="T47012" t="s">
        <v>4172</v>
      </c>
      <c r="U47012">
        <v>234474252</v>
      </c>
      <c r="V47012" t="s">
        <v>4175</v>
      </c>
      <c r="W47012" t="s">
        <v>31</v>
      </c>
      <c r="X47012" t="s">
        <v>5613</v>
      </c>
      <c r="Y47012" s="2">
        <v>500000</v>
      </c>
    </row>
    <row r="47013" spans="1:25" x14ac:dyDescent="0.3">
      <c r="A47013" t="s">
        <v>4295</v>
      </c>
      <c r="B47013" s="1">
        <v>43420</v>
      </c>
      <c r="C47013">
        <v>335</v>
      </c>
      <c r="D47013">
        <v>66</v>
      </c>
      <c r="E47013">
        <v>284</v>
      </c>
      <c r="F47013">
        <v>6</v>
      </c>
      <c r="G47013">
        <v>2</v>
      </c>
      <c r="H47013" s="2">
        <v>469.79</v>
      </c>
      <c r="I47013" s="2">
        <v>939.58</v>
      </c>
      <c r="J47013" s="2">
        <v>973.41</v>
      </c>
      <c r="K47013" s="2">
        <v>-33.83</v>
      </c>
      <c r="L47013" t="s">
        <v>40</v>
      </c>
      <c r="M47013" s="2">
        <v>486.71</v>
      </c>
      <c r="N47013" t="s">
        <v>24</v>
      </c>
      <c r="O47013" t="s">
        <v>4172</v>
      </c>
      <c r="P47013" t="s">
        <v>26</v>
      </c>
      <c r="Q47013" t="s">
        <v>41</v>
      </c>
      <c r="R47013" t="s">
        <v>4292</v>
      </c>
      <c r="S47013" t="s">
        <v>4293</v>
      </c>
      <c r="T47013" t="s">
        <v>4172</v>
      </c>
      <c r="U47013">
        <v>234474252</v>
      </c>
      <c r="V47013" t="s">
        <v>4175</v>
      </c>
      <c r="W47013" t="s">
        <v>31</v>
      </c>
      <c r="X47013" t="s">
        <v>5613</v>
      </c>
      <c r="Y47013" s="2">
        <v>500000</v>
      </c>
    </row>
    <row r="47014" spans="1:25" x14ac:dyDescent="0.3">
      <c r="A47014" t="s">
        <v>4295</v>
      </c>
      <c r="B47014" s="1">
        <v>43420</v>
      </c>
      <c r="C47014">
        <v>373</v>
      </c>
      <c r="D47014">
        <v>66</v>
      </c>
      <c r="E47014">
        <v>284</v>
      </c>
      <c r="F47014">
        <v>6</v>
      </c>
      <c r="G47014">
        <v>2</v>
      </c>
      <c r="H47014" s="2">
        <v>1308.94</v>
      </c>
      <c r="I47014" s="2">
        <v>2617.88</v>
      </c>
      <c r="J47014" s="2">
        <v>2641.37</v>
      </c>
      <c r="K47014" s="2">
        <v>-23.49</v>
      </c>
      <c r="L47014" t="s">
        <v>190</v>
      </c>
      <c r="M47014" s="2">
        <v>1320.68</v>
      </c>
      <c r="N47014" t="s">
        <v>24</v>
      </c>
      <c r="O47014" t="s">
        <v>4172</v>
      </c>
      <c r="P47014" t="s">
        <v>26</v>
      </c>
      <c r="Q47014" t="s">
        <v>41</v>
      </c>
      <c r="R47014" t="s">
        <v>4292</v>
      </c>
      <c r="S47014" t="s">
        <v>4293</v>
      </c>
      <c r="T47014" t="s">
        <v>4172</v>
      </c>
      <c r="U47014">
        <v>234474252</v>
      </c>
      <c r="V47014" t="s">
        <v>4175</v>
      </c>
      <c r="W47014" t="s">
        <v>31</v>
      </c>
      <c r="X47014" t="s">
        <v>5613</v>
      </c>
      <c r="Y47014" s="2">
        <v>500000</v>
      </c>
    </row>
    <row r="47015" spans="1:25" x14ac:dyDescent="0.3">
      <c r="A47015" t="s">
        <v>4295</v>
      </c>
      <c r="B47015" s="1">
        <v>43420</v>
      </c>
      <c r="C47015">
        <v>263</v>
      </c>
      <c r="D47015">
        <v>66</v>
      </c>
      <c r="E47015">
        <v>284</v>
      </c>
      <c r="F47015">
        <v>6</v>
      </c>
      <c r="G47015">
        <v>2</v>
      </c>
      <c r="H47015" s="2">
        <v>202.33</v>
      </c>
      <c r="I47015" s="2">
        <v>404.66</v>
      </c>
      <c r="J47015" s="2">
        <v>374.31</v>
      </c>
      <c r="K47015" s="2">
        <v>30.35</v>
      </c>
      <c r="L47015" t="s">
        <v>416</v>
      </c>
      <c r="M47015" s="2">
        <v>187.16</v>
      </c>
      <c r="N47015" t="s">
        <v>390</v>
      </c>
      <c r="O47015" t="s">
        <v>4172</v>
      </c>
      <c r="P47015" t="s">
        <v>26</v>
      </c>
      <c r="Q47015" t="s">
        <v>41</v>
      </c>
      <c r="R47015" t="s">
        <v>4292</v>
      </c>
      <c r="S47015" t="s">
        <v>4293</v>
      </c>
      <c r="T47015" t="s">
        <v>4172</v>
      </c>
      <c r="U47015">
        <v>234474252</v>
      </c>
      <c r="V47015" t="s">
        <v>4175</v>
      </c>
      <c r="W47015" t="s">
        <v>31</v>
      </c>
      <c r="X47015" t="s">
        <v>5613</v>
      </c>
      <c r="Y47015" s="2">
        <v>500000</v>
      </c>
    </row>
    <row r="47016" spans="1:25" x14ac:dyDescent="0.3">
      <c r="A47016" t="s">
        <v>4295</v>
      </c>
      <c r="B47016" s="1">
        <v>43420</v>
      </c>
      <c r="C47016">
        <v>462</v>
      </c>
      <c r="D47016">
        <v>66</v>
      </c>
      <c r="E47016">
        <v>284</v>
      </c>
      <c r="F47016">
        <v>6</v>
      </c>
      <c r="G47016">
        <v>2</v>
      </c>
      <c r="H47016" s="2">
        <v>14.13</v>
      </c>
      <c r="I47016" s="2">
        <v>28.26</v>
      </c>
      <c r="J47016" s="2">
        <v>19.43</v>
      </c>
      <c r="K47016" s="2">
        <v>8.83</v>
      </c>
      <c r="L47016" t="s">
        <v>578</v>
      </c>
      <c r="M47016" s="2">
        <v>9.7100000000000009</v>
      </c>
      <c r="N47016" t="s">
        <v>554</v>
      </c>
      <c r="O47016" t="s">
        <v>4172</v>
      </c>
      <c r="P47016" t="s">
        <v>26</v>
      </c>
      <c r="Q47016" t="s">
        <v>41</v>
      </c>
      <c r="R47016" t="s">
        <v>4292</v>
      </c>
      <c r="S47016" t="s">
        <v>4293</v>
      </c>
      <c r="T47016" t="s">
        <v>4172</v>
      </c>
      <c r="U47016">
        <v>234474252</v>
      </c>
      <c r="V47016" t="s">
        <v>4175</v>
      </c>
      <c r="W47016" t="s">
        <v>31</v>
      </c>
      <c r="X47016" t="s">
        <v>5613</v>
      </c>
      <c r="Y47016" s="2">
        <v>500000</v>
      </c>
    </row>
    <row r="47017" spans="1:25" x14ac:dyDescent="0.3">
      <c r="A47017" t="s">
        <v>4295</v>
      </c>
      <c r="B47017" s="1">
        <v>43420</v>
      </c>
      <c r="C47017">
        <v>327</v>
      </c>
      <c r="D47017">
        <v>66</v>
      </c>
      <c r="E47017">
        <v>284</v>
      </c>
      <c r="F47017">
        <v>6</v>
      </c>
      <c r="G47017">
        <v>2</v>
      </c>
      <c r="H47017" s="2">
        <v>469.79</v>
      </c>
      <c r="I47017" s="2">
        <v>939.58</v>
      </c>
      <c r="J47017" s="2">
        <v>973.41</v>
      </c>
      <c r="K47017" s="2">
        <v>-33.83</v>
      </c>
      <c r="L47017" t="s">
        <v>72</v>
      </c>
      <c r="M47017" s="2">
        <v>486.71</v>
      </c>
      <c r="N47017" t="s">
        <v>24</v>
      </c>
      <c r="O47017" t="s">
        <v>4172</v>
      </c>
      <c r="P47017" t="s">
        <v>26</v>
      </c>
      <c r="Q47017" t="s">
        <v>41</v>
      </c>
      <c r="R47017" t="s">
        <v>4292</v>
      </c>
      <c r="S47017" t="s">
        <v>4293</v>
      </c>
      <c r="T47017" t="s">
        <v>4172</v>
      </c>
      <c r="U47017">
        <v>234474252</v>
      </c>
      <c r="V47017" t="s">
        <v>4175</v>
      </c>
      <c r="W47017" t="s">
        <v>31</v>
      </c>
      <c r="X47017" t="s">
        <v>5613</v>
      </c>
      <c r="Y47017" s="2">
        <v>500000</v>
      </c>
    </row>
    <row r="47018" spans="1:25" x14ac:dyDescent="0.3">
      <c r="A47018" t="s">
        <v>4295</v>
      </c>
      <c r="B47018" s="1">
        <v>43420</v>
      </c>
      <c r="C47018">
        <v>368</v>
      </c>
      <c r="D47018">
        <v>66</v>
      </c>
      <c r="E47018">
        <v>284</v>
      </c>
      <c r="F47018">
        <v>6</v>
      </c>
      <c r="G47018">
        <v>2</v>
      </c>
      <c r="H47018" s="2">
        <v>1466.01</v>
      </c>
      <c r="I47018" s="2">
        <v>2932.02</v>
      </c>
      <c r="J47018" s="2">
        <v>3037.57</v>
      </c>
      <c r="K47018" s="2">
        <v>-105.55</v>
      </c>
      <c r="L47018" t="s">
        <v>189</v>
      </c>
      <c r="M47018" s="2">
        <v>1518.79</v>
      </c>
      <c r="N47018" t="s">
        <v>24</v>
      </c>
      <c r="O47018" t="s">
        <v>4172</v>
      </c>
      <c r="P47018" t="s">
        <v>26</v>
      </c>
      <c r="Q47018" t="s">
        <v>41</v>
      </c>
      <c r="R47018" t="s">
        <v>4292</v>
      </c>
      <c r="S47018" t="s">
        <v>4293</v>
      </c>
      <c r="T47018" t="s">
        <v>4172</v>
      </c>
      <c r="U47018">
        <v>234474252</v>
      </c>
      <c r="V47018" t="s">
        <v>4175</v>
      </c>
      <c r="W47018" t="s">
        <v>31</v>
      </c>
      <c r="X47018" t="s">
        <v>5613</v>
      </c>
      <c r="Y47018" s="2">
        <v>500000</v>
      </c>
    </row>
    <row r="47019" spans="1:25" x14ac:dyDescent="0.3">
      <c r="A47019" t="s">
        <v>4294</v>
      </c>
      <c r="B47019" s="1">
        <v>43333</v>
      </c>
      <c r="C47019">
        <v>273</v>
      </c>
      <c r="D47019">
        <v>66</v>
      </c>
      <c r="E47019">
        <v>284</v>
      </c>
      <c r="F47019">
        <v>6</v>
      </c>
      <c r="G47019">
        <v>1</v>
      </c>
      <c r="H47019" s="2">
        <v>202.33</v>
      </c>
      <c r="I47019" s="2">
        <v>202.33</v>
      </c>
      <c r="J47019" s="2">
        <v>187.16</v>
      </c>
      <c r="K47019" s="2">
        <v>15.17</v>
      </c>
      <c r="L47019" t="s">
        <v>415</v>
      </c>
      <c r="M47019" s="2">
        <v>187.16</v>
      </c>
      <c r="N47019" t="s">
        <v>390</v>
      </c>
      <c r="O47019" t="s">
        <v>4172</v>
      </c>
      <c r="P47019" t="s">
        <v>26</v>
      </c>
      <c r="Q47019" t="s">
        <v>41</v>
      </c>
      <c r="R47019" t="s">
        <v>4292</v>
      </c>
      <c r="S47019" t="s">
        <v>4293</v>
      </c>
      <c r="T47019" t="s">
        <v>4172</v>
      </c>
      <c r="U47019">
        <v>234474252</v>
      </c>
      <c r="V47019" t="s">
        <v>4175</v>
      </c>
      <c r="W47019" t="s">
        <v>31</v>
      </c>
      <c r="X47019" t="s">
        <v>5612</v>
      </c>
      <c r="Y47019" s="2">
        <v>500000</v>
      </c>
    </row>
    <row r="47020" spans="1:25" x14ac:dyDescent="0.3">
      <c r="A47020" t="s">
        <v>4294</v>
      </c>
      <c r="B47020" s="1">
        <v>43333</v>
      </c>
      <c r="C47020">
        <v>433</v>
      </c>
      <c r="D47020">
        <v>66</v>
      </c>
      <c r="E47020">
        <v>284</v>
      </c>
      <c r="F47020">
        <v>6</v>
      </c>
      <c r="G47020">
        <v>1</v>
      </c>
      <c r="H47020" s="2">
        <v>324.45</v>
      </c>
      <c r="I47020" s="2">
        <v>324.45</v>
      </c>
      <c r="J47020" s="2">
        <v>300.12</v>
      </c>
      <c r="K47020" s="2">
        <v>24.33</v>
      </c>
      <c r="L47020" t="s">
        <v>396</v>
      </c>
      <c r="M47020" s="2">
        <v>300.12</v>
      </c>
      <c r="N47020" t="s">
        <v>390</v>
      </c>
      <c r="O47020" t="s">
        <v>4172</v>
      </c>
      <c r="P47020" t="s">
        <v>26</v>
      </c>
      <c r="Q47020" t="s">
        <v>41</v>
      </c>
      <c r="R47020" t="s">
        <v>4292</v>
      </c>
      <c r="S47020" t="s">
        <v>4293</v>
      </c>
      <c r="T47020" t="s">
        <v>4172</v>
      </c>
      <c r="U47020">
        <v>234474252</v>
      </c>
      <c r="V47020" t="s">
        <v>4175</v>
      </c>
      <c r="W47020" t="s">
        <v>31</v>
      </c>
      <c r="X47020" t="s">
        <v>5612</v>
      </c>
      <c r="Y47020" s="2">
        <v>500000</v>
      </c>
    </row>
    <row r="47021" spans="1:25" x14ac:dyDescent="0.3">
      <c r="A47021" t="s">
        <v>4294</v>
      </c>
      <c r="B47021" s="1">
        <v>43333</v>
      </c>
      <c r="C47021">
        <v>435</v>
      </c>
      <c r="D47021">
        <v>66</v>
      </c>
      <c r="E47021">
        <v>284</v>
      </c>
      <c r="F47021">
        <v>6</v>
      </c>
      <c r="G47021">
        <v>1</v>
      </c>
      <c r="H47021" s="2">
        <v>324.45</v>
      </c>
      <c r="I47021" s="2">
        <v>324.45</v>
      </c>
      <c r="J47021" s="2">
        <v>300.12</v>
      </c>
      <c r="K47021" s="2">
        <v>24.33</v>
      </c>
      <c r="L47021" t="s">
        <v>435</v>
      </c>
      <c r="M47021" s="2">
        <v>300.12</v>
      </c>
      <c r="N47021" t="s">
        <v>390</v>
      </c>
      <c r="O47021" t="s">
        <v>4172</v>
      </c>
      <c r="P47021" t="s">
        <v>26</v>
      </c>
      <c r="Q47021" t="s">
        <v>41</v>
      </c>
      <c r="R47021" t="s">
        <v>4292</v>
      </c>
      <c r="S47021" t="s">
        <v>4293</v>
      </c>
      <c r="T47021" t="s">
        <v>4172</v>
      </c>
      <c r="U47021">
        <v>234474252</v>
      </c>
      <c r="V47021" t="s">
        <v>4175</v>
      </c>
      <c r="W47021" t="s">
        <v>31</v>
      </c>
      <c r="X47021" t="s">
        <v>5612</v>
      </c>
      <c r="Y47021" s="2">
        <v>500000</v>
      </c>
    </row>
    <row r="47022" spans="1:25" x14ac:dyDescent="0.3">
      <c r="A47022" t="s">
        <v>4294</v>
      </c>
      <c r="B47022" s="1">
        <v>43333</v>
      </c>
      <c r="C47022">
        <v>368</v>
      </c>
      <c r="D47022">
        <v>66</v>
      </c>
      <c r="E47022">
        <v>284</v>
      </c>
      <c r="F47022">
        <v>6</v>
      </c>
      <c r="G47022">
        <v>1</v>
      </c>
      <c r="H47022" s="2">
        <v>1466.01</v>
      </c>
      <c r="I47022" s="2">
        <v>1466.01</v>
      </c>
      <c r="J47022" s="2">
        <v>1518.79</v>
      </c>
      <c r="K47022" s="2">
        <v>-52.78</v>
      </c>
      <c r="L47022" t="s">
        <v>189</v>
      </c>
      <c r="M47022" s="2">
        <v>1518.79</v>
      </c>
      <c r="N47022" t="s">
        <v>24</v>
      </c>
      <c r="O47022" t="s">
        <v>4172</v>
      </c>
      <c r="P47022" t="s">
        <v>26</v>
      </c>
      <c r="Q47022" t="s">
        <v>41</v>
      </c>
      <c r="R47022" t="s">
        <v>4292</v>
      </c>
      <c r="S47022" t="s">
        <v>4293</v>
      </c>
      <c r="T47022" t="s">
        <v>4172</v>
      </c>
      <c r="U47022">
        <v>234474252</v>
      </c>
      <c r="V47022" t="s">
        <v>4175</v>
      </c>
      <c r="W47022" t="s">
        <v>31</v>
      </c>
      <c r="X47022" t="s">
        <v>5612</v>
      </c>
      <c r="Y47022" s="2">
        <v>500000</v>
      </c>
    </row>
    <row r="47023" spans="1:25" x14ac:dyDescent="0.3">
      <c r="A47023" t="s">
        <v>4294</v>
      </c>
      <c r="B47023" s="1">
        <v>43333</v>
      </c>
      <c r="C47023">
        <v>407</v>
      </c>
      <c r="D47023">
        <v>66</v>
      </c>
      <c r="E47023">
        <v>284</v>
      </c>
      <c r="F47023">
        <v>6</v>
      </c>
      <c r="G47023">
        <v>1</v>
      </c>
      <c r="H47023" s="2">
        <v>65.599999999999994</v>
      </c>
      <c r="I47023" s="2">
        <v>65.599999999999994</v>
      </c>
      <c r="J47023" s="2">
        <v>48.55</v>
      </c>
      <c r="K47023" s="2">
        <v>17.05</v>
      </c>
      <c r="L47023" t="s">
        <v>423</v>
      </c>
      <c r="M47023" s="2">
        <v>48.55</v>
      </c>
      <c r="N47023" t="s">
        <v>390</v>
      </c>
      <c r="O47023" t="s">
        <v>4172</v>
      </c>
      <c r="P47023" t="s">
        <v>26</v>
      </c>
      <c r="Q47023" t="s">
        <v>41</v>
      </c>
      <c r="R47023" t="s">
        <v>4292</v>
      </c>
      <c r="S47023" t="s">
        <v>4293</v>
      </c>
      <c r="T47023" t="s">
        <v>4172</v>
      </c>
      <c r="U47023">
        <v>234474252</v>
      </c>
      <c r="V47023" t="s">
        <v>4175</v>
      </c>
      <c r="W47023" t="s">
        <v>31</v>
      </c>
      <c r="X47023" t="s">
        <v>5612</v>
      </c>
      <c r="Y47023" s="2">
        <v>500000</v>
      </c>
    </row>
    <row r="47024" spans="1:25" x14ac:dyDescent="0.3">
      <c r="A47024" t="s">
        <v>4294</v>
      </c>
      <c r="B47024" s="1">
        <v>43333</v>
      </c>
      <c r="C47024">
        <v>369</v>
      </c>
      <c r="D47024">
        <v>66</v>
      </c>
      <c r="E47024">
        <v>284</v>
      </c>
      <c r="F47024">
        <v>6</v>
      </c>
      <c r="G47024">
        <v>1</v>
      </c>
      <c r="H47024" s="2">
        <v>1466.01</v>
      </c>
      <c r="I47024" s="2">
        <v>1466.01</v>
      </c>
      <c r="J47024" s="2">
        <v>1518.79</v>
      </c>
      <c r="K47024" s="2">
        <v>-52.78</v>
      </c>
      <c r="L47024" t="s">
        <v>218</v>
      </c>
      <c r="M47024" s="2">
        <v>1518.79</v>
      </c>
      <c r="N47024" t="s">
        <v>24</v>
      </c>
      <c r="O47024" t="s">
        <v>4172</v>
      </c>
      <c r="P47024" t="s">
        <v>26</v>
      </c>
      <c r="Q47024" t="s">
        <v>41</v>
      </c>
      <c r="R47024" t="s">
        <v>4292</v>
      </c>
      <c r="S47024" t="s">
        <v>4293</v>
      </c>
      <c r="T47024" t="s">
        <v>4172</v>
      </c>
      <c r="U47024">
        <v>234474252</v>
      </c>
      <c r="V47024" t="s">
        <v>4175</v>
      </c>
      <c r="W47024" t="s">
        <v>31</v>
      </c>
      <c r="X47024" t="s">
        <v>5612</v>
      </c>
      <c r="Y47024" s="2">
        <v>500000</v>
      </c>
    </row>
    <row r="47025" spans="1:25" x14ac:dyDescent="0.3">
      <c r="A47025" t="s">
        <v>4294</v>
      </c>
      <c r="B47025" s="1">
        <v>43333</v>
      </c>
      <c r="C47025">
        <v>439</v>
      </c>
      <c r="D47025">
        <v>66</v>
      </c>
      <c r="E47025">
        <v>284</v>
      </c>
      <c r="F47025">
        <v>6</v>
      </c>
      <c r="G47025">
        <v>1</v>
      </c>
      <c r="H47025" s="2">
        <v>780.82</v>
      </c>
      <c r="I47025" s="2">
        <v>780.82</v>
      </c>
      <c r="J47025" s="2">
        <v>722.26</v>
      </c>
      <c r="K47025" s="2">
        <v>58.56</v>
      </c>
      <c r="L47025" t="s">
        <v>510</v>
      </c>
      <c r="M47025" s="2">
        <v>868.63</v>
      </c>
      <c r="N47025" t="s">
        <v>390</v>
      </c>
      <c r="O47025" t="s">
        <v>4172</v>
      </c>
      <c r="P47025" t="s">
        <v>26</v>
      </c>
      <c r="Q47025" t="s">
        <v>41</v>
      </c>
      <c r="R47025" t="s">
        <v>4292</v>
      </c>
      <c r="S47025" t="s">
        <v>4293</v>
      </c>
      <c r="T47025" t="s">
        <v>4172</v>
      </c>
      <c r="U47025">
        <v>234474252</v>
      </c>
      <c r="V47025" t="s">
        <v>4175</v>
      </c>
      <c r="W47025" t="s">
        <v>31</v>
      </c>
      <c r="X47025" t="s">
        <v>5612</v>
      </c>
      <c r="Y47025" s="2">
        <v>500000</v>
      </c>
    </row>
    <row r="47026" spans="1:25" x14ac:dyDescent="0.3">
      <c r="A47026" t="s">
        <v>4295</v>
      </c>
      <c r="B47026" s="1">
        <v>43420</v>
      </c>
      <c r="C47026">
        <v>254</v>
      </c>
      <c r="D47026">
        <v>66</v>
      </c>
      <c r="E47026">
        <v>284</v>
      </c>
      <c r="F47026">
        <v>6</v>
      </c>
      <c r="G47026">
        <v>1</v>
      </c>
      <c r="H47026" s="2">
        <v>183.94</v>
      </c>
      <c r="I47026" s="2">
        <v>183.94</v>
      </c>
      <c r="J47026" s="2">
        <v>170.14</v>
      </c>
      <c r="K47026" s="2">
        <v>13.8</v>
      </c>
      <c r="L47026" t="s">
        <v>418</v>
      </c>
      <c r="M47026" s="2">
        <v>170.14</v>
      </c>
      <c r="N47026" t="s">
        <v>390</v>
      </c>
      <c r="O47026" t="s">
        <v>4172</v>
      </c>
      <c r="P47026" t="s">
        <v>26</v>
      </c>
      <c r="Q47026" t="s">
        <v>41</v>
      </c>
      <c r="R47026" t="s">
        <v>4292</v>
      </c>
      <c r="S47026" t="s">
        <v>4293</v>
      </c>
      <c r="T47026" t="s">
        <v>4172</v>
      </c>
      <c r="U47026">
        <v>234474252</v>
      </c>
      <c r="V47026" t="s">
        <v>4175</v>
      </c>
      <c r="W47026" t="s">
        <v>31</v>
      </c>
      <c r="X47026" t="s">
        <v>5613</v>
      </c>
      <c r="Y47026" s="2">
        <v>500000</v>
      </c>
    </row>
    <row r="47027" spans="1:25" x14ac:dyDescent="0.3">
      <c r="A47027" t="s">
        <v>4295</v>
      </c>
      <c r="B47027" s="1">
        <v>43420</v>
      </c>
      <c r="C47027">
        <v>433</v>
      </c>
      <c r="D47027">
        <v>66</v>
      </c>
      <c r="E47027">
        <v>284</v>
      </c>
      <c r="F47027">
        <v>6</v>
      </c>
      <c r="G47027">
        <v>1</v>
      </c>
      <c r="H47027" s="2">
        <v>324.45</v>
      </c>
      <c r="I47027" s="2">
        <v>324.45</v>
      </c>
      <c r="J47027" s="2">
        <v>300.12</v>
      </c>
      <c r="K47027" s="2">
        <v>24.33</v>
      </c>
      <c r="L47027" t="s">
        <v>396</v>
      </c>
      <c r="M47027" s="2">
        <v>300.12</v>
      </c>
      <c r="N47027" t="s">
        <v>390</v>
      </c>
      <c r="O47027" t="s">
        <v>4172</v>
      </c>
      <c r="P47027" t="s">
        <v>26</v>
      </c>
      <c r="Q47027" t="s">
        <v>41</v>
      </c>
      <c r="R47027" t="s">
        <v>4292</v>
      </c>
      <c r="S47027" t="s">
        <v>4293</v>
      </c>
      <c r="T47027" t="s">
        <v>4172</v>
      </c>
      <c r="U47027">
        <v>234474252</v>
      </c>
      <c r="V47027" t="s">
        <v>4175</v>
      </c>
      <c r="W47027" t="s">
        <v>31</v>
      </c>
      <c r="X47027" t="s">
        <v>5613</v>
      </c>
      <c r="Y47027" s="2">
        <v>500000</v>
      </c>
    </row>
    <row r="47028" spans="1:25" x14ac:dyDescent="0.3">
      <c r="A47028" t="s">
        <v>4295</v>
      </c>
      <c r="B47028" s="1">
        <v>43420</v>
      </c>
      <c r="C47028">
        <v>389</v>
      </c>
      <c r="D47028">
        <v>66</v>
      </c>
      <c r="E47028">
        <v>284</v>
      </c>
      <c r="F47028">
        <v>6</v>
      </c>
      <c r="G47028">
        <v>1</v>
      </c>
      <c r="H47028" s="2">
        <v>600.26</v>
      </c>
      <c r="I47028" s="2">
        <v>600.26</v>
      </c>
      <c r="J47028" s="2">
        <v>605.65</v>
      </c>
      <c r="K47028" s="2">
        <v>-5.39</v>
      </c>
      <c r="L47028" t="s">
        <v>191</v>
      </c>
      <c r="M47028" s="2">
        <v>605.65</v>
      </c>
      <c r="N47028" t="s">
        <v>24</v>
      </c>
      <c r="O47028" t="s">
        <v>4172</v>
      </c>
      <c r="P47028" t="s">
        <v>26</v>
      </c>
      <c r="Q47028" t="s">
        <v>41</v>
      </c>
      <c r="R47028" t="s">
        <v>4292</v>
      </c>
      <c r="S47028" t="s">
        <v>4293</v>
      </c>
      <c r="T47028" t="s">
        <v>4172</v>
      </c>
      <c r="U47028">
        <v>234474252</v>
      </c>
      <c r="V47028" t="s">
        <v>4175</v>
      </c>
      <c r="W47028" t="s">
        <v>31</v>
      </c>
      <c r="X47028" t="s">
        <v>5613</v>
      </c>
      <c r="Y47028" s="2">
        <v>500000</v>
      </c>
    </row>
    <row r="47029" spans="1:25" x14ac:dyDescent="0.3">
      <c r="A47029" t="s">
        <v>4295</v>
      </c>
      <c r="B47029" s="1">
        <v>43420</v>
      </c>
      <c r="C47029">
        <v>417</v>
      </c>
      <c r="D47029">
        <v>66</v>
      </c>
      <c r="E47029">
        <v>284</v>
      </c>
      <c r="F47029">
        <v>6</v>
      </c>
      <c r="G47029">
        <v>1</v>
      </c>
      <c r="H47029" s="2">
        <v>324.45</v>
      </c>
      <c r="I47029" s="2">
        <v>324.45</v>
      </c>
      <c r="J47029" s="2">
        <v>300.12</v>
      </c>
      <c r="K47029" s="2">
        <v>24.33</v>
      </c>
      <c r="L47029" t="s">
        <v>422</v>
      </c>
      <c r="M47029" s="2">
        <v>300.12</v>
      </c>
      <c r="N47029" t="s">
        <v>390</v>
      </c>
      <c r="O47029" t="s">
        <v>4172</v>
      </c>
      <c r="P47029" t="s">
        <v>26</v>
      </c>
      <c r="Q47029" t="s">
        <v>41</v>
      </c>
      <c r="R47029" t="s">
        <v>4292</v>
      </c>
      <c r="S47029" t="s">
        <v>4293</v>
      </c>
      <c r="T47029" t="s">
        <v>4172</v>
      </c>
      <c r="U47029">
        <v>234474252</v>
      </c>
      <c r="V47029" t="s">
        <v>4175</v>
      </c>
      <c r="W47029" t="s">
        <v>31</v>
      </c>
      <c r="X47029" t="s">
        <v>5613</v>
      </c>
      <c r="Y47029" s="2">
        <v>500000</v>
      </c>
    </row>
    <row r="47030" spans="1:25" x14ac:dyDescent="0.3">
      <c r="A47030" t="s">
        <v>4295</v>
      </c>
      <c r="B47030" s="1">
        <v>43420</v>
      </c>
      <c r="C47030">
        <v>339</v>
      </c>
      <c r="D47030">
        <v>66</v>
      </c>
      <c r="E47030">
        <v>284</v>
      </c>
      <c r="F47030">
        <v>6</v>
      </c>
      <c r="G47030">
        <v>1</v>
      </c>
      <c r="H47030" s="2">
        <v>469.79</v>
      </c>
      <c r="I47030" s="2">
        <v>469.79</v>
      </c>
      <c r="J47030" s="2">
        <v>486.71</v>
      </c>
      <c r="K47030" s="2">
        <v>-16.920000000000002</v>
      </c>
      <c r="L47030" t="s">
        <v>62</v>
      </c>
      <c r="M47030" s="2">
        <v>486.71</v>
      </c>
      <c r="N47030" t="s">
        <v>24</v>
      </c>
      <c r="O47030" t="s">
        <v>4172</v>
      </c>
      <c r="P47030" t="s">
        <v>26</v>
      </c>
      <c r="Q47030" t="s">
        <v>41</v>
      </c>
      <c r="R47030" t="s">
        <v>4292</v>
      </c>
      <c r="S47030" t="s">
        <v>4293</v>
      </c>
      <c r="T47030" t="s">
        <v>4172</v>
      </c>
      <c r="U47030">
        <v>234474252</v>
      </c>
      <c r="V47030" t="s">
        <v>4175</v>
      </c>
      <c r="W47030" t="s">
        <v>31</v>
      </c>
      <c r="X47030" t="s">
        <v>5613</v>
      </c>
      <c r="Y47030" s="2">
        <v>500000</v>
      </c>
    </row>
    <row r="47031" spans="1:25" x14ac:dyDescent="0.3">
      <c r="A47031" t="s">
        <v>4295</v>
      </c>
      <c r="B47031" s="1">
        <v>43420</v>
      </c>
      <c r="C47031">
        <v>383</v>
      </c>
      <c r="D47031">
        <v>66</v>
      </c>
      <c r="E47031">
        <v>284</v>
      </c>
      <c r="F47031">
        <v>6</v>
      </c>
      <c r="G47031">
        <v>1</v>
      </c>
      <c r="H47031" s="2">
        <v>600.26</v>
      </c>
      <c r="I47031" s="2">
        <v>600.26</v>
      </c>
      <c r="J47031" s="2">
        <v>605.65</v>
      </c>
      <c r="K47031" s="2">
        <v>-5.39</v>
      </c>
      <c r="L47031" t="s">
        <v>230</v>
      </c>
      <c r="M47031" s="2">
        <v>605.65</v>
      </c>
      <c r="N47031" t="s">
        <v>24</v>
      </c>
      <c r="O47031" t="s">
        <v>4172</v>
      </c>
      <c r="P47031" t="s">
        <v>26</v>
      </c>
      <c r="Q47031" t="s">
        <v>41</v>
      </c>
      <c r="R47031" t="s">
        <v>4292</v>
      </c>
      <c r="S47031" t="s">
        <v>4293</v>
      </c>
      <c r="T47031" t="s">
        <v>4172</v>
      </c>
      <c r="U47031">
        <v>234474252</v>
      </c>
      <c r="V47031" t="s">
        <v>4175</v>
      </c>
      <c r="W47031" t="s">
        <v>31</v>
      </c>
      <c r="X47031" t="s">
        <v>5613</v>
      </c>
      <c r="Y47031" s="2">
        <v>500000</v>
      </c>
    </row>
    <row r="47032" spans="1:25" x14ac:dyDescent="0.3">
      <c r="A47032" t="s">
        <v>4295</v>
      </c>
      <c r="B47032" s="1">
        <v>43420</v>
      </c>
      <c r="C47032">
        <v>422</v>
      </c>
      <c r="D47032">
        <v>66</v>
      </c>
      <c r="E47032">
        <v>284</v>
      </c>
      <c r="F47032">
        <v>6</v>
      </c>
      <c r="G47032">
        <v>1</v>
      </c>
      <c r="H47032" s="2">
        <v>67.540000000000006</v>
      </c>
      <c r="I47032" s="2">
        <v>67.540000000000006</v>
      </c>
      <c r="J47032" s="2">
        <v>49.98</v>
      </c>
      <c r="K47032" s="2">
        <v>17.559999999999999</v>
      </c>
      <c r="L47032" t="s">
        <v>397</v>
      </c>
      <c r="M47032" s="2">
        <v>49.98</v>
      </c>
      <c r="N47032" t="s">
        <v>390</v>
      </c>
      <c r="O47032" t="s">
        <v>4172</v>
      </c>
      <c r="P47032" t="s">
        <v>26</v>
      </c>
      <c r="Q47032" t="s">
        <v>41</v>
      </c>
      <c r="R47032" t="s">
        <v>4292</v>
      </c>
      <c r="S47032" t="s">
        <v>4293</v>
      </c>
      <c r="T47032" t="s">
        <v>4172</v>
      </c>
      <c r="U47032">
        <v>234474252</v>
      </c>
      <c r="V47032" t="s">
        <v>4175</v>
      </c>
      <c r="W47032" t="s">
        <v>31</v>
      </c>
      <c r="X47032" t="s">
        <v>5613</v>
      </c>
      <c r="Y47032" s="2">
        <v>500000</v>
      </c>
    </row>
    <row r="47033" spans="1:25" x14ac:dyDescent="0.3">
      <c r="A47033" t="s">
        <v>4295</v>
      </c>
      <c r="B47033" s="1">
        <v>43420</v>
      </c>
      <c r="C47033">
        <v>273</v>
      </c>
      <c r="D47033">
        <v>66</v>
      </c>
      <c r="E47033">
        <v>284</v>
      </c>
      <c r="F47033">
        <v>6</v>
      </c>
      <c r="G47033">
        <v>1</v>
      </c>
      <c r="H47033" s="2">
        <v>202.33</v>
      </c>
      <c r="I47033" s="2">
        <v>202.33</v>
      </c>
      <c r="J47033" s="2">
        <v>187.16</v>
      </c>
      <c r="K47033" s="2">
        <v>15.17</v>
      </c>
      <c r="L47033" t="s">
        <v>415</v>
      </c>
      <c r="M47033" s="2">
        <v>187.16</v>
      </c>
      <c r="N47033" t="s">
        <v>390</v>
      </c>
      <c r="O47033" t="s">
        <v>4172</v>
      </c>
      <c r="P47033" t="s">
        <v>26</v>
      </c>
      <c r="Q47033" t="s">
        <v>41</v>
      </c>
      <c r="R47033" t="s">
        <v>4292</v>
      </c>
      <c r="S47033" t="s">
        <v>4293</v>
      </c>
      <c r="T47033" t="s">
        <v>4172</v>
      </c>
      <c r="U47033">
        <v>234474252</v>
      </c>
      <c r="V47033" t="s">
        <v>4175</v>
      </c>
      <c r="W47033" t="s">
        <v>31</v>
      </c>
      <c r="X47033" t="s">
        <v>5613</v>
      </c>
      <c r="Y47033" s="2">
        <v>500000</v>
      </c>
    </row>
    <row r="47034" spans="1:25" x14ac:dyDescent="0.3">
      <c r="A47034" t="s">
        <v>4294</v>
      </c>
      <c r="B47034" s="1">
        <v>43333</v>
      </c>
      <c r="C47034">
        <v>466</v>
      </c>
      <c r="D47034">
        <v>66</v>
      </c>
      <c r="E47034">
        <v>284</v>
      </c>
      <c r="F47034">
        <v>6</v>
      </c>
      <c r="G47034">
        <v>3</v>
      </c>
      <c r="H47034" s="2">
        <v>14.13</v>
      </c>
      <c r="I47034" s="2">
        <v>42.39</v>
      </c>
      <c r="J47034" s="2">
        <v>29.14</v>
      </c>
      <c r="K47034" s="2">
        <v>13.25</v>
      </c>
      <c r="L47034" t="s">
        <v>569</v>
      </c>
      <c r="M47034" s="2">
        <v>9.7100000000000009</v>
      </c>
      <c r="N47034" t="s">
        <v>554</v>
      </c>
      <c r="O47034" t="s">
        <v>4172</v>
      </c>
      <c r="P47034" t="s">
        <v>26</v>
      </c>
      <c r="Q47034" t="s">
        <v>41</v>
      </c>
      <c r="R47034" t="s">
        <v>4292</v>
      </c>
      <c r="S47034" t="s">
        <v>4293</v>
      </c>
      <c r="T47034" t="s">
        <v>4172</v>
      </c>
      <c r="U47034">
        <v>234474252</v>
      </c>
      <c r="V47034" t="s">
        <v>4175</v>
      </c>
      <c r="W47034" t="s">
        <v>31</v>
      </c>
      <c r="X47034" t="s">
        <v>5612</v>
      </c>
      <c r="Y47034" s="2">
        <v>500000</v>
      </c>
    </row>
    <row r="47035" spans="1:25" x14ac:dyDescent="0.3">
      <c r="A47035" t="s">
        <v>4294</v>
      </c>
      <c r="B47035" s="1">
        <v>43333</v>
      </c>
      <c r="C47035">
        <v>462</v>
      </c>
      <c r="D47035">
        <v>66</v>
      </c>
      <c r="E47035">
        <v>284</v>
      </c>
      <c r="F47035">
        <v>6</v>
      </c>
      <c r="G47035">
        <v>3</v>
      </c>
      <c r="H47035" s="2">
        <v>14.13</v>
      </c>
      <c r="I47035" s="2">
        <v>42.39</v>
      </c>
      <c r="J47035" s="2">
        <v>29.14</v>
      </c>
      <c r="K47035" s="2">
        <v>13.25</v>
      </c>
      <c r="L47035" t="s">
        <v>578</v>
      </c>
      <c r="M47035" s="2">
        <v>9.7100000000000009</v>
      </c>
      <c r="N47035" t="s">
        <v>554</v>
      </c>
      <c r="O47035" t="s">
        <v>4172</v>
      </c>
      <c r="P47035" t="s">
        <v>26</v>
      </c>
      <c r="Q47035" t="s">
        <v>41</v>
      </c>
      <c r="R47035" t="s">
        <v>4292</v>
      </c>
      <c r="S47035" t="s">
        <v>4293</v>
      </c>
      <c r="T47035" t="s">
        <v>4172</v>
      </c>
      <c r="U47035">
        <v>234474252</v>
      </c>
      <c r="V47035" t="s">
        <v>4175</v>
      </c>
      <c r="W47035" t="s">
        <v>31</v>
      </c>
      <c r="X47035" t="s">
        <v>5612</v>
      </c>
      <c r="Y47035" s="2">
        <v>500000</v>
      </c>
    </row>
    <row r="47036" spans="1:25" x14ac:dyDescent="0.3">
      <c r="A47036" t="s">
        <v>4294</v>
      </c>
      <c r="B47036" s="1">
        <v>43333</v>
      </c>
      <c r="C47036">
        <v>331</v>
      </c>
      <c r="D47036">
        <v>66</v>
      </c>
      <c r="E47036">
        <v>284</v>
      </c>
      <c r="F47036">
        <v>6</v>
      </c>
      <c r="G47036">
        <v>3</v>
      </c>
      <c r="H47036" s="2">
        <v>469.79</v>
      </c>
      <c r="I47036" s="2">
        <v>1409.37</v>
      </c>
      <c r="J47036" s="2">
        <v>1460.12</v>
      </c>
      <c r="K47036" s="2">
        <v>-50.75</v>
      </c>
      <c r="L47036" t="s">
        <v>38</v>
      </c>
      <c r="M47036" s="2">
        <v>486.71</v>
      </c>
      <c r="N47036" t="s">
        <v>24</v>
      </c>
      <c r="O47036" t="s">
        <v>4172</v>
      </c>
      <c r="P47036" t="s">
        <v>26</v>
      </c>
      <c r="Q47036" t="s">
        <v>41</v>
      </c>
      <c r="R47036" t="s">
        <v>4292</v>
      </c>
      <c r="S47036" t="s">
        <v>4293</v>
      </c>
      <c r="T47036" t="s">
        <v>4172</v>
      </c>
      <c r="U47036">
        <v>234474252</v>
      </c>
      <c r="V47036" t="s">
        <v>4175</v>
      </c>
      <c r="W47036" t="s">
        <v>31</v>
      </c>
      <c r="X47036" t="s">
        <v>5612</v>
      </c>
      <c r="Y47036" s="2">
        <v>500000</v>
      </c>
    </row>
    <row r="47037" spans="1:25" x14ac:dyDescent="0.3">
      <c r="A47037" t="s">
        <v>4294</v>
      </c>
      <c r="B47037" s="1">
        <v>43333</v>
      </c>
      <c r="C47037">
        <v>422</v>
      </c>
      <c r="D47037">
        <v>66</v>
      </c>
      <c r="E47037">
        <v>284</v>
      </c>
      <c r="F47037">
        <v>6</v>
      </c>
      <c r="G47037">
        <v>3</v>
      </c>
      <c r="H47037" s="2">
        <v>67.540000000000006</v>
      </c>
      <c r="I47037" s="2">
        <v>202.62</v>
      </c>
      <c r="J47037" s="2">
        <v>149.94</v>
      </c>
      <c r="K47037" s="2">
        <v>52.68</v>
      </c>
      <c r="L47037" t="s">
        <v>397</v>
      </c>
      <c r="M47037" s="2">
        <v>49.98</v>
      </c>
      <c r="N47037" t="s">
        <v>390</v>
      </c>
      <c r="O47037" t="s">
        <v>4172</v>
      </c>
      <c r="P47037" t="s">
        <v>26</v>
      </c>
      <c r="Q47037" t="s">
        <v>41</v>
      </c>
      <c r="R47037" t="s">
        <v>4292</v>
      </c>
      <c r="S47037" t="s">
        <v>4293</v>
      </c>
      <c r="T47037" t="s">
        <v>4172</v>
      </c>
      <c r="U47037">
        <v>234474252</v>
      </c>
      <c r="V47037" t="s">
        <v>4175</v>
      </c>
      <c r="W47037" t="s">
        <v>31</v>
      </c>
      <c r="X47037" t="s">
        <v>5612</v>
      </c>
      <c r="Y47037" s="2">
        <v>500000</v>
      </c>
    </row>
    <row r="47038" spans="1:25" x14ac:dyDescent="0.3">
      <c r="A47038" t="s">
        <v>4294</v>
      </c>
      <c r="B47038" s="1">
        <v>43333</v>
      </c>
      <c r="C47038">
        <v>239</v>
      </c>
      <c r="D47038">
        <v>66</v>
      </c>
      <c r="E47038">
        <v>284</v>
      </c>
      <c r="F47038">
        <v>6</v>
      </c>
      <c r="G47038">
        <v>3</v>
      </c>
      <c r="H47038" s="2">
        <v>780.82</v>
      </c>
      <c r="I47038" s="2">
        <v>2342.46</v>
      </c>
      <c r="J47038" s="2">
        <v>2166.77</v>
      </c>
      <c r="K47038" s="2">
        <v>175.69</v>
      </c>
      <c r="L47038" t="s">
        <v>419</v>
      </c>
      <c r="M47038" s="2">
        <v>722.26</v>
      </c>
      <c r="N47038" t="s">
        <v>390</v>
      </c>
      <c r="O47038" t="s">
        <v>4172</v>
      </c>
      <c r="P47038" t="s">
        <v>26</v>
      </c>
      <c r="Q47038" t="s">
        <v>41</v>
      </c>
      <c r="R47038" t="s">
        <v>4292</v>
      </c>
      <c r="S47038" t="s">
        <v>4293</v>
      </c>
      <c r="T47038" t="s">
        <v>4172</v>
      </c>
      <c r="U47038">
        <v>234474252</v>
      </c>
      <c r="V47038" t="s">
        <v>4175</v>
      </c>
      <c r="W47038" t="s">
        <v>31</v>
      </c>
      <c r="X47038" t="s">
        <v>5612</v>
      </c>
      <c r="Y47038" s="2">
        <v>500000</v>
      </c>
    </row>
    <row r="47039" spans="1:25" x14ac:dyDescent="0.3">
      <c r="A47039" t="s">
        <v>4294</v>
      </c>
      <c r="B47039" s="1">
        <v>43333</v>
      </c>
      <c r="C47039">
        <v>464</v>
      </c>
      <c r="D47039">
        <v>66</v>
      </c>
      <c r="E47039">
        <v>284</v>
      </c>
      <c r="F47039">
        <v>6</v>
      </c>
      <c r="G47039">
        <v>3</v>
      </c>
      <c r="H47039" s="2">
        <v>14.13</v>
      </c>
      <c r="I47039" s="2">
        <v>42.39</v>
      </c>
      <c r="J47039" s="2">
        <v>29.14</v>
      </c>
      <c r="K47039" s="2">
        <v>13.25</v>
      </c>
      <c r="L47039" t="s">
        <v>630</v>
      </c>
      <c r="M47039" s="2">
        <v>9.7100000000000009</v>
      </c>
      <c r="N47039" t="s">
        <v>554</v>
      </c>
      <c r="O47039" t="s">
        <v>4172</v>
      </c>
      <c r="P47039" t="s">
        <v>26</v>
      </c>
      <c r="Q47039" t="s">
        <v>41</v>
      </c>
      <c r="R47039" t="s">
        <v>4292</v>
      </c>
      <c r="S47039" t="s">
        <v>4293</v>
      </c>
      <c r="T47039" t="s">
        <v>4172</v>
      </c>
      <c r="U47039">
        <v>234474252</v>
      </c>
      <c r="V47039" t="s">
        <v>4175</v>
      </c>
      <c r="W47039" t="s">
        <v>31</v>
      </c>
      <c r="X47039" t="s">
        <v>5612</v>
      </c>
      <c r="Y47039" s="2">
        <v>500000</v>
      </c>
    </row>
    <row r="47040" spans="1:25" x14ac:dyDescent="0.3">
      <c r="A47040" t="s">
        <v>4295</v>
      </c>
      <c r="B47040" s="1">
        <v>43420</v>
      </c>
      <c r="C47040">
        <v>236</v>
      </c>
      <c r="D47040">
        <v>66</v>
      </c>
      <c r="E47040">
        <v>284</v>
      </c>
      <c r="F47040">
        <v>6</v>
      </c>
      <c r="G47040">
        <v>3</v>
      </c>
      <c r="H47040" s="2">
        <v>28.84</v>
      </c>
      <c r="I47040" s="2">
        <v>86.52</v>
      </c>
      <c r="J47040" s="2">
        <v>87.24</v>
      </c>
      <c r="K47040" s="2">
        <v>-0.72</v>
      </c>
      <c r="L47040" t="s">
        <v>555</v>
      </c>
      <c r="M47040" s="2">
        <v>29.08</v>
      </c>
      <c r="N47040" t="s">
        <v>554</v>
      </c>
      <c r="O47040" t="s">
        <v>4172</v>
      </c>
      <c r="P47040" t="s">
        <v>26</v>
      </c>
      <c r="Q47040" t="s">
        <v>41</v>
      </c>
      <c r="R47040" t="s">
        <v>4292</v>
      </c>
      <c r="S47040" t="s">
        <v>4293</v>
      </c>
      <c r="T47040" t="s">
        <v>4172</v>
      </c>
      <c r="U47040">
        <v>234474252</v>
      </c>
      <c r="V47040" t="s">
        <v>4175</v>
      </c>
      <c r="W47040" t="s">
        <v>31</v>
      </c>
      <c r="X47040" t="s">
        <v>5613</v>
      </c>
      <c r="Y47040" s="2">
        <v>500000</v>
      </c>
    </row>
    <row r="47041" spans="1:25" x14ac:dyDescent="0.3">
      <c r="A47041" t="s">
        <v>4295</v>
      </c>
      <c r="B47041" s="1">
        <v>43420</v>
      </c>
      <c r="C47041">
        <v>464</v>
      </c>
      <c r="D47041">
        <v>66</v>
      </c>
      <c r="E47041">
        <v>284</v>
      </c>
      <c r="F47041">
        <v>6</v>
      </c>
      <c r="G47041">
        <v>3</v>
      </c>
      <c r="H47041" s="2">
        <v>14.13</v>
      </c>
      <c r="I47041" s="2">
        <v>42.39</v>
      </c>
      <c r="J47041" s="2">
        <v>29.14</v>
      </c>
      <c r="K47041" s="2">
        <v>13.25</v>
      </c>
      <c r="L47041" t="s">
        <v>630</v>
      </c>
      <c r="M47041" s="2">
        <v>9.7100000000000009</v>
      </c>
      <c r="N47041" t="s">
        <v>554</v>
      </c>
      <c r="O47041" t="s">
        <v>4172</v>
      </c>
      <c r="P47041" t="s">
        <v>26</v>
      </c>
      <c r="Q47041" t="s">
        <v>41</v>
      </c>
      <c r="R47041" t="s">
        <v>4292</v>
      </c>
      <c r="S47041" t="s">
        <v>4293</v>
      </c>
      <c r="T47041" t="s">
        <v>4172</v>
      </c>
      <c r="U47041">
        <v>234474252</v>
      </c>
      <c r="V47041" t="s">
        <v>4175</v>
      </c>
      <c r="W47041" t="s">
        <v>31</v>
      </c>
      <c r="X47041" t="s">
        <v>5613</v>
      </c>
      <c r="Y47041" s="2">
        <v>500000</v>
      </c>
    </row>
    <row r="47042" spans="1:25" x14ac:dyDescent="0.3">
      <c r="A47042" t="s">
        <v>4295</v>
      </c>
      <c r="B47042" s="1">
        <v>43420</v>
      </c>
      <c r="C47042">
        <v>435</v>
      </c>
      <c r="D47042">
        <v>66</v>
      </c>
      <c r="E47042">
        <v>284</v>
      </c>
      <c r="F47042">
        <v>6</v>
      </c>
      <c r="G47042">
        <v>3</v>
      </c>
      <c r="H47042" s="2">
        <v>324.45</v>
      </c>
      <c r="I47042" s="2">
        <v>973.35</v>
      </c>
      <c r="J47042" s="2">
        <v>900.36</v>
      </c>
      <c r="K47042" s="2">
        <v>72.989999999999995</v>
      </c>
      <c r="L47042" t="s">
        <v>435</v>
      </c>
      <c r="M47042" s="2">
        <v>300.12</v>
      </c>
      <c r="N47042" t="s">
        <v>390</v>
      </c>
      <c r="O47042" t="s">
        <v>4172</v>
      </c>
      <c r="P47042" t="s">
        <v>26</v>
      </c>
      <c r="Q47042" t="s">
        <v>41</v>
      </c>
      <c r="R47042" t="s">
        <v>4292</v>
      </c>
      <c r="S47042" t="s">
        <v>4293</v>
      </c>
      <c r="T47042" t="s">
        <v>4172</v>
      </c>
      <c r="U47042">
        <v>234474252</v>
      </c>
      <c r="V47042" t="s">
        <v>4175</v>
      </c>
      <c r="W47042" t="s">
        <v>31</v>
      </c>
      <c r="X47042" t="s">
        <v>5613</v>
      </c>
      <c r="Y47042" s="2">
        <v>500000</v>
      </c>
    </row>
    <row r="47043" spans="1:25" x14ac:dyDescent="0.3">
      <c r="A47043" t="s">
        <v>4295</v>
      </c>
      <c r="B47043" s="1">
        <v>43420</v>
      </c>
      <c r="C47043">
        <v>343</v>
      </c>
      <c r="D47043">
        <v>66</v>
      </c>
      <c r="E47043">
        <v>284</v>
      </c>
      <c r="F47043">
        <v>6</v>
      </c>
      <c r="G47043">
        <v>3</v>
      </c>
      <c r="H47043" s="2">
        <v>469.79</v>
      </c>
      <c r="I47043" s="2">
        <v>1409.37</v>
      </c>
      <c r="J47043" s="2">
        <v>1460.12</v>
      </c>
      <c r="K47043" s="2">
        <v>-50.75</v>
      </c>
      <c r="L47043" t="s">
        <v>23</v>
      </c>
      <c r="M47043" s="2">
        <v>486.71</v>
      </c>
      <c r="N47043" t="s">
        <v>24</v>
      </c>
      <c r="O47043" t="s">
        <v>4172</v>
      </c>
      <c r="P47043" t="s">
        <v>26</v>
      </c>
      <c r="Q47043" t="s">
        <v>41</v>
      </c>
      <c r="R47043" t="s">
        <v>4292</v>
      </c>
      <c r="S47043" t="s">
        <v>4293</v>
      </c>
      <c r="T47043" t="s">
        <v>4172</v>
      </c>
      <c r="U47043">
        <v>234474252</v>
      </c>
      <c r="V47043" t="s">
        <v>4175</v>
      </c>
      <c r="W47043" t="s">
        <v>31</v>
      </c>
      <c r="X47043" t="s">
        <v>5613</v>
      </c>
      <c r="Y47043" s="2">
        <v>500000</v>
      </c>
    </row>
    <row r="47044" spans="1:25" x14ac:dyDescent="0.3">
      <c r="A47044" t="s">
        <v>4295</v>
      </c>
      <c r="B47044" s="1">
        <v>43420</v>
      </c>
      <c r="C47044">
        <v>460</v>
      </c>
      <c r="D47044">
        <v>66</v>
      </c>
      <c r="E47044">
        <v>284</v>
      </c>
      <c r="F47044">
        <v>6</v>
      </c>
      <c r="G47044">
        <v>3</v>
      </c>
      <c r="H47044" s="2">
        <v>53.99</v>
      </c>
      <c r="I47044" s="2">
        <v>161.97</v>
      </c>
      <c r="J47044" s="2">
        <v>111.36</v>
      </c>
      <c r="K47044" s="2">
        <v>50.61</v>
      </c>
      <c r="L47044" t="s">
        <v>559</v>
      </c>
      <c r="M47044" s="2">
        <v>37.119999999999997</v>
      </c>
      <c r="N47044" t="s">
        <v>554</v>
      </c>
      <c r="O47044" t="s">
        <v>4172</v>
      </c>
      <c r="P47044" t="s">
        <v>26</v>
      </c>
      <c r="Q47044" t="s">
        <v>41</v>
      </c>
      <c r="R47044" t="s">
        <v>4292</v>
      </c>
      <c r="S47044" t="s">
        <v>4293</v>
      </c>
      <c r="T47044" t="s">
        <v>4172</v>
      </c>
      <c r="U47044">
        <v>234474252</v>
      </c>
      <c r="V47044" t="s">
        <v>4175</v>
      </c>
      <c r="W47044" t="s">
        <v>31</v>
      </c>
      <c r="X47044" t="s">
        <v>5613</v>
      </c>
      <c r="Y47044" s="2">
        <v>500000</v>
      </c>
    </row>
    <row r="47045" spans="1:25" x14ac:dyDescent="0.3">
      <c r="A47045" t="s">
        <v>4295</v>
      </c>
      <c r="B47045" s="1">
        <v>43420</v>
      </c>
      <c r="C47045">
        <v>331</v>
      </c>
      <c r="D47045">
        <v>66</v>
      </c>
      <c r="E47045">
        <v>284</v>
      </c>
      <c r="F47045">
        <v>6</v>
      </c>
      <c r="G47045">
        <v>3</v>
      </c>
      <c r="H47045" s="2">
        <v>469.79</v>
      </c>
      <c r="I47045" s="2">
        <v>1409.37</v>
      </c>
      <c r="J47045" s="2">
        <v>1460.12</v>
      </c>
      <c r="K47045" s="2">
        <v>-50.75</v>
      </c>
      <c r="L47045" t="s">
        <v>38</v>
      </c>
      <c r="M47045" s="2">
        <v>486.71</v>
      </c>
      <c r="N47045" t="s">
        <v>24</v>
      </c>
      <c r="O47045" t="s">
        <v>4172</v>
      </c>
      <c r="P47045" t="s">
        <v>26</v>
      </c>
      <c r="Q47045" t="s">
        <v>41</v>
      </c>
      <c r="R47045" t="s">
        <v>4292</v>
      </c>
      <c r="S47045" t="s">
        <v>4293</v>
      </c>
      <c r="T47045" t="s">
        <v>4172</v>
      </c>
      <c r="U47045">
        <v>234474252</v>
      </c>
      <c r="V47045" t="s">
        <v>4175</v>
      </c>
      <c r="W47045" t="s">
        <v>31</v>
      </c>
      <c r="X47045" t="s">
        <v>5613</v>
      </c>
      <c r="Y47045" s="2">
        <v>500000</v>
      </c>
    </row>
    <row r="47046" spans="1:25" x14ac:dyDescent="0.3">
      <c r="A47046" t="s">
        <v>4294</v>
      </c>
      <c r="B47046" s="1">
        <v>43333</v>
      </c>
      <c r="C47046">
        <v>265</v>
      </c>
      <c r="D47046">
        <v>66</v>
      </c>
      <c r="E47046">
        <v>284</v>
      </c>
      <c r="F47046">
        <v>6</v>
      </c>
      <c r="G47046">
        <v>4</v>
      </c>
      <c r="H47046" s="2">
        <v>202.33</v>
      </c>
      <c r="I47046" s="2">
        <v>809.32</v>
      </c>
      <c r="J47046" s="2">
        <v>748.63</v>
      </c>
      <c r="K47046" s="2">
        <v>60.69</v>
      </c>
      <c r="L47046" t="s">
        <v>417</v>
      </c>
      <c r="M47046" s="2">
        <v>187.16</v>
      </c>
      <c r="N47046" t="s">
        <v>390</v>
      </c>
      <c r="O47046" t="s">
        <v>4172</v>
      </c>
      <c r="P47046" t="s">
        <v>26</v>
      </c>
      <c r="Q47046" t="s">
        <v>41</v>
      </c>
      <c r="R47046" t="s">
        <v>4292</v>
      </c>
      <c r="S47046" t="s">
        <v>4293</v>
      </c>
      <c r="T47046" t="s">
        <v>4172</v>
      </c>
      <c r="U47046">
        <v>234474252</v>
      </c>
      <c r="V47046" t="s">
        <v>4175</v>
      </c>
      <c r="W47046" t="s">
        <v>31</v>
      </c>
      <c r="X47046" t="s">
        <v>5612</v>
      </c>
      <c r="Y47046" s="2">
        <v>500000</v>
      </c>
    </row>
    <row r="47047" spans="1:25" x14ac:dyDescent="0.3">
      <c r="A47047" t="s">
        <v>4294</v>
      </c>
      <c r="B47047" s="1">
        <v>43333</v>
      </c>
      <c r="C47047">
        <v>461</v>
      </c>
      <c r="D47047">
        <v>66</v>
      </c>
      <c r="E47047">
        <v>284</v>
      </c>
      <c r="F47047">
        <v>6</v>
      </c>
      <c r="G47047">
        <v>4</v>
      </c>
      <c r="H47047" s="2">
        <v>53.99</v>
      </c>
      <c r="I47047" s="2">
        <v>215.96</v>
      </c>
      <c r="J47047" s="2">
        <v>148.47999999999999</v>
      </c>
      <c r="K47047" s="2">
        <v>67.48</v>
      </c>
      <c r="L47047" t="s">
        <v>564</v>
      </c>
      <c r="M47047" s="2">
        <v>37.119999999999997</v>
      </c>
      <c r="N47047" t="s">
        <v>554</v>
      </c>
      <c r="O47047" t="s">
        <v>4172</v>
      </c>
      <c r="P47047" t="s">
        <v>26</v>
      </c>
      <c r="Q47047" t="s">
        <v>41</v>
      </c>
      <c r="R47047" t="s">
        <v>4292</v>
      </c>
      <c r="S47047" t="s">
        <v>4293</v>
      </c>
      <c r="T47047" t="s">
        <v>4172</v>
      </c>
      <c r="U47047">
        <v>234474252</v>
      </c>
      <c r="V47047" t="s">
        <v>4175</v>
      </c>
      <c r="W47047" t="s">
        <v>31</v>
      </c>
      <c r="X47047" t="s">
        <v>5612</v>
      </c>
      <c r="Y47047" s="2">
        <v>500000</v>
      </c>
    </row>
    <row r="47048" spans="1:25" x14ac:dyDescent="0.3">
      <c r="A47048" t="s">
        <v>4294</v>
      </c>
      <c r="B47048" s="1">
        <v>43333</v>
      </c>
      <c r="C47048">
        <v>343</v>
      </c>
      <c r="D47048">
        <v>66</v>
      </c>
      <c r="E47048">
        <v>284</v>
      </c>
      <c r="F47048">
        <v>6</v>
      </c>
      <c r="G47048">
        <v>4</v>
      </c>
      <c r="H47048" s="2">
        <v>469.79</v>
      </c>
      <c r="I47048" s="2">
        <v>1879.16</v>
      </c>
      <c r="J47048" s="2">
        <v>1946.83</v>
      </c>
      <c r="K47048" s="2">
        <v>-67.67</v>
      </c>
      <c r="L47048" t="s">
        <v>23</v>
      </c>
      <c r="M47048" s="2">
        <v>486.71</v>
      </c>
      <c r="N47048" t="s">
        <v>24</v>
      </c>
      <c r="O47048" t="s">
        <v>4172</v>
      </c>
      <c r="P47048" t="s">
        <v>26</v>
      </c>
      <c r="Q47048" t="s">
        <v>41</v>
      </c>
      <c r="R47048" t="s">
        <v>4292</v>
      </c>
      <c r="S47048" t="s">
        <v>4293</v>
      </c>
      <c r="T47048" t="s">
        <v>4172</v>
      </c>
      <c r="U47048">
        <v>234474252</v>
      </c>
      <c r="V47048" t="s">
        <v>4175</v>
      </c>
      <c r="W47048" t="s">
        <v>31</v>
      </c>
      <c r="X47048" t="s">
        <v>5612</v>
      </c>
      <c r="Y47048" s="2">
        <v>500000</v>
      </c>
    </row>
    <row r="47049" spans="1:25" x14ac:dyDescent="0.3">
      <c r="A47049" t="s">
        <v>4294</v>
      </c>
      <c r="B47049" s="1">
        <v>43333</v>
      </c>
      <c r="C47049">
        <v>389</v>
      </c>
      <c r="D47049">
        <v>66</v>
      </c>
      <c r="E47049">
        <v>284</v>
      </c>
      <c r="F47049">
        <v>6</v>
      </c>
      <c r="G47049">
        <v>4</v>
      </c>
      <c r="H47049" s="2">
        <v>600.26</v>
      </c>
      <c r="I47049" s="2">
        <v>2401.04</v>
      </c>
      <c r="J47049" s="2">
        <v>2422.6</v>
      </c>
      <c r="K47049" s="2">
        <v>-21.56</v>
      </c>
      <c r="L47049" t="s">
        <v>191</v>
      </c>
      <c r="M47049" s="2">
        <v>605.65</v>
      </c>
      <c r="N47049" t="s">
        <v>24</v>
      </c>
      <c r="O47049" t="s">
        <v>4172</v>
      </c>
      <c r="P47049" t="s">
        <v>26</v>
      </c>
      <c r="Q47049" t="s">
        <v>41</v>
      </c>
      <c r="R47049" t="s">
        <v>4292</v>
      </c>
      <c r="S47049" t="s">
        <v>4293</v>
      </c>
      <c r="T47049" t="s">
        <v>4172</v>
      </c>
      <c r="U47049">
        <v>234474252</v>
      </c>
      <c r="V47049" t="s">
        <v>4175</v>
      </c>
      <c r="W47049" t="s">
        <v>31</v>
      </c>
      <c r="X47049" t="s">
        <v>5612</v>
      </c>
      <c r="Y47049" s="2">
        <v>500000</v>
      </c>
    </row>
    <row r="47050" spans="1:25" x14ac:dyDescent="0.3">
      <c r="A47050" t="s">
        <v>4294</v>
      </c>
      <c r="B47050" s="1">
        <v>43333</v>
      </c>
      <c r="C47050">
        <v>456</v>
      </c>
      <c r="D47050">
        <v>66</v>
      </c>
      <c r="E47050">
        <v>284</v>
      </c>
      <c r="F47050">
        <v>6</v>
      </c>
      <c r="G47050">
        <v>4</v>
      </c>
      <c r="H47050" s="2">
        <v>44.99</v>
      </c>
      <c r="I47050" s="2">
        <v>179.96</v>
      </c>
      <c r="J47050" s="2">
        <v>123.73</v>
      </c>
      <c r="K47050" s="2">
        <v>56.23</v>
      </c>
      <c r="L47050" t="s">
        <v>571</v>
      </c>
      <c r="M47050" s="2">
        <v>30.93</v>
      </c>
      <c r="N47050" t="s">
        <v>554</v>
      </c>
      <c r="O47050" t="s">
        <v>4172</v>
      </c>
      <c r="P47050" t="s">
        <v>26</v>
      </c>
      <c r="Q47050" t="s">
        <v>41</v>
      </c>
      <c r="R47050" t="s">
        <v>4292</v>
      </c>
      <c r="S47050" t="s">
        <v>4293</v>
      </c>
      <c r="T47050" t="s">
        <v>4172</v>
      </c>
      <c r="U47050">
        <v>234474252</v>
      </c>
      <c r="V47050" t="s">
        <v>4175</v>
      </c>
      <c r="W47050" t="s">
        <v>31</v>
      </c>
      <c r="X47050" t="s">
        <v>5612</v>
      </c>
      <c r="Y47050" s="2">
        <v>500000</v>
      </c>
    </row>
    <row r="47051" spans="1:25" x14ac:dyDescent="0.3">
      <c r="A47051" t="s">
        <v>4294</v>
      </c>
      <c r="B47051" s="1">
        <v>43333</v>
      </c>
      <c r="C47051">
        <v>221</v>
      </c>
      <c r="D47051">
        <v>66</v>
      </c>
      <c r="E47051">
        <v>284</v>
      </c>
      <c r="F47051">
        <v>6</v>
      </c>
      <c r="G47051">
        <v>4</v>
      </c>
      <c r="H47051" s="2">
        <v>20.190000000000001</v>
      </c>
      <c r="I47051" s="2">
        <v>80.760000000000005</v>
      </c>
      <c r="J47051" s="2">
        <v>55.51</v>
      </c>
      <c r="K47051" s="2">
        <v>25.25</v>
      </c>
      <c r="L47051" t="s">
        <v>592</v>
      </c>
      <c r="M47051" s="2">
        <v>13.88</v>
      </c>
      <c r="N47051" t="s">
        <v>591</v>
      </c>
      <c r="O47051" t="s">
        <v>4172</v>
      </c>
      <c r="P47051" t="s">
        <v>26</v>
      </c>
      <c r="Q47051" t="s">
        <v>41</v>
      </c>
      <c r="R47051" t="s">
        <v>4292</v>
      </c>
      <c r="S47051" t="s">
        <v>4293</v>
      </c>
      <c r="T47051" t="s">
        <v>4172</v>
      </c>
      <c r="U47051">
        <v>234474252</v>
      </c>
      <c r="V47051" t="s">
        <v>4175</v>
      </c>
      <c r="W47051" t="s">
        <v>31</v>
      </c>
      <c r="X47051" t="s">
        <v>5612</v>
      </c>
      <c r="Y47051" s="2">
        <v>500000</v>
      </c>
    </row>
    <row r="47052" spans="1:25" x14ac:dyDescent="0.3">
      <c r="A47052" t="s">
        <v>4295</v>
      </c>
      <c r="B47052" s="1">
        <v>43420</v>
      </c>
      <c r="C47052">
        <v>230</v>
      </c>
      <c r="D47052">
        <v>66</v>
      </c>
      <c r="E47052">
        <v>284</v>
      </c>
      <c r="F47052">
        <v>6</v>
      </c>
      <c r="G47052">
        <v>4</v>
      </c>
      <c r="H47052" s="2">
        <v>28.84</v>
      </c>
      <c r="I47052" s="2">
        <v>115.36</v>
      </c>
      <c r="J47052" s="2">
        <v>116.32</v>
      </c>
      <c r="K47052" s="2">
        <v>-0.96</v>
      </c>
      <c r="L47052" t="s">
        <v>556</v>
      </c>
      <c r="M47052" s="2">
        <v>29.08</v>
      </c>
      <c r="N47052" t="s">
        <v>554</v>
      </c>
      <c r="O47052" t="s">
        <v>4172</v>
      </c>
      <c r="P47052" t="s">
        <v>26</v>
      </c>
      <c r="Q47052" t="s">
        <v>41</v>
      </c>
      <c r="R47052" t="s">
        <v>4292</v>
      </c>
      <c r="S47052" t="s">
        <v>4293</v>
      </c>
      <c r="T47052" t="s">
        <v>4172</v>
      </c>
      <c r="U47052">
        <v>234474252</v>
      </c>
      <c r="V47052" t="s">
        <v>4175</v>
      </c>
      <c r="W47052" t="s">
        <v>31</v>
      </c>
      <c r="X47052" t="s">
        <v>5613</v>
      </c>
      <c r="Y47052" s="2">
        <v>500000</v>
      </c>
    </row>
    <row r="47053" spans="1:25" x14ac:dyDescent="0.3">
      <c r="A47053" t="s">
        <v>4295</v>
      </c>
      <c r="B47053" s="1">
        <v>43420</v>
      </c>
      <c r="C47053">
        <v>221</v>
      </c>
      <c r="D47053">
        <v>66</v>
      </c>
      <c r="E47053">
        <v>284</v>
      </c>
      <c r="F47053">
        <v>6</v>
      </c>
      <c r="G47053">
        <v>4</v>
      </c>
      <c r="H47053" s="2">
        <v>20.190000000000001</v>
      </c>
      <c r="I47053" s="2">
        <v>80.760000000000005</v>
      </c>
      <c r="J47053" s="2">
        <v>55.51</v>
      </c>
      <c r="K47053" s="2">
        <v>25.25</v>
      </c>
      <c r="L47053" t="s">
        <v>592</v>
      </c>
      <c r="M47053" s="2">
        <v>13.88</v>
      </c>
      <c r="N47053" t="s">
        <v>591</v>
      </c>
      <c r="O47053" t="s">
        <v>4172</v>
      </c>
      <c r="P47053" t="s">
        <v>26</v>
      </c>
      <c r="Q47053" t="s">
        <v>41</v>
      </c>
      <c r="R47053" t="s">
        <v>4292</v>
      </c>
      <c r="S47053" t="s">
        <v>4293</v>
      </c>
      <c r="T47053" t="s">
        <v>4172</v>
      </c>
      <c r="U47053">
        <v>234474252</v>
      </c>
      <c r="V47053" t="s">
        <v>4175</v>
      </c>
      <c r="W47053" t="s">
        <v>31</v>
      </c>
      <c r="X47053" t="s">
        <v>5613</v>
      </c>
      <c r="Y47053" s="2">
        <v>500000</v>
      </c>
    </row>
    <row r="47054" spans="1:25" x14ac:dyDescent="0.3">
      <c r="A47054" t="s">
        <v>4295</v>
      </c>
      <c r="B47054" s="1">
        <v>43420</v>
      </c>
      <c r="C47054">
        <v>453</v>
      </c>
      <c r="D47054">
        <v>66</v>
      </c>
      <c r="E47054">
        <v>284</v>
      </c>
      <c r="F47054">
        <v>6</v>
      </c>
      <c r="G47054">
        <v>4</v>
      </c>
      <c r="H47054" s="2">
        <v>35.99</v>
      </c>
      <c r="I47054" s="2">
        <v>143.96</v>
      </c>
      <c r="J47054" s="2">
        <v>98.98</v>
      </c>
      <c r="K47054" s="2">
        <v>44.98</v>
      </c>
      <c r="L47054" t="s">
        <v>561</v>
      </c>
      <c r="M47054" s="2">
        <v>24.75</v>
      </c>
      <c r="N47054" t="s">
        <v>554</v>
      </c>
      <c r="O47054" t="s">
        <v>4172</v>
      </c>
      <c r="P47054" t="s">
        <v>26</v>
      </c>
      <c r="Q47054" t="s">
        <v>41</v>
      </c>
      <c r="R47054" t="s">
        <v>4292</v>
      </c>
      <c r="S47054" t="s">
        <v>4293</v>
      </c>
      <c r="T47054" t="s">
        <v>4172</v>
      </c>
      <c r="U47054">
        <v>234474252</v>
      </c>
      <c r="V47054" t="s">
        <v>4175</v>
      </c>
      <c r="W47054" t="s">
        <v>31</v>
      </c>
      <c r="X47054" t="s">
        <v>5613</v>
      </c>
      <c r="Y47054" s="2">
        <v>500000</v>
      </c>
    </row>
    <row r="47055" spans="1:25" x14ac:dyDescent="0.3">
      <c r="A47055" t="s">
        <v>4295</v>
      </c>
      <c r="B47055" s="1">
        <v>43420</v>
      </c>
      <c r="C47055">
        <v>456</v>
      </c>
      <c r="D47055">
        <v>66</v>
      </c>
      <c r="E47055">
        <v>284</v>
      </c>
      <c r="F47055">
        <v>6</v>
      </c>
      <c r="G47055">
        <v>4</v>
      </c>
      <c r="H47055" s="2">
        <v>44.99</v>
      </c>
      <c r="I47055" s="2">
        <v>179.96</v>
      </c>
      <c r="J47055" s="2">
        <v>123.73</v>
      </c>
      <c r="K47055" s="2">
        <v>56.23</v>
      </c>
      <c r="L47055" t="s">
        <v>571</v>
      </c>
      <c r="M47055" s="2">
        <v>30.93</v>
      </c>
      <c r="N47055" t="s">
        <v>554</v>
      </c>
      <c r="O47055" t="s">
        <v>4172</v>
      </c>
      <c r="P47055" t="s">
        <v>26</v>
      </c>
      <c r="Q47055" t="s">
        <v>41</v>
      </c>
      <c r="R47055" t="s">
        <v>4292</v>
      </c>
      <c r="S47055" t="s">
        <v>4293</v>
      </c>
      <c r="T47055" t="s">
        <v>4172</v>
      </c>
      <c r="U47055">
        <v>234474252</v>
      </c>
      <c r="V47055" t="s">
        <v>4175</v>
      </c>
      <c r="W47055" t="s">
        <v>31</v>
      </c>
      <c r="X47055" t="s">
        <v>5613</v>
      </c>
      <c r="Y47055" s="2">
        <v>500000</v>
      </c>
    </row>
    <row r="47056" spans="1:25" x14ac:dyDescent="0.3">
      <c r="A47056" t="s">
        <v>4294</v>
      </c>
      <c r="B47056" s="1">
        <v>43333</v>
      </c>
      <c r="C47056">
        <v>417</v>
      </c>
      <c r="D47056">
        <v>66</v>
      </c>
      <c r="E47056">
        <v>284</v>
      </c>
      <c r="F47056">
        <v>6</v>
      </c>
      <c r="G47056">
        <v>5</v>
      </c>
      <c r="H47056" s="2">
        <v>324.45</v>
      </c>
      <c r="I47056" s="2">
        <v>1622.25</v>
      </c>
      <c r="J47056" s="2">
        <v>1500.59</v>
      </c>
      <c r="K47056" s="2">
        <v>121.66</v>
      </c>
      <c r="L47056" t="s">
        <v>422</v>
      </c>
      <c r="M47056" s="2">
        <v>300.12</v>
      </c>
      <c r="N47056" t="s">
        <v>390</v>
      </c>
      <c r="O47056" t="s">
        <v>4172</v>
      </c>
      <c r="P47056" t="s">
        <v>26</v>
      </c>
      <c r="Q47056" t="s">
        <v>41</v>
      </c>
      <c r="R47056" t="s">
        <v>4292</v>
      </c>
      <c r="S47056" t="s">
        <v>4293</v>
      </c>
      <c r="T47056" t="s">
        <v>4172</v>
      </c>
      <c r="U47056">
        <v>234474252</v>
      </c>
      <c r="V47056" t="s">
        <v>4175</v>
      </c>
      <c r="W47056" t="s">
        <v>31</v>
      </c>
      <c r="X47056" t="s">
        <v>5612</v>
      </c>
      <c r="Y47056" s="2">
        <v>500000</v>
      </c>
    </row>
    <row r="47057" spans="1:25" x14ac:dyDescent="0.3">
      <c r="A47057" t="s">
        <v>4295</v>
      </c>
      <c r="B47057" s="1">
        <v>43420</v>
      </c>
      <c r="C47057">
        <v>323</v>
      </c>
      <c r="D47057">
        <v>66</v>
      </c>
      <c r="E47057">
        <v>284</v>
      </c>
      <c r="F47057">
        <v>6</v>
      </c>
      <c r="G47057">
        <v>5</v>
      </c>
      <c r="H47057" s="2">
        <v>469.79</v>
      </c>
      <c r="I47057" s="2">
        <v>2348.9499999999998</v>
      </c>
      <c r="J47057" s="2">
        <v>2433.5300000000002</v>
      </c>
      <c r="K47057" s="2">
        <v>-84.58</v>
      </c>
      <c r="L47057" t="s">
        <v>45</v>
      </c>
      <c r="M47057" s="2">
        <v>486.71</v>
      </c>
      <c r="N47057" t="s">
        <v>24</v>
      </c>
      <c r="O47057" t="s">
        <v>4172</v>
      </c>
      <c r="P47057" t="s">
        <v>26</v>
      </c>
      <c r="Q47057" t="s">
        <v>41</v>
      </c>
      <c r="R47057" t="s">
        <v>4292</v>
      </c>
      <c r="S47057" t="s">
        <v>4293</v>
      </c>
      <c r="T47057" t="s">
        <v>4172</v>
      </c>
      <c r="U47057">
        <v>234474252</v>
      </c>
      <c r="V47057" t="s">
        <v>4175</v>
      </c>
      <c r="W47057" t="s">
        <v>31</v>
      </c>
      <c r="X47057" t="s">
        <v>5613</v>
      </c>
      <c r="Y47057" s="2">
        <v>500000</v>
      </c>
    </row>
    <row r="47058" spans="1:25" x14ac:dyDescent="0.3">
      <c r="A47058" t="s">
        <v>4295</v>
      </c>
      <c r="B47058" s="1">
        <v>43420</v>
      </c>
      <c r="C47058">
        <v>461</v>
      </c>
      <c r="D47058">
        <v>66</v>
      </c>
      <c r="E47058">
        <v>284</v>
      </c>
      <c r="F47058">
        <v>6</v>
      </c>
      <c r="G47058">
        <v>5</v>
      </c>
      <c r="H47058" s="2">
        <v>53.99</v>
      </c>
      <c r="I47058" s="2">
        <v>269.95</v>
      </c>
      <c r="J47058" s="2">
        <v>185.6</v>
      </c>
      <c r="K47058" s="2">
        <v>84.35</v>
      </c>
      <c r="L47058" t="s">
        <v>564</v>
      </c>
      <c r="M47058" s="2">
        <v>37.119999999999997</v>
      </c>
      <c r="N47058" t="s">
        <v>554</v>
      </c>
      <c r="O47058" t="s">
        <v>4172</v>
      </c>
      <c r="P47058" t="s">
        <v>26</v>
      </c>
      <c r="Q47058" t="s">
        <v>41</v>
      </c>
      <c r="R47058" t="s">
        <v>4292</v>
      </c>
      <c r="S47058" t="s">
        <v>4293</v>
      </c>
      <c r="T47058" t="s">
        <v>4172</v>
      </c>
      <c r="U47058">
        <v>234474252</v>
      </c>
      <c r="V47058" t="s">
        <v>4175</v>
      </c>
      <c r="W47058" t="s">
        <v>31</v>
      </c>
      <c r="X47058" t="s">
        <v>5613</v>
      </c>
      <c r="Y47058" s="2">
        <v>500000</v>
      </c>
    </row>
    <row r="47059" spans="1:25" x14ac:dyDescent="0.3">
      <c r="A47059" t="s">
        <v>4295</v>
      </c>
      <c r="B47059" s="1">
        <v>43420</v>
      </c>
      <c r="C47059">
        <v>448</v>
      </c>
      <c r="D47059">
        <v>66</v>
      </c>
      <c r="E47059">
        <v>284</v>
      </c>
      <c r="F47059">
        <v>6</v>
      </c>
      <c r="G47059">
        <v>5</v>
      </c>
      <c r="H47059" s="2">
        <v>11.99</v>
      </c>
      <c r="I47059" s="2">
        <v>59.95</v>
      </c>
      <c r="J47059" s="2">
        <v>41.23</v>
      </c>
      <c r="K47059" s="2">
        <v>18.72</v>
      </c>
      <c r="L47059" t="s">
        <v>594</v>
      </c>
      <c r="M47059" s="2">
        <v>8.25</v>
      </c>
      <c r="N47059" t="s">
        <v>591</v>
      </c>
      <c r="O47059" t="s">
        <v>4172</v>
      </c>
      <c r="P47059" t="s">
        <v>26</v>
      </c>
      <c r="Q47059" t="s">
        <v>41</v>
      </c>
      <c r="R47059" t="s">
        <v>4292</v>
      </c>
      <c r="S47059" t="s">
        <v>4293</v>
      </c>
      <c r="T47059" t="s">
        <v>4172</v>
      </c>
      <c r="U47059">
        <v>234474252</v>
      </c>
      <c r="V47059" t="s">
        <v>4175</v>
      </c>
      <c r="W47059" t="s">
        <v>31</v>
      </c>
      <c r="X47059" t="s">
        <v>5613</v>
      </c>
      <c r="Y47059" s="2">
        <v>500000</v>
      </c>
    </row>
    <row r="47060" spans="1:25" x14ac:dyDescent="0.3">
      <c r="A47060" t="s">
        <v>4295</v>
      </c>
      <c r="B47060" s="1">
        <v>43420</v>
      </c>
      <c r="C47060">
        <v>447</v>
      </c>
      <c r="D47060">
        <v>66</v>
      </c>
      <c r="E47060">
        <v>284</v>
      </c>
      <c r="F47060">
        <v>6</v>
      </c>
      <c r="G47060">
        <v>5</v>
      </c>
      <c r="H47060" s="2">
        <v>15</v>
      </c>
      <c r="I47060" s="2">
        <v>75</v>
      </c>
      <c r="J47060" s="2">
        <v>51.56</v>
      </c>
      <c r="K47060" s="2">
        <v>23.44</v>
      </c>
      <c r="L47060" t="s">
        <v>595</v>
      </c>
      <c r="M47060" s="2">
        <v>10.31</v>
      </c>
      <c r="N47060" t="s">
        <v>591</v>
      </c>
      <c r="O47060" t="s">
        <v>4172</v>
      </c>
      <c r="P47060" t="s">
        <v>26</v>
      </c>
      <c r="Q47060" t="s">
        <v>41</v>
      </c>
      <c r="R47060" t="s">
        <v>4292</v>
      </c>
      <c r="S47060" t="s">
        <v>4293</v>
      </c>
      <c r="T47060" t="s">
        <v>4172</v>
      </c>
      <c r="U47060">
        <v>234474252</v>
      </c>
      <c r="V47060" t="s">
        <v>4175</v>
      </c>
      <c r="W47060" t="s">
        <v>31</v>
      </c>
      <c r="X47060" t="s">
        <v>5613</v>
      </c>
      <c r="Y47060" s="2">
        <v>500000</v>
      </c>
    </row>
    <row r="47061" spans="1:25" x14ac:dyDescent="0.3">
      <c r="A47061" t="s">
        <v>4295</v>
      </c>
      <c r="B47061" s="1">
        <v>43420</v>
      </c>
      <c r="C47061">
        <v>265</v>
      </c>
      <c r="D47061">
        <v>66</v>
      </c>
      <c r="E47061">
        <v>284</v>
      </c>
      <c r="F47061">
        <v>6</v>
      </c>
      <c r="G47061">
        <v>5</v>
      </c>
      <c r="H47061" s="2">
        <v>202.33</v>
      </c>
      <c r="I47061" s="2">
        <v>1011.65</v>
      </c>
      <c r="J47061" s="2">
        <v>935.79</v>
      </c>
      <c r="K47061" s="2">
        <v>75.86</v>
      </c>
      <c r="L47061" t="s">
        <v>417</v>
      </c>
      <c r="M47061" s="2">
        <v>187.16</v>
      </c>
      <c r="N47061" t="s">
        <v>390</v>
      </c>
      <c r="O47061" t="s">
        <v>4172</v>
      </c>
      <c r="P47061" t="s">
        <v>26</v>
      </c>
      <c r="Q47061" t="s">
        <v>41</v>
      </c>
      <c r="R47061" t="s">
        <v>4292</v>
      </c>
      <c r="S47061" t="s">
        <v>4293</v>
      </c>
      <c r="T47061" t="s">
        <v>4172</v>
      </c>
      <c r="U47061">
        <v>234474252</v>
      </c>
      <c r="V47061" t="s">
        <v>4175</v>
      </c>
      <c r="W47061" t="s">
        <v>31</v>
      </c>
      <c r="X47061" t="s">
        <v>5613</v>
      </c>
      <c r="Y47061" s="2">
        <v>500000</v>
      </c>
    </row>
    <row r="47062" spans="1:25" x14ac:dyDescent="0.3">
      <c r="A47062" t="s">
        <v>4295</v>
      </c>
      <c r="B47062" s="1">
        <v>43420</v>
      </c>
      <c r="C47062">
        <v>459</v>
      </c>
      <c r="D47062">
        <v>66</v>
      </c>
      <c r="E47062">
        <v>284</v>
      </c>
      <c r="F47062">
        <v>6</v>
      </c>
      <c r="G47062">
        <v>5</v>
      </c>
      <c r="H47062" s="2">
        <v>53.99</v>
      </c>
      <c r="I47062" s="2">
        <v>269.95</v>
      </c>
      <c r="J47062" s="2">
        <v>185.6</v>
      </c>
      <c r="K47062" s="2">
        <v>84.35</v>
      </c>
      <c r="L47062" t="s">
        <v>562</v>
      </c>
      <c r="M47062" s="2">
        <v>37.119999999999997</v>
      </c>
      <c r="N47062" t="s">
        <v>554</v>
      </c>
      <c r="O47062" t="s">
        <v>4172</v>
      </c>
      <c r="P47062" t="s">
        <v>26</v>
      </c>
      <c r="Q47062" t="s">
        <v>41</v>
      </c>
      <c r="R47062" t="s">
        <v>4292</v>
      </c>
      <c r="S47062" t="s">
        <v>4293</v>
      </c>
      <c r="T47062" t="s">
        <v>4172</v>
      </c>
      <c r="U47062">
        <v>234474252</v>
      </c>
      <c r="V47062" t="s">
        <v>4175</v>
      </c>
      <c r="W47062" t="s">
        <v>31</v>
      </c>
      <c r="X47062" t="s">
        <v>5613</v>
      </c>
      <c r="Y47062" s="2">
        <v>500000</v>
      </c>
    </row>
    <row r="47063" spans="1:25" x14ac:dyDescent="0.3">
      <c r="A47063" t="s">
        <v>4295</v>
      </c>
      <c r="B47063" s="1">
        <v>43420</v>
      </c>
      <c r="C47063">
        <v>233</v>
      </c>
      <c r="D47063">
        <v>66</v>
      </c>
      <c r="E47063">
        <v>284</v>
      </c>
      <c r="F47063">
        <v>6</v>
      </c>
      <c r="G47063">
        <v>5</v>
      </c>
      <c r="H47063" s="2">
        <v>28.84</v>
      </c>
      <c r="I47063" s="2">
        <v>144.19999999999999</v>
      </c>
      <c r="J47063" s="2">
        <v>145.4</v>
      </c>
      <c r="K47063" s="2">
        <v>-1.2</v>
      </c>
      <c r="L47063" t="s">
        <v>553</v>
      </c>
      <c r="M47063" s="2">
        <v>29.08</v>
      </c>
      <c r="N47063" t="s">
        <v>554</v>
      </c>
      <c r="O47063" t="s">
        <v>4172</v>
      </c>
      <c r="P47063" t="s">
        <v>26</v>
      </c>
      <c r="Q47063" t="s">
        <v>41</v>
      </c>
      <c r="R47063" t="s">
        <v>4292</v>
      </c>
      <c r="S47063" t="s">
        <v>4293</v>
      </c>
      <c r="T47063" t="s">
        <v>4172</v>
      </c>
      <c r="U47063">
        <v>234474252</v>
      </c>
      <c r="V47063" t="s">
        <v>4175</v>
      </c>
      <c r="W47063" t="s">
        <v>31</v>
      </c>
      <c r="X47063" t="s">
        <v>5613</v>
      </c>
      <c r="Y47063" s="2">
        <v>500000</v>
      </c>
    </row>
    <row r="47064" spans="1:25" x14ac:dyDescent="0.3">
      <c r="A47064" t="s">
        <v>4295</v>
      </c>
      <c r="B47064" s="1">
        <v>43420</v>
      </c>
      <c r="C47064">
        <v>381</v>
      </c>
      <c r="D47064">
        <v>66</v>
      </c>
      <c r="E47064">
        <v>284</v>
      </c>
      <c r="F47064">
        <v>6</v>
      </c>
      <c r="G47064">
        <v>5</v>
      </c>
      <c r="H47064" s="2">
        <v>600.26</v>
      </c>
      <c r="I47064" s="2">
        <v>3001.3</v>
      </c>
      <c r="J47064" s="2">
        <v>3028.25</v>
      </c>
      <c r="K47064" s="2">
        <v>-26.95</v>
      </c>
      <c r="L47064" t="s">
        <v>194</v>
      </c>
      <c r="M47064" s="2">
        <v>605.65</v>
      </c>
      <c r="N47064" t="s">
        <v>24</v>
      </c>
      <c r="O47064" t="s">
        <v>4172</v>
      </c>
      <c r="P47064" t="s">
        <v>26</v>
      </c>
      <c r="Q47064" t="s">
        <v>41</v>
      </c>
      <c r="R47064" t="s">
        <v>4292</v>
      </c>
      <c r="S47064" t="s">
        <v>4293</v>
      </c>
      <c r="T47064" t="s">
        <v>4172</v>
      </c>
      <c r="U47064">
        <v>234474252</v>
      </c>
      <c r="V47064" t="s">
        <v>4175</v>
      </c>
      <c r="W47064" t="s">
        <v>31</v>
      </c>
      <c r="X47064" t="s">
        <v>5613</v>
      </c>
      <c r="Y47064" s="2">
        <v>500000</v>
      </c>
    </row>
    <row r="47065" spans="1:25" x14ac:dyDescent="0.3">
      <c r="A47065" t="s">
        <v>4295</v>
      </c>
      <c r="B47065" s="1">
        <v>43420</v>
      </c>
      <c r="C47065">
        <v>457</v>
      </c>
      <c r="D47065">
        <v>66</v>
      </c>
      <c r="E47065">
        <v>284</v>
      </c>
      <c r="F47065">
        <v>6</v>
      </c>
      <c r="G47065">
        <v>5</v>
      </c>
      <c r="H47065" s="2">
        <v>44.99</v>
      </c>
      <c r="I47065" s="2">
        <v>224.95</v>
      </c>
      <c r="J47065" s="2">
        <v>154.66999999999999</v>
      </c>
      <c r="K47065" s="2">
        <v>70.28</v>
      </c>
      <c r="L47065" t="s">
        <v>567</v>
      </c>
      <c r="M47065" s="2">
        <v>30.93</v>
      </c>
      <c r="N47065" t="s">
        <v>554</v>
      </c>
      <c r="O47065" t="s">
        <v>4172</v>
      </c>
      <c r="P47065" t="s">
        <v>26</v>
      </c>
      <c r="Q47065" t="s">
        <v>41</v>
      </c>
      <c r="R47065" t="s">
        <v>4292</v>
      </c>
      <c r="S47065" t="s">
        <v>4293</v>
      </c>
      <c r="T47065" t="s">
        <v>4172</v>
      </c>
      <c r="U47065">
        <v>234474252</v>
      </c>
      <c r="V47065" t="s">
        <v>4175</v>
      </c>
      <c r="W47065" t="s">
        <v>31</v>
      </c>
      <c r="X47065" t="s">
        <v>5613</v>
      </c>
      <c r="Y47065" s="2">
        <v>500000</v>
      </c>
    </row>
    <row r="47066" spans="1:25" x14ac:dyDescent="0.3">
      <c r="A47066" t="s">
        <v>4294</v>
      </c>
      <c r="B47066" s="1">
        <v>43333</v>
      </c>
      <c r="C47066">
        <v>375</v>
      </c>
      <c r="D47066">
        <v>66</v>
      </c>
      <c r="E47066">
        <v>284</v>
      </c>
      <c r="F47066">
        <v>6</v>
      </c>
      <c r="G47066">
        <v>6</v>
      </c>
      <c r="H47066" s="2">
        <v>1308.94</v>
      </c>
      <c r="I47066" s="2">
        <v>7853.64</v>
      </c>
      <c r="J47066" s="2">
        <v>7924.1</v>
      </c>
      <c r="K47066" s="2">
        <v>-70.459999999999994</v>
      </c>
      <c r="L47066" t="s">
        <v>200</v>
      </c>
      <c r="M47066" s="2">
        <v>1320.68</v>
      </c>
      <c r="N47066" t="s">
        <v>24</v>
      </c>
      <c r="O47066" t="s">
        <v>4172</v>
      </c>
      <c r="P47066" t="s">
        <v>26</v>
      </c>
      <c r="Q47066" t="s">
        <v>41</v>
      </c>
      <c r="R47066" t="s">
        <v>4292</v>
      </c>
      <c r="S47066" t="s">
        <v>4293</v>
      </c>
      <c r="T47066" t="s">
        <v>4172</v>
      </c>
      <c r="U47066">
        <v>234474252</v>
      </c>
      <c r="V47066" t="s">
        <v>4175</v>
      </c>
      <c r="W47066" t="s">
        <v>31</v>
      </c>
      <c r="X47066" t="s">
        <v>5612</v>
      </c>
      <c r="Y47066" s="2">
        <v>500000</v>
      </c>
    </row>
    <row r="47067" spans="1:25" x14ac:dyDescent="0.3">
      <c r="A47067" t="s">
        <v>4294</v>
      </c>
      <c r="B47067" s="1">
        <v>43333</v>
      </c>
      <c r="C47067">
        <v>453</v>
      </c>
      <c r="D47067">
        <v>66</v>
      </c>
      <c r="E47067">
        <v>284</v>
      </c>
      <c r="F47067">
        <v>6</v>
      </c>
      <c r="G47067">
        <v>6</v>
      </c>
      <c r="H47067" s="2">
        <v>35.99</v>
      </c>
      <c r="I47067" s="2">
        <v>215.94</v>
      </c>
      <c r="J47067" s="2">
        <v>148.47999999999999</v>
      </c>
      <c r="K47067" s="2">
        <v>67.459999999999994</v>
      </c>
      <c r="L47067" t="s">
        <v>561</v>
      </c>
      <c r="M47067" s="2">
        <v>24.75</v>
      </c>
      <c r="N47067" t="s">
        <v>554</v>
      </c>
      <c r="O47067" t="s">
        <v>4172</v>
      </c>
      <c r="P47067" t="s">
        <v>26</v>
      </c>
      <c r="Q47067" t="s">
        <v>41</v>
      </c>
      <c r="R47067" t="s">
        <v>4292</v>
      </c>
      <c r="S47067" t="s">
        <v>4293</v>
      </c>
      <c r="T47067" t="s">
        <v>4172</v>
      </c>
      <c r="U47067">
        <v>234474252</v>
      </c>
      <c r="V47067" t="s">
        <v>4175</v>
      </c>
      <c r="W47067" t="s">
        <v>31</v>
      </c>
      <c r="X47067" t="s">
        <v>5612</v>
      </c>
      <c r="Y47067" s="2">
        <v>500000</v>
      </c>
    </row>
    <row r="47068" spans="1:25" x14ac:dyDescent="0.3">
      <c r="A47068" t="s">
        <v>4294</v>
      </c>
      <c r="B47068" s="1">
        <v>43333</v>
      </c>
      <c r="C47068">
        <v>286</v>
      </c>
      <c r="D47068">
        <v>66</v>
      </c>
      <c r="E47068">
        <v>284</v>
      </c>
      <c r="F47068">
        <v>6</v>
      </c>
      <c r="G47068">
        <v>6</v>
      </c>
      <c r="H47068" s="2">
        <v>183.94</v>
      </c>
      <c r="I47068" s="2">
        <v>1103.6400000000001</v>
      </c>
      <c r="J47068" s="2">
        <v>1020.86</v>
      </c>
      <c r="K47068" s="2">
        <v>82.78</v>
      </c>
      <c r="L47068" t="s">
        <v>395</v>
      </c>
      <c r="M47068" s="2">
        <v>170.14</v>
      </c>
      <c r="N47068" t="s">
        <v>390</v>
      </c>
      <c r="O47068" t="s">
        <v>4172</v>
      </c>
      <c r="P47068" t="s">
        <v>26</v>
      </c>
      <c r="Q47068" t="s">
        <v>41</v>
      </c>
      <c r="R47068" t="s">
        <v>4292</v>
      </c>
      <c r="S47068" t="s">
        <v>4293</v>
      </c>
      <c r="T47068" t="s">
        <v>4172</v>
      </c>
      <c r="U47068">
        <v>234474252</v>
      </c>
      <c r="V47068" t="s">
        <v>4175</v>
      </c>
      <c r="W47068" t="s">
        <v>31</v>
      </c>
      <c r="X47068" t="s">
        <v>5612</v>
      </c>
      <c r="Y47068" s="2">
        <v>500000</v>
      </c>
    </row>
    <row r="47069" spans="1:25" x14ac:dyDescent="0.3">
      <c r="A47069" t="s">
        <v>4294</v>
      </c>
      <c r="B47069" s="1">
        <v>43333</v>
      </c>
      <c r="C47069">
        <v>445</v>
      </c>
      <c r="D47069">
        <v>66</v>
      </c>
      <c r="E47069">
        <v>284</v>
      </c>
      <c r="F47069">
        <v>6</v>
      </c>
      <c r="G47069">
        <v>6</v>
      </c>
      <c r="H47069" s="2">
        <v>35.99</v>
      </c>
      <c r="I47069" s="2">
        <v>215.94</v>
      </c>
      <c r="J47069" s="2">
        <v>148.47999999999999</v>
      </c>
      <c r="K47069" s="2">
        <v>67.459999999999994</v>
      </c>
      <c r="L47069" t="s">
        <v>573</v>
      </c>
      <c r="M47069" s="2">
        <v>24.75</v>
      </c>
      <c r="N47069" t="s">
        <v>554</v>
      </c>
      <c r="O47069" t="s">
        <v>4172</v>
      </c>
      <c r="P47069" t="s">
        <v>26</v>
      </c>
      <c r="Q47069" t="s">
        <v>41</v>
      </c>
      <c r="R47069" t="s">
        <v>4292</v>
      </c>
      <c r="S47069" t="s">
        <v>4293</v>
      </c>
      <c r="T47069" t="s">
        <v>4172</v>
      </c>
      <c r="U47069">
        <v>234474252</v>
      </c>
      <c r="V47069" t="s">
        <v>4175</v>
      </c>
      <c r="W47069" t="s">
        <v>31</v>
      </c>
      <c r="X47069" t="s">
        <v>5612</v>
      </c>
      <c r="Y47069" s="2">
        <v>500000</v>
      </c>
    </row>
    <row r="47070" spans="1:25" x14ac:dyDescent="0.3">
      <c r="A47070" t="s">
        <v>4294</v>
      </c>
      <c r="B47070" s="1">
        <v>43333</v>
      </c>
      <c r="C47070">
        <v>333</v>
      </c>
      <c r="D47070">
        <v>66</v>
      </c>
      <c r="E47070">
        <v>284</v>
      </c>
      <c r="F47070">
        <v>6</v>
      </c>
      <c r="G47070">
        <v>6</v>
      </c>
      <c r="H47070" s="2">
        <v>469.79</v>
      </c>
      <c r="I47070" s="2">
        <v>2818.74</v>
      </c>
      <c r="J47070" s="2">
        <v>2920.24</v>
      </c>
      <c r="K47070" s="2">
        <v>-101.5</v>
      </c>
      <c r="L47070" t="s">
        <v>48</v>
      </c>
      <c r="M47070" s="2">
        <v>486.71</v>
      </c>
      <c r="N47070" t="s">
        <v>24</v>
      </c>
      <c r="O47070" t="s">
        <v>4172</v>
      </c>
      <c r="P47070" t="s">
        <v>26</v>
      </c>
      <c r="Q47070" t="s">
        <v>41</v>
      </c>
      <c r="R47070" t="s">
        <v>4292</v>
      </c>
      <c r="S47070" t="s">
        <v>4293</v>
      </c>
      <c r="T47070" t="s">
        <v>4172</v>
      </c>
      <c r="U47070">
        <v>234474252</v>
      </c>
      <c r="V47070" t="s">
        <v>4175</v>
      </c>
      <c r="W47070" t="s">
        <v>31</v>
      </c>
      <c r="X47070" t="s">
        <v>5612</v>
      </c>
      <c r="Y47070" s="2">
        <v>500000</v>
      </c>
    </row>
    <row r="47071" spans="1:25" x14ac:dyDescent="0.3">
      <c r="A47071" t="s">
        <v>4294</v>
      </c>
      <c r="B47071" s="1">
        <v>43333</v>
      </c>
      <c r="C47071">
        <v>213</v>
      </c>
      <c r="D47071">
        <v>66</v>
      </c>
      <c r="E47071">
        <v>284</v>
      </c>
      <c r="F47071">
        <v>6</v>
      </c>
      <c r="G47071">
        <v>6</v>
      </c>
      <c r="H47071" s="2">
        <v>20.190000000000001</v>
      </c>
      <c r="I47071" s="2">
        <v>121.14</v>
      </c>
      <c r="J47071" s="2">
        <v>83.27</v>
      </c>
      <c r="K47071" s="2">
        <v>37.869999999999997</v>
      </c>
      <c r="L47071" t="s">
        <v>593</v>
      </c>
      <c r="M47071" s="2">
        <v>13.88</v>
      </c>
      <c r="N47071" t="s">
        <v>591</v>
      </c>
      <c r="O47071" t="s">
        <v>4172</v>
      </c>
      <c r="P47071" t="s">
        <v>26</v>
      </c>
      <c r="Q47071" t="s">
        <v>41</v>
      </c>
      <c r="R47071" t="s">
        <v>4292</v>
      </c>
      <c r="S47071" t="s">
        <v>4293</v>
      </c>
      <c r="T47071" t="s">
        <v>4172</v>
      </c>
      <c r="U47071">
        <v>234474252</v>
      </c>
      <c r="V47071" t="s">
        <v>4175</v>
      </c>
      <c r="W47071" t="s">
        <v>31</v>
      </c>
      <c r="X47071" t="s">
        <v>5612</v>
      </c>
      <c r="Y47071" s="2">
        <v>500000</v>
      </c>
    </row>
    <row r="47072" spans="1:25" x14ac:dyDescent="0.3">
      <c r="A47072" t="s">
        <v>4295</v>
      </c>
      <c r="B47072" s="1">
        <v>43420</v>
      </c>
      <c r="C47072">
        <v>454</v>
      </c>
      <c r="D47072">
        <v>66</v>
      </c>
      <c r="E47072">
        <v>284</v>
      </c>
      <c r="F47072">
        <v>6</v>
      </c>
      <c r="G47072">
        <v>6</v>
      </c>
      <c r="H47072" s="2">
        <v>35.99</v>
      </c>
      <c r="I47072" s="2">
        <v>215.94</v>
      </c>
      <c r="J47072" s="2">
        <v>148.47999999999999</v>
      </c>
      <c r="K47072" s="2">
        <v>67.459999999999994</v>
      </c>
      <c r="L47072" t="s">
        <v>568</v>
      </c>
      <c r="M47072" s="2">
        <v>24.75</v>
      </c>
      <c r="N47072" t="s">
        <v>554</v>
      </c>
      <c r="O47072" t="s">
        <v>4172</v>
      </c>
      <c r="P47072" t="s">
        <v>26</v>
      </c>
      <c r="Q47072" t="s">
        <v>41</v>
      </c>
      <c r="R47072" t="s">
        <v>4292</v>
      </c>
      <c r="S47072" t="s">
        <v>4293</v>
      </c>
      <c r="T47072" t="s">
        <v>4172</v>
      </c>
      <c r="U47072">
        <v>234474252</v>
      </c>
      <c r="V47072" t="s">
        <v>4175</v>
      </c>
      <c r="W47072" t="s">
        <v>31</v>
      </c>
      <c r="X47072" t="s">
        <v>5613</v>
      </c>
      <c r="Y47072" s="2">
        <v>500000</v>
      </c>
    </row>
    <row r="47073" spans="1:25" x14ac:dyDescent="0.3">
      <c r="A47073" t="s">
        <v>4295</v>
      </c>
      <c r="B47073" s="1">
        <v>43420</v>
      </c>
      <c r="C47073">
        <v>213</v>
      </c>
      <c r="D47073">
        <v>66</v>
      </c>
      <c r="E47073">
        <v>284</v>
      </c>
      <c r="F47073">
        <v>6</v>
      </c>
      <c r="G47073">
        <v>6</v>
      </c>
      <c r="H47073" s="2">
        <v>20.190000000000001</v>
      </c>
      <c r="I47073" s="2">
        <v>121.14</v>
      </c>
      <c r="J47073" s="2">
        <v>83.27</v>
      </c>
      <c r="K47073" s="2">
        <v>37.869999999999997</v>
      </c>
      <c r="L47073" t="s">
        <v>593</v>
      </c>
      <c r="M47073" s="2">
        <v>13.88</v>
      </c>
      <c r="N47073" t="s">
        <v>591</v>
      </c>
      <c r="O47073" t="s">
        <v>4172</v>
      </c>
      <c r="P47073" t="s">
        <v>26</v>
      </c>
      <c r="Q47073" t="s">
        <v>41</v>
      </c>
      <c r="R47073" t="s">
        <v>4292</v>
      </c>
      <c r="S47073" t="s">
        <v>4293</v>
      </c>
      <c r="T47073" t="s">
        <v>4172</v>
      </c>
      <c r="U47073">
        <v>234474252</v>
      </c>
      <c r="V47073" t="s">
        <v>4175</v>
      </c>
      <c r="W47073" t="s">
        <v>31</v>
      </c>
      <c r="X47073" t="s">
        <v>5613</v>
      </c>
      <c r="Y47073" s="2">
        <v>500000</v>
      </c>
    </row>
    <row r="47074" spans="1:25" x14ac:dyDescent="0.3">
      <c r="A47074" t="s">
        <v>4294</v>
      </c>
      <c r="B47074" s="1">
        <v>43333</v>
      </c>
      <c r="C47074">
        <v>448</v>
      </c>
      <c r="D47074">
        <v>66</v>
      </c>
      <c r="E47074">
        <v>284</v>
      </c>
      <c r="F47074">
        <v>6</v>
      </c>
      <c r="G47074">
        <v>7</v>
      </c>
      <c r="H47074" s="2">
        <v>11.99</v>
      </c>
      <c r="I47074" s="2">
        <v>83.93</v>
      </c>
      <c r="J47074" s="2">
        <v>57.72</v>
      </c>
      <c r="K47074" s="2">
        <v>26.21</v>
      </c>
      <c r="L47074" t="s">
        <v>594</v>
      </c>
      <c r="M47074" s="2">
        <v>8.25</v>
      </c>
      <c r="N47074" t="s">
        <v>591</v>
      </c>
      <c r="O47074" t="s">
        <v>4172</v>
      </c>
      <c r="P47074" t="s">
        <v>26</v>
      </c>
      <c r="Q47074" t="s">
        <v>41</v>
      </c>
      <c r="R47074" t="s">
        <v>4292</v>
      </c>
      <c r="S47074" t="s">
        <v>4293</v>
      </c>
      <c r="T47074" t="s">
        <v>4172</v>
      </c>
      <c r="U47074">
        <v>234474252</v>
      </c>
      <c r="V47074" t="s">
        <v>4175</v>
      </c>
      <c r="W47074" t="s">
        <v>31</v>
      </c>
      <c r="X47074" t="s">
        <v>5612</v>
      </c>
      <c r="Y47074" s="2">
        <v>500000</v>
      </c>
    </row>
    <row r="47075" spans="1:25" x14ac:dyDescent="0.3">
      <c r="A47075" t="s">
        <v>4294</v>
      </c>
      <c r="B47075" s="1">
        <v>43333</v>
      </c>
      <c r="C47075">
        <v>271</v>
      </c>
      <c r="D47075">
        <v>66</v>
      </c>
      <c r="E47075">
        <v>284</v>
      </c>
      <c r="F47075">
        <v>6</v>
      </c>
      <c r="G47075">
        <v>7</v>
      </c>
      <c r="H47075" s="2">
        <v>202.33</v>
      </c>
      <c r="I47075" s="2">
        <v>1416.31</v>
      </c>
      <c r="J47075" s="2">
        <v>1310.0999999999999</v>
      </c>
      <c r="K47075" s="2">
        <v>106.21</v>
      </c>
      <c r="L47075" t="s">
        <v>414</v>
      </c>
      <c r="M47075" s="2">
        <v>187.16</v>
      </c>
      <c r="N47075" t="s">
        <v>390</v>
      </c>
      <c r="O47075" t="s">
        <v>4172</v>
      </c>
      <c r="P47075" t="s">
        <v>26</v>
      </c>
      <c r="Q47075" t="s">
        <v>41</v>
      </c>
      <c r="R47075" t="s">
        <v>4292</v>
      </c>
      <c r="S47075" t="s">
        <v>4293</v>
      </c>
      <c r="T47075" t="s">
        <v>4172</v>
      </c>
      <c r="U47075">
        <v>234474252</v>
      </c>
      <c r="V47075" t="s">
        <v>4175</v>
      </c>
      <c r="W47075" t="s">
        <v>31</v>
      </c>
      <c r="X47075" t="s">
        <v>5612</v>
      </c>
      <c r="Y47075" s="2">
        <v>500000</v>
      </c>
    </row>
    <row r="47076" spans="1:25" x14ac:dyDescent="0.3">
      <c r="A47076" t="s">
        <v>4294</v>
      </c>
      <c r="B47076" s="1">
        <v>43333</v>
      </c>
      <c r="C47076">
        <v>323</v>
      </c>
      <c r="D47076">
        <v>66</v>
      </c>
      <c r="E47076">
        <v>284</v>
      </c>
      <c r="F47076">
        <v>6</v>
      </c>
      <c r="G47076">
        <v>7</v>
      </c>
      <c r="H47076" s="2">
        <v>469.79</v>
      </c>
      <c r="I47076" s="2">
        <v>3288.53</v>
      </c>
      <c r="J47076" s="2">
        <v>3406.95</v>
      </c>
      <c r="K47076" s="2">
        <v>-118.42</v>
      </c>
      <c r="L47076" t="s">
        <v>45</v>
      </c>
      <c r="M47076" s="2">
        <v>486.71</v>
      </c>
      <c r="N47076" t="s">
        <v>24</v>
      </c>
      <c r="O47076" t="s">
        <v>4172</v>
      </c>
      <c r="P47076" t="s">
        <v>26</v>
      </c>
      <c r="Q47076" t="s">
        <v>41</v>
      </c>
      <c r="R47076" t="s">
        <v>4292</v>
      </c>
      <c r="S47076" t="s">
        <v>4293</v>
      </c>
      <c r="T47076" t="s">
        <v>4172</v>
      </c>
      <c r="U47076">
        <v>234474252</v>
      </c>
      <c r="V47076" t="s">
        <v>4175</v>
      </c>
      <c r="W47076" t="s">
        <v>31</v>
      </c>
      <c r="X47076" t="s">
        <v>5612</v>
      </c>
      <c r="Y47076" s="2">
        <v>500000</v>
      </c>
    </row>
    <row r="47077" spans="1:25" x14ac:dyDescent="0.3">
      <c r="A47077" t="s">
        <v>4295</v>
      </c>
      <c r="B47077" s="1">
        <v>43420</v>
      </c>
      <c r="C47077">
        <v>216</v>
      </c>
      <c r="D47077">
        <v>66</v>
      </c>
      <c r="E47077">
        <v>284</v>
      </c>
      <c r="F47077">
        <v>6</v>
      </c>
      <c r="G47077">
        <v>7</v>
      </c>
      <c r="H47077" s="2">
        <v>20.190000000000001</v>
      </c>
      <c r="I47077" s="2">
        <v>141.33000000000001</v>
      </c>
      <c r="J47077" s="2">
        <v>97.15</v>
      </c>
      <c r="K47077" s="2">
        <v>44.18</v>
      </c>
      <c r="L47077" t="s">
        <v>590</v>
      </c>
      <c r="M47077" s="2">
        <v>13.88</v>
      </c>
      <c r="N47077" t="s">
        <v>591</v>
      </c>
      <c r="O47077" t="s">
        <v>4172</v>
      </c>
      <c r="P47077" t="s">
        <v>26</v>
      </c>
      <c r="Q47077" t="s">
        <v>41</v>
      </c>
      <c r="R47077" t="s">
        <v>4292</v>
      </c>
      <c r="S47077" t="s">
        <v>4293</v>
      </c>
      <c r="T47077" t="s">
        <v>4172</v>
      </c>
      <c r="U47077">
        <v>234474252</v>
      </c>
      <c r="V47077" t="s">
        <v>4175</v>
      </c>
      <c r="W47077" t="s">
        <v>31</v>
      </c>
      <c r="X47077" t="s">
        <v>5613</v>
      </c>
      <c r="Y47077" s="2">
        <v>500000</v>
      </c>
    </row>
    <row r="47078" spans="1:25" x14ac:dyDescent="0.3">
      <c r="A47078" t="s">
        <v>4294</v>
      </c>
      <c r="B47078" s="1">
        <v>43333</v>
      </c>
      <c r="C47078">
        <v>236</v>
      </c>
      <c r="D47078">
        <v>66</v>
      </c>
      <c r="E47078">
        <v>284</v>
      </c>
      <c r="F47078">
        <v>6</v>
      </c>
      <c r="G47078">
        <v>8</v>
      </c>
      <c r="H47078" s="2">
        <v>28.84</v>
      </c>
      <c r="I47078" s="2">
        <v>230.72</v>
      </c>
      <c r="J47078" s="2">
        <v>232.65</v>
      </c>
      <c r="K47078" s="2">
        <v>-1.93</v>
      </c>
      <c r="L47078" t="s">
        <v>555</v>
      </c>
      <c r="M47078" s="2">
        <v>29.08</v>
      </c>
      <c r="N47078" t="s">
        <v>554</v>
      </c>
      <c r="O47078" t="s">
        <v>4172</v>
      </c>
      <c r="P47078" t="s">
        <v>26</v>
      </c>
      <c r="Q47078" t="s">
        <v>41</v>
      </c>
      <c r="R47078" t="s">
        <v>4292</v>
      </c>
      <c r="S47078" t="s">
        <v>4293</v>
      </c>
      <c r="T47078" t="s">
        <v>4172</v>
      </c>
      <c r="U47078">
        <v>234474252</v>
      </c>
      <c r="V47078" t="s">
        <v>4175</v>
      </c>
      <c r="W47078" t="s">
        <v>31</v>
      </c>
      <c r="X47078" t="s">
        <v>5612</v>
      </c>
      <c r="Y47078" s="2">
        <v>500000</v>
      </c>
    </row>
    <row r="47079" spans="1:25" x14ac:dyDescent="0.3">
      <c r="A47079" t="s">
        <v>4294</v>
      </c>
      <c r="B47079" s="1">
        <v>43333</v>
      </c>
      <c r="C47079">
        <v>230</v>
      </c>
      <c r="D47079">
        <v>66</v>
      </c>
      <c r="E47079">
        <v>284</v>
      </c>
      <c r="F47079">
        <v>6</v>
      </c>
      <c r="G47079">
        <v>8</v>
      </c>
      <c r="H47079" s="2">
        <v>28.84</v>
      </c>
      <c r="I47079" s="2">
        <v>230.72</v>
      </c>
      <c r="J47079" s="2">
        <v>232.65</v>
      </c>
      <c r="K47079" s="2">
        <v>-1.93</v>
      </c>
      <c r="L47079" t="s">
        <v>556</v>
      </c>
      <c r="M47079" s="2">
        <v>29.08</v>
      </c>
      <c r="N47079" t="s">
        <v>554</v>
      </c>
      <c r="O47079" t="s">
        <v>4172</v>
      </c>
      <c r="P47079" t="s">
        <v>26</v>
      </c>
      <c r="Q47079" t="s">
        <v>41</v>
      </c>
      <c r="R47079" t="s">
        <v>4292</v>
      </c>
      <c r="S47079" t="s">
        <v>4293</v>
      </c>
      <c r="T47079" t="s">
        <v>4172</v>
      </c>
      <c r="U47079">
        <v>234474252</v>
      </c>
      <c r="V47079" t="s">
        <v>4175</v>
      </c>
      <c r="W47079" t="s">
        <v>31</v>
      </c>
      <c r="X47079" t="s">
        <v>5612</v>
      </c>
      <c r="Y47079" s="2">
        <v>500000</v>
      </c>
    </row>
    <row r="47080" spans="1:25" x14ac:dyDescent="0.3">
      <c r="A47080" t="s">
        <v>4295</v>
      </c>
      <c r="B47080" s="1">
        <v>43420</v>
      </c>
      <c r="C47080">
        <v>333</v>
      </c>
      <c r="D47080">
        <v>66</v>
      </c>
      <c r="E47080">
        <v>284</v>
      </c>
      <c r="F47080">
        <v>6</v>
      </c>
      <c r="G47080">
        <v>9</v>
      </c>
      <c r="H47080" s="2">
        <v>469.79</v>
      </c>
      <c r="I47080" s="2">
        <v>4228.1099999999997</v>
      </c>
      <c r="J47080" s="2">
        <v>4380.3599999999997</v>
      </c>
      <c r="K47080" s="2">
        <v>-152.25</v>
      </c>
      <c r="L47080" t="s">
        <v>48</v>
      </c>
      <c r="M47080" s="2">
        <v>486.71</v>
      </c>
      <c r="N47080" t="s">
        <v>24</v>
      </c>
      <c r="O47080" t="s">
        <v>4172</v>
      </c>
      <c r="P47080" t="s">
        <v>26</v>
      </c>
      <c r="Q47080" t="s">
        <v>41</v>
      </c>
      <c r="R47080" t="s">
        <v>4292</v>
      </c>
      <c r="S47080" t="s">
        <v>4293</v>
      </c>
      <c r="T47080" t="s">
        <v>4172</v>
      </c>
      <c r="U47080">
        <v>234474252</v>
      </c>
      <c r="V47080" t="s">
        <v>4175</v>
      </c>
      <c r="W47080" t="s">
        <v>31</v>
      </c>
      <c r="X47080" t="s">
        <v>5613</v>
      </c>
      <c r="Y47080" s="2">
        <v>500000</v>
      </c>
    </row>
    <row r="47081" spans="1:25" x14ac:dyDescent="0.3">
      <c r="A47081" t="s">
        <v>4294</v>
      </c>
      <c r="B47081" s="1">
        <v>43333</v>
      </c>
      <c r="C47081">
        <v>233</v>
      </c>
      <c r="D47081">
        <v>66</v>
      </c>
      <c r="E47081">
        <v>284</v>
      </c>
      <c r="F47081">
        <v>6</v>
      </c>
      <c r="G47081">
        <v>12</v>
      </c>
      <c r="H47081" s="2">
        <v>27.88</v>
      </c>
      <c r="I47081" s="2">
        <v>334.56</v>
      </c>
      <c r="J47081" s="2">
        <v>348.97</v>
      </c>
      <c r="K47081" s="2">
        <v>-14.41</v>
      </c>
      <c r="L47081" t="s">
        <v>553</v>
      </c>
      <c r="M47081" s="2">
        <v>29.08</v>
      </c>
      <c r="N47081" t="s">
        <v>554</v>
      </c>
      <c r="O47081" t="s">
        <v>4172</v>
      </c>
      <c r="P47081" t="s">
        <v>26</v>
      </c>
      <c r="Q47081" t="s">
        <v>41</v>
      </c>
      <c r="R47081" t="s">
        <v>4292</v>
      </c>
      <c r="S47081" t="s">
        <v>4293</v>
      </c>
      <c r="T47081" t="s">
        <v>4172</v>
      </c>
      <c r="U47081">
        <v>234474252</v>
      </c>
      <c r="V47081" t="s">
        <v>4175</v>
      </c>
      <c r="W47081" t="s">
        <v>31</v>
      </c>
      <c r="X47081" t="s">
        <v>5612</v>
      </c>
      <c r="Y47081" s="2">
        <v>500000</v>
      </c>
    </row>
    <row r="47082" spans="1:25" x14ac:dyDescent="0.3">
      <c r="A47082" t="s">
        <v>4295</v>
      </c>
      <c r="B47082" s="1">
        <v>43420</v>
      </c>
      <c r="C47082">
        <v>224</v>
      </c>
      <c r="D47082">
        <v>66</v>
      </c>
      <c r="E47082">
        <v>284</v>
      </c>
      <c r="F47082">
        <v>6</v>
      </c>
      <c r="G47082">
        <v>12</v>
      </c>
      <c r="H47082" s="2">
        <v>5.01</v>
      </c>
      <c r="I47082" s="2">
        <v>60.12</v>
      </c>
      <c r="J47082" s="2">
        <v>62.76</v>
      </c>
      <c r="K47082" s="2">
        <v>-2.64</v>
      </c>
      <c r="L47082" t="s">
        <v>557</v>
      </c>
      <c r="M47082" s="2">
        <v>5.23</v>
      </c>
      <c r="N47082" t="s">
        <v>554</v>
      </c>
      <c r="O47082" t="s">
        <v>4172</v>
      </c>
      <c r="P47082" t="s">
        <v>26</v>
      </c>
      <c r="Q47082" t="s">
        <v>41</v>
      </c>
      <c r="R47082" t="s">
        <v>4292</v>
      </c>
      <c r="S47082" t="s">
        <v>4293</v>
      </c>
      <c r="T47082" t="s">
        <v>4172</v>
      </c>
      <c r="U47082">
        <v>234474252</v>
      </c>
      <c r="V47082" t="s">
        <v>4175</v>
      </c>
      <c r="W47082" t="s">
        <v>31</v>
      </c>
      <c r="X47082" t="s">
        <v>5613</v>
      </c>
      <c r="Y47082" s="2">
        <v>500000</v>
      </c>
    </row>
    <row r="47083" spans="1:25" x14ac:dyDescent="0.3">
      <c r="A47083" t="s">
        <v>4295</v>
      </c>
      <c r="B47083" s="1">
        <v>43420</v>
      </c>
      <c r="C47083">
        <v>458</v>
      </c>
      <c r="D47083">
        <v>66</v>
      </c>
      <c r="E47083">
        <v>284</v>
      </c>
      <c r="F47083">
        <v>6</v>
      </c>
      <c r="G47083">
        <v>12</v>
      </c>
      <c r="H47083" s="2">
        <v>43.49</v>
      </c>
      <c r="I47083" s="2">
        <v>521.88</v>
      </c>
      <c r="J47083" s="2">
        <v>371.2</v>
      </c>
      <c r="K47083" s="2">
        <v>150.68</v>
      </c>
      <c r="L47083" t="s">
        <v>563</v>
      </c>
      <c r="M47083" s="2">
        <v>30.93</v>
      </c>
      <c r="N47083" t="s">
        <v>554</v>
      </c>
      <c r="O47083" t="s">
        <v>4172</v>
      </c>
      <c r="P47083" t="s">
        <v>26</v>
      </c>
      <c r="Q47083" t="s">
        <v>41</v>
      </c>
      <c r="R47083" t="s">
        <v>4292</v>
      </c>
      <c r="S47083" t="s">
        <v>4293</v>
      </c>
      <c r="T47083" t="s">
        <v>4172</v>
      </c>
      <c r="U47083">
        <v>234474252</v>
      </c>
      <c r="V47083" t="s">
        <v>4175</v>
      </c>
      <c r="W47083" t="s">
        <v>31</v>
      </c>
      <c r="X47083" t="s">
        <v>5613</v>
      </c>
      <c r="Y47083" s="2">
        <v>500000</v>
      </c>
    </row>
    <row r="47084" spans="1:25" x14ac:dyDescent="0.3">
      <c r="A47084" t="s">
        <v>4294</v>
      </c>
      <c r="B47084" s="1">
        <v>43333</v>
      </c>
      <c r="C47084">
        <v>327</v>
      </c>
      <c r="D47084">
        <v>66</v>
      </c>
      <c r="E47084">
        <v>284</v>
      </c>
      <c r="F47084">
        <v>6</v>
      </c>
      <c r="G47084">
        <v>11</v>
      </c>
      <c r="H47084" s="2">
        <v>234.9</v>
      </c>
      <c r="I47084" s="2">
        <v>2583.9</v>
      </c>
      <c r="J47084" s="2">
        <v>5353.77</v>
      </c>
      <c r="K47084" s="2">
        <v>-2769.87</v>
      </c>
      <c r="L47084" t="s">
        <v>72</v>
      </c>
      <c r="M47084" s="2">
        <v>486.71</v>
      </c>
      <c r="N47084" t="s">
        <v>24</v>
      </c>
      <c r="O47084" t="s">
        <v>4172</v>
      </c>
      <c r="P47084" t="s">
        <v>26</v>
      </c>
      <c r="Q47084" t="s">
        <v>41</v>
      </c>
      <c r="R47084" t="s">
        <v>4292</v>
      </c>
      <c r="S47084" t="s">
        <v>4293</v>
      </c>
      <c r="T47084" t="s">
        <v>4172</v>
      </c>
      <c r="U47084">
        <v>234474252</v>
      </c>
      <c r="V47084" t="s">
        <v>4175</v>
      </c>
      <c r="W47084" t="s">
        <v>31</v>
      </c>
      <c r="X47084" t="s">
        <v>5612</v>
      </c>
      <c r="Y47084" s="2">
        <v>500000</v>
      </c>
    </row>
    <row r="47085" spans="1:25" x14ac:dyDescent="0.3">
      <c r="A47085" t="s">
        <v>4294</v>
      </c>
      <c r="B47085" s="1">
        <v>43333</v>
      </c>
      <c r="C47085">
        <v>447</v>
      </c>
      <c r="D47085">
        <v>66</v>
      </c>
      <c r="E47085">
        <v>284</v>
      </c>
      <c r="F47085">
        <v>6</v>
      </c>
      <c r="G47085">
        <v>11</v>
      </c>
      <c r="H47085" s="2">
        <v>14.5</v>
      </c>
      <c r="I47085" s="2">
        <v>159.5</v>
      </c>
      <c r="J47085" s="2">
        <v>113.44</v>
      </c>
      <c r="K47085" s="2">
        <v>46.06</v>
      </c>
      <c r="L47085" t="s">
        <v>595</v>
      </c>
      <c r="M47085" s="2">
        <v>10.31</v>
      </c>
      <c r="N47085" t="s">
        <v>591</v>
      </c>
      <c r="O47085" t="s">
        <v>4172</v>
      </c>
      <c r="P47085" t="s">
        <v>26</v>
      </c>
      <c r="Q47085" t="s">
        <v>41</v>
      </c>
      <c r="R47085" t="s">
        <v>4292</v>
      </c>
      <c r="S47085" t="s">
        <v>4293</v>
      </c>
      <c r="T47085" t="s">
        <v>4172</v>
      </c>
      <c r="U47085">
        <v>234474252</v>
      </c>
      <c r="V47085" t="s">
        <v>4175</v>
      </c>
      <c r="W47085" t="s">
        <v>31</v>
      </c>
      <c r="X47085" t="s">
        <v>5612</v>
      </c>
      <c r="Y47085" s="2">
        <v>500000</v>
      </c>
    </row>
    <row r="47086" spans="1:25" x14ac:dyDescent="0.3">
      <c r="A47086" t="s">
        <v>4294</v>
      </c>
      <c r="B47086" s="1">
        <v>43333</v>
      </c>
      <c r="C47086">
        <v>460</v>
      </c>
      <c r="D47086">
        <v>66</v>
      </c>
      <c r="E47086">
        <v>284</v>
      </c>
      <c r="F47086">
        <v>6</v>
      </c>
      <c r="G47086">
        <v>14</v>
      </c>
      <c r="H47086" s="2">
        <v>52.19</v>
      </c>
      <c r="I47086" s="2">
        <v>730.66</v>
      </c>
      <c r="J47086" s="2">
        <v>519.69000000000005</v>
      </c>
      <c r="K47086" s="2">
        <v>210.97</v>
      </c>
      <c r="L47086" t="s">
        <v>559</v>
      </c>
      <c r="M47086" s="2">
        <v>37.119999999999997</v>
      </c>
      <c r="N47086" t="s">
        <v>554</v>
      </c>
      <c r="O47086" t="s">
        <v>4172</v>
      </c>
      <c r="P47086" t="s">
        <v>26</v>
      </c>
      <c r="Q47086" t="s">
        <v>41</v>
      </c>
      <c r="R47086" t="s">
        <v>4292</v>
      </c>
      <c r="S47086" t="s">
        <v>4293</v>
      </c>
      <c r="T47086" t="s">
        <v>4172</v>
      </c>
      <c r="U47086">
        <v>234474252</v>
      </c>
      <c r="V47086" t="s">
        <v>4175</v>
      </c>
      <c r="W47086" t="s">
        <v>31</v>
      </c>
      <c r="X47086" t="s">
        <v>5612</v>
      </c>
      <c r="Y47086" s="2">
        <v>500000</v>
      </c>
    </row>
    <row r="47087" spans="1:25" x14ac:dyDescent="0.3">
      <c r="A47087" t="s">
        <v>4294</v>
      </c>
      <c r="B47087" s="1">
        <v>43333</v>
      </c>
      <c r="C47087">
        <v>224</v>
      </c>
      <c r="D47087">
        <v>66</v>
      </c>
      <c r="E47087">
        <v>284</v>
      </c>
      <c r="F47087">
        <v>6</v>
      </c>
      <c r="G47087">
        <v>14</v>
      </c>
      <c r="H47087" s="2">
        <v>5.01</v>
      </c>
      <c r="I47087" s="2">
        <v>70.14</v>
      </c>
      <c r="J47087" s="2">
        <v>73.22</v>
      </c>
      <c r="K47087" s="2">
        <v>-3.08</v>
      </c>
      <c r="L47087" t="s">
        <v>557</v>
      </c>
      <c r="M47087" s="2">
        <v>5.23</v>
      </c>
      <c r="N47087" t="s">
        <v>554</v>
      </c>
      <c r="O47087" t="s">
        <v>4172</v>
      </c>
      <c r="P47087" t="s">
        <v>26</v>
      </c>
      <c r="Q47087" t="s">
        <v>41</v>
      </c>
      <c r="R47087" t="s">
        <v>4292</v>
      </c>
      <c r="S47087" t="s">
        <v>4293</v>
      </c>
      <c r="T47087" t="s">
        <v>4172</v>
      </c>
      <c r="U47087">
        <v>234474252</v>
      </c>
      <c r="V47087" t="s">
        <v>4175</v>
      </c>
      <c r="W47087" t="s">
        <v>31</v>
      </c>
      <c r="X47087" t="s">
        <v>5612</v>
      </c>
      <c r="Y47087" s="2">
        <v>500000</v>
      </c>
    </row>
    <row r="47088" spans="1:25" x14ac:dyDescent="0.3">
      <c r="A47088" t="s">
        <v>4294</v>
      </c>
      <c r="B47088" s="1">
        <v>43333</v>
      </c>
      <c r="C47088">
        <v>458</v>
      </c>
      <c r="D47088">
        <v>66</v>
      </c>
      <c r="E47088">
        <v>284</v>
      </c>
      <c r="F47088">
        <v>6</v>
      </c>
      <c r="G47088">
        <v>13</v>
      </c>
      <c r="H47088" s="2">
        <v>43.49</v>
      </c>
      <c r="I47088" s="2">
        <v>565.37</v>
      </c>
      <c r="J47088" s="2">
        <v>402.13</v>
      </c>
      <c r="K47088" s="2">
        <v>163.24</v>
      </c>
      <c r="L47088" t="s">
        <v>563</v>
      </c>
      <c r="M47088" s="2">
        <v>30.93</v>
      </c>
      <c r="N47088" t="s">
        <v>554</v>
      </c>
      <c r="O47088" t="s">
        <v>4172</v>
      </c>
      <c r="P47088" t="s">
        <v>26</v>
      </c>
      <c r="Q47088" t="s">
        <v>41</v>
      </c>
      <c r="R47088" t="s">
        <v>4292</v>
      </c>
      <c r="S47088" t="s">
        <v>4293</v>
      </c>
      <c r="T47088" t="s">
        <v>4172</v>
      </c>
      <c r="U47088">
        <v>234474252</v>
      </c>
      <c r="V47088" t="s">
        <v>4175</v>
      </c>
      <c r="W47088" t="s">
        <v>31</v>
      </c>
      <c r="X47088" t="s">
        <v>5612</v>
      </c>
      <c r="Y47088" s="2">
        <v>500000</v>
      </c>
    </row>
    <row r="47089" spans="1:25" x14ac:dyDescent="0.3">
      <c r="A47089" t="s">
        <v>4295</v>
      </c>
      <c r="B47089" s="1">
        <v>43420</v>
      </c>
      <c r="C47089">
        <v>329</v>
      </c>
      <c r="D47089">
        <v>66</v>
      </c>
      <c r="E47089">
        <v>284</v>
      </c>
      <c r="F47089">
        <v>6</v>
      </c>
      <c r="G47089">
        <v>13</v>
      </c>
      <c r="H47089" s="2">
        <v>454.13</v>
      </c>
      <c r="I47089" s="2">
        <v>5903.69</v>
      </c>
      <c r="J47089" s="2">
        <v>6327.19</v>
      </c>
      <c r="K47089" s="2">
        <v>-423.5</v>
      </c>
      <c r="L47089" t="s">
        <v>79</v>
      </c>
      <c r="M47089" s="2">
        <v>486.71</v>
      </c>
      <c r="N47089" t="s">
        <v>24</v>
      </c>
      <c r="O47089" t="s">
        <v>4172</v>
      </c>
      <c r="P47089" t="s">
        <v>26</v>
      </c>
      <c r="Q47089" t="s">
        <v>41</v>
      </c>
      <c r="R47089" t="s">
        <v>4292</v>
      </c>
      <c r="S47089" t="s">
        <v>4293</v>
      </c>
      <c r="T47089" t="s">
        <v>4172</v>
      </c>
      <c r="U47089">
        <v>234474252</v>
      </c>
      <c r="V47089" t="s">
        <v>4175</v>
      </c>
      <c r="W47089" t="s">
        <v>31</v>
      </c>
      <c r="X47089" t="s">
        <v>5613</v>
      </c>
      <c r="Y47089" s="2">
        <v>500000</v>
      </c>
    </row>
    <row r="47090" spans="1:25" x14ac:dyDescent="0.3">
      <c r="A47090" t="s">
        <v>4297</v>
      </c>
      <c r="B47090" s="1">
        <v>43090</v>
      </c>
      <c r="C47090">
        <v>346</v>
      </c>
      <c r="D47090">
        <v>588</v>
      </c>
      <c r="E47090">
        <v>284</v>
      </c>
      <c r="F47090">
        <v>6</v>
      </c>
      <c r="G47090">
        <v>2</v>
      </c>
      <c r="H47090" s="2">
        <v>2039.99</v>
      </c>
      <c r="I47090" s="2">
        <v>4079.98</v>
      </c>
      <c r="J47090" s="2">
        <v>3824.31</v>
      </c>
      <c r="K47090" s="2">
        <v>255.67</v>
      </c>
      <c r="L47090" t="s">
        <v>170</v>
      </c>
      <c r="M47090" s="2">
        <v>1912.15</v>
      </c>
      <c r="N47090" t="s">
        <v>24</v>
      </c>
      <c r="O47090" t="s">
        <v>4172</v>
      </c>
      <c r="P47090" t="s">
        <v>26</v>
      </c>
      <c r="Q47090" t="s">
        <v>34</v>
      </c>
      <c r="R47090" t="s">
        <v>4298</v>
      </c>
      <c r="S47090" t="s">
        <v>4293</v>
      </c>
      <c r="T47090" t="s">
        <v>4172</v>
      </c>
      <c r="U47090">
        <v>234474252</v>
      </c>
      <c r="V47090" t="s">
        <v>4175</v>
      </c>
      <c r="W47090" t="s">
        <v>31</v>
      </c>
      <c r="X47090" t="s">
        <v>5625</v>
      </c>
      <c r="Y47090" s="2">
        <v>300000</v>
      </c>
    </row>
    <row r="47091" spans="1:25" x14ac:dyDescent="0.3">
      <c r="A47091" t="s">
        <v>4297</v>
      </c>
      <c r="B47091" s="1">
        <v>43090</v>
      </c>
      <c r="C47091">
        <v>223</v>
      </c>
      <c r="D47091">
        <v>588</v>
      </c>
      <c r="E47091">
        <v>284</v>
      </c>
      <c r="F47091">
        <v>6</v>
      </c>
      <c r="G47091">
        <v>2</v>
      </c>
      <c r="H47091" s="2">
        <v>5.19</v>
      </c>
      <c r="I47091" s="2">
        <v>10.38</v>
      </c>
      <c r="J47091" s="2">
        <v>11.41</v>
      </c>
      <c r="K47091" s="2">
        <v>-1.03</v>
      </c>
      <c r="L47091" t="s">
        <v>557</v>
      </c>
      <c r="M47091" s="2">
        <v>5.71</v>
      </c>
      <c r="N47091" t="s">
        <v>554</v>
      </c>
      <c r="O47091" t="s">
        <v>4172</v>
      </c>
      <c r="P47091" t="s">
        <v>26</v>
      </c>
      <c r="Q47091" t="s">
        <v>34</v>
      </c>
      <c r="R47091" t="s">
        <v>4298</v>
      </c>
      <c r="S47091" t="s">
        <v>4293</v>
      </c>
      <c r="T47091" t="s">
        <v>4172</v>
      </c>
      <c r="U47091">
        <v>234474252</v>
      </c>
      <c r="V47091" t="s">
        <v>4175</v>
      </c>
      <c r="W47091" t="s">
        <v>31</v>
      </c>
      <c r="X47091" t="s">
        <v>5625</v>
      </c>
      <c r="Y47091" s="2">
        <v>300000</v>
      </c>
    </row>
    <row r="47092" spans="1:25" x14ac:dyDescent="0.3">
      <c r="A47092" t="s">
        <v>4297</v>
      </c>
      <c r="B47092" s="1">
        <v>43090</v>
      </c>
      <c r="C47092">
        <v>348</v>
      </c>
      <c r="D47092">
        <v>588</v>
      </c>
      <c r="E47092">
        <v>284</v>
      </c>
      <c r="F47092">
        <v>6</v>
      </c>
      <c r="G47092">
        <v>2</v>
      </c>
      <c r="H47092" s="2">
        <v>2024.99</v>
      </c>
      <c r="I47092" s="2">
        <v>4049.98</v>
      </c>
      <c r="J47092" s="2">
        <v>3796.19</v>
      </c>
      <c r="K47092" s="2">
        <v>253.79</v>
      </c>
      <c r="L47092" t="s">
        <v>177</v>
      </c>
      <c r="M47092" s="2">
        <v>1898.09</v>
      </c>
      <c r="N47092" t="s">
        <v>24</v>
      </c>
      <c r="O47092" t="s">
        <v>4172</v>
      </c>
      <c r="P47092" t="s">
        <v>26</v>
      </c>
      <c r="Q47092" t="s">
        <v>34</v>
      </c>
      <c r="R47092" t="s">
        <v>4298</v>
      </c>
      <c r="S47092" t="s">
        <v>4293</v>
      </c>
      <c r="T47092" t="s">
        <v>4172</v>
      </c>
      <c r="U47092">
        <v>234474252</v>
      </c>
      <c r="V47092" t="s">
        <v>4175</v>
      </c>
      <c r="W47092" t="s">
        <v>31</v>
      </c>
      <c r="X47092" t="s">
        <v>5625</v>
      </c>
      <c r="Y47092" s="2">
        <v>300000</v>
      </c>
    </row>
    <row r="47093" spans="1:25" x14ac:dyDescent="0.3">
      <c r="A47093" t="s">
        <v>4297</v>
      </c>
      <c r="B47093" s="1">
        <v>43090</v>
      </c>
      <c r="C47093">
        <v>212</v>
      </c>
      <c r="D47093">
        <v>588</v>
      </c>
      <c r="E47093">
        <v>284</v>
      </c>
      <c r="F47093">
        <v>6</v>
      </c>
      <c r="G47093">
        <v>2</v>
      </c>
      <c r="H47093" s="2">
        <v>20.190000000000001</v>
      </c>
      <c r="I47093" s="2">
        <v>40.380000000000003</v>
      </c>
      <c r="J47093" s="2">
        <v>24.06</v>
      </c>
      <c r="K47093" s="2">
        <v>16.32</v>
      </c>
      <c r="L47093" t="s">
        <v>593</v>
      </c>
      <c r="M47093" s="2">
        <v>12.03</v>
      </c>
      <c r="N47093" t="s">
        <v>591</v>
      </c>
      <c r="O47093" t="s">
        <v>4172</v>
      </c>
      <c r="P47093" t="s">
        <v>26</v>
      </c>
      <c r="Q47093" t="s">
        <v>34</v>
      </c>
      <c r="R47093" t="s">
        <v>4298</v>
      </c>
      <c r="S47093" t="s">
        <v>4293</v>
      </c>
      <c r="T47093" t="s">
        <v>4172</v>
      </c>
      <c r="U47093">
        <v>234474252</v>
      </c>
      <c r="V47093" t="s">
        <v>4175</v>
      </c>
      <c r="W47093" t="s">
        <v>31</v>
      </c>
      <c r="X47093" t="s">
        <v>5625</v>
      </c>
      <c r="Y47093" s="2">
        <v>300000</v>
      </c>
    </row>
    <row r="47094" spans="1:25" x14ac:dyDescent="0.3">
      <c r="A47094" t="s">
        <v>4297</v>
      </c>
      <c r="B47094" s="1">
        <v>43090</v>
      </c>
      <c r="C47094">
        <v>345</v>
      </c>
      <c r="D47094">
        <v>588</v>
      </c>
      <c r="E47094">
        <v>284</v>
      </c>
      <c r="F47094">
        <v>6</v>
      </c>
      <c r="G47094">
        <v>2</v>
      </c>
      <c r="H47094" s="2">
        <v>2039.99</v>
      </c>
      <c r="I47094" s="2">
        <v>4079.98</v>
      </c>
      <c r="J47094" s="2">
        <v>3824.31</v>
      </c>
      <c r="K47094" s="2">
        <v>255.67</v>
      </c>
      <c r="L47094" t="s">
        <v>156</v>
      </c>
      <c r="M47094" s="2">
        <v>1912.15</v>
      </c>
      <c r="N47094" t="s">
        <v>24</v>
      </c>
      <c r="O47094" t="s">
        <v>4172</v>
      </c>
      <c r="P47094" t="s">
        <v>26</v>
      </c>
      <c r="Q47094" t="s">
        <v>34</v>
      </c>
      <c r="R47094" t="s">
        <v>4298</v>
      </c>
      <c r="S47094" t="s">
        <v>4293</v>
      </c>
      <c r="T47094" t="s">
        <v>4172</v>
      </c>
      <c r="U47094">
        <v>234474252</v>
      </c>
      <c r="V47094" t="s">
        <v>4175</v>
      </c>
      <c r="W47094" t="s">
        <v>31</v>
      </c>
      <c r="X47094" t="s">
        <v>5625</v>
      </c>
      <c r="Y47094" s="2">
        <v>300000</v>
      </c>
    </row>
    <row r="47095" spans="1:25" x14ac:dyDescent="0.3">
      <c r="A47095" t="s">
        <v>4299</v>
      </c>
      <c r="B47095" s="1">
        <v>43175</v>
      </c>
      <c r="C47095">
        <v>351</v>
      </c>
      <c r="D47095">
        <v>588</v>
      </c>
      <c r="E47095">
        <v>284</v>
      </c>
      <c r="F47095">
        <v>6</v>
      </c>
      <c r="G47095">
        <v>2</v>
      </c>
      <c r="H47095" s="2">
        <v>2024.99</v>
      </c>
      <c r="I47095" s="2">
        <v>4049.98</v>
      </c>
      <c r="J47095" s="2">
        <v>3796.19</v>
      </c>
      <c r="K47095" s="2">
        <v>253.79</v>
      </c>
      <c r="L47095" t="s">
        <v>377</v>
      </c>
      <c r="M47095" s="2">
        <v>1898.09</v>
      </c>
      <c r="N47095" t="s">
        <v>24</v>
      </c>
      <c r="O47095" t="s">
        <v>4172</v>
      </c>
      <c r="P47095" t="s">
        <v>26</v>
      </c>
      <c r="Q47095" t="s">
        <v>34</v>
      </c>
      <c r="R47095" t="s">
        <v>4298</v>
      </c>
      <c r="S47095" t="s">
        <v>4293</v>
      </c>
      <c r="T47095" t="s">
        <v>4172</v>
      </c>
      <c r="U47095">
        <v>234474252</v>
      </c>
      <c r="V47095" t="s">
        <v>4175</v>
      </c>
      <c r="W47095" t="s">
        <v>31</v>
      </c>
      <c r="X47095" t="s">
        <v>5626</v>
      </c>
      <c r="Y47095" s="2">
        <v>200000</v>
      </c>
    </row>
    <row r="47096" spans="1:25" x14ac:dyDescent="0.3">
      <c r="A47096" t="s">
        <v>4299</v>
      </c>
      <c r="B47096" s="1">
        <v>43175</v>
      </c>
      <c r="C47096">
        <v>347</v>
      </c>
      <c r="D47096">
        <v>588</v>
      </c>
      <c r="E47096">
        <v>284</v>
      </c>
      <c r="F47096">
        <v>6</v>
      </c>
      <c r="G47096">
        <v>2</v>
      </c>
      <c r="H47096" s="2">
        <v>2039.99</v>
      </c>
      <c r="I47096" s="2">
        <v>4079.98</v>
      </c>
      <c r="J47096" s="2">
        <v>3824.31</v>
      </c>
      <c r="K47096" s="2">
        <v>255.67</v>
      </c>
      <c r="L47096" t="s">
        <v>168</v>
      </c>
      <c r="M47096" s="2">
        <v>1912.15</v>
      </c>
      <c r="N47096" t="s">
        <v>24</v>
      </c>
      <c r="O47096" t="s">
        <v>4172</v>
      </c>
      <c r="P47096" t="s">
        <v>26</v>
      </c>
      <c r="Q47096" t="s">
        <v>34</v>
      </c>
      <c r="R47096" t="s">
        <v>4298</v>
      </c>
      <c r="S47096" t="s">
        <v>4293</v>
      </c>
      <c r="T47096" t="s">
        <v>4172</v>
      </c>
      <c r="U47096">
        <v>234474252</v>
      </c>
      <c r="V47096" t="s">
        <v>4175</v>
      </c>
      <c r="W47096" t="s">
        <v>31</v>
      </c>
      <c r="X47096" t="s">
        <v>5626</v>
      </c>
      <c r="Y47096" s="2">
        <v>200000</v>
      </c>
    </row>
    <row r="47097" spans="1:25" x14ac:dyDescent="0.3">
      <c r="A47097" t="s">
        <v>4300</v>
      </c>
      <c r="B47097" s="1">
        <v>43268</v>
      </c>
      <c r="C47097">
        <v>223</v>
      </c>
      <c r="D47097">
        <v>588</v>
      </c>
      <c r="E47097">
        <v>284</v>
      </c>
      <c r="F47097">
        <v>6</v>
      </c>
      <c r="G47097">
        <v>2</v>
      </c>
      <c r="H47097" s="2">
        <v>5.19</v>
      </c>
      <c r="I47097" s="2">
        <v>10.38</v>
      </c>
      <c r="J47097" s="2">
        <v>11.41</v>
      </c>
      <c r="K47097" s="2">
        <v>-1.03</v>
      </c>
      <c r="L47097" t="s">
        <v>557</v>
      </c>
      <c r="M47097" s="2">
        <v>5.71</v>
      </c>
      <c r="N47097" t="s">
        <v>554</v>
      </c>
      <c r="O47097" t="s">
        <v>4172</v>
      </c>
      <c r="P47097" t="s">
        <v>26</v>
      </c>
      <c r="Q47097" t="s">
        <v>34</v>
      </c>
      <c r="R47097" t="s">
        <v>4298</v>
      </c>
      <c r="S47097" t="s">
        <v>4293</v>
      </c>
      <c r="T47097" t="s">
        <v>4172</v>
      </c>
      <c r="U47097">
        <v>234474252</v>
      </c>
      <c r="V47097" t="s">
        <v>4175</v>
      </c>
      <c r="W47097" t="s">
        <v>31</v>
      </c>
      <c r="X47097" t="s">
        <v>5627</v>
      </c>
      <c r="Y47097" s="2">
        <v>225000</v>
      </c>
    </row>
    <row r="47098" spans="1:25" x14ac:dyDescent="0.3">
      <c r="A47098" t="s">
        <v>4300</v>
      </c>
      <c r="B47098" s="1">
        <v>43268</v>
      </c>
      <c r="C47098">
        <v>212</v>
      </c>
      <c r="D47098">
        <v>588</v>
      </c>
      <c r="E47098">
        <v>284</v>
      </c>
      <c r="F47098">
        <v>6</v>
      </c>
      <c r="G47098">
        <v>2</v>
      </c>
      <c r="H47098" s="2">
        <v>20.190000000000001</v>
      </c>
      <c r="I47098" s="2">
        <v>40.380000000000003</v>
      </c>
      <c r="J47098" s="2">
        <v>24.06</v>
      </c>
      <c r="K47098" s="2">
        <v>16.32</v>
      </c>
      <c r="L47098" t="s">
        <v>593</v>
      </c>
      <c r="M47098" s="2">
        <v>12.03</v>
      </c>
      <c r="N47098" t="s">
        <v>591</v>
      </c>
      <c r="O47098" t="s">
        <v>4172</v>
      </c>
      <c r="P47098" t="s">
        <v>26</v>
      </c>
      <c r="Q47098" t="s">
        <v>34</v>
      </c>
      <c r="R47098" t="s">
        <v>4298</v>
      </c>
      <c r="S47098" t="s">
        <v>4293</v>
      </c>
      <c r="T47098" t="s">
        <v>4172</v>
      </c>
      <c r="U47098">
        <v>234474252</v>
      </c>
      <c r="V47098" t="s">
        <v>4175</v>
      </c>
      <c r="W47098" t="s">
        <v>31</v>
      </c>
      <c r="X47098" t="s">
        <v>5627</v>
      </c>
      <c r="Y47098" s="2">
        <v>225000</v>
      </c>
    </row>
    <row r="47099" spans="1:25" x14ac:dyDescent="0.3">
      <c r="A47099" t="s">
        <v>4300</v>
      </c>
      <c r="B47099" s="1">
        <v>43268</v>
      </c>
      <c r="C47099">
        <v>350</v>
      </c>
      <c r="D47099">
        <v>588</v>
      </c>
      <c r="E47099">
        <v>284</v>
      </c>
      <c r="F47099">
        <v>6</v>
      </c>
      <c r="G47099">
        <v>2</v>
      </c>
      <c r="H47099" s="2">
        <v>843.75</v>
      </c>
      <c r="I47099" s="2">
        <v>1687.5</v>
      </c>
      <c r="J47099" s="2">
        <v>3796.19</v>
      </c>
      <c r="K47099" s="2">
        <v>-2108.69</v>
      </c>
      <c r="L47099" t="s">
        <v>178</v>
      </c>
      <c r="M47099" s="2">
        <v>1898.09</v>
      </c>
      <c r="N47099" t="s">
        <v>24</v>
      </c>
      <c r="O47099" t="s">
        <v>4172</v>
      </c>
      <c r="P47099" t="s">
        <v>26</v>
      </c>
      <c r="Q47099" t="s">
        <v>34</v>
      </c>
      <c r="R47099" t="s">
        <v>4298</v>
      </c>
      <c r="S47099" t="s">
        <v>4293</v>
      </c>
      <c r="T47099" t="s">
        <v>4172</v>
      </c>
      <c r="U47099">
        <v>234474252</v>
      </c>
      <c r="V47099" t="s">
        <v>4175</v>
      </c>
      <c r="W47099" t="s">
        <v>31</v>
      </c>
      <c r="X47099" t="s">
        <v>5627</v>
      </c>
      <c r="Y47099" s="2">
        <v>225000</v>
      </c>
    </row>
    <row r="47100" spans="1:25" x14ac:dyDescent="0.3">
      <c r="A47100" t="s">
        <v>4300</v>
      </c>
      <c r="B47100" s="1">
        <v>43268</v>
      </c>
      <c r="C47100">
        <v>345</v>
      </c>
      <c r="D47100">
        <v>588</v>
      </c>
      <c r="E47100">
        <v>284</v>
      </c>
      <c r="F47100">
        <v>6</v>
      </c>
      <c r="G47100">
        <v>2</v>
      </c>
      <c r="H47100" s="2">
        <v>850</v>
      </c>
      <c r="I47100" s="2">
        <v>1700</v>
      </c>
      <c r="J47100" s="2">
        <v>3824.31</v>
      </c>
      <c r="K47100" s="2">
        <v>-2124.31</v>
      </c>
      <c r="L47100" t="s">
        <v>156</v>
      </c>
      <c r="M47100" s="2">
        <v>1912.15</v>
      </c>
      <c r="N47100" t="s">
        <v>24</v>
      </c>
      <c r="O47100" t="s">
        <v>4172</v>
      </c>
      <c r="P47100" t="s">
        <v>26</v>
      </c>
      <c r="Q47100" t="s">
        <v>34</v>
      </c>
      <c r="R47100" t="s">
        <v>4298</v>
      </c>
      <c r="S47100" t="s">
        <v>4293</v>
      </c>
      <c r="T47100" t="s">
        <v>4172</v>
      </c>
      <c r="U47100">
        <v>234474252</v>
      </c>
      <c r="V47100" t="s">
        <v>4175</v>
      </c>
      <c r="W47100" t="s">
        <v>31</v>
      </c>
      <c r="X47100" t="s">
        <v>5627</v>
      </c>
      <c r="Y47100" s="2">
        <v>225000</v>
      </c>
    </row>
    <row r="47101" spans="1:25" x14ac:dyDescent="0.3">
      <c r="A47101" t="s">
        <v>4300</v>
      </c>
      <c r="B47101" s="1">
        <v>43268</v>
      </c>
      <c r="C47101">
        <v>349</v>
      </c>
      <c r="D47101">
        <v>588</v>
      </c>
      <c r="E47101">
        <v>284</v>
      </c>
      <c r="F47101">
        <v>6</v>
      </c>
      <c r="G47101">
        <v>2</v>
      </c>
      <c r="H47101" s="2">
        <v>843.75</v>
      </c>
      <c r="I47101" s="2">
        <v>1687.5</v>
      </c>
      <c r="J47101" s="2">
        <v>3796.19</v>
      </c>
      <c r="K47101" s="2">
        <v>-2108.69</v>
      </c>
      <c r="L47101" t="s">
        <v>152</v>
      </c>
      <c r="M47101" s="2">
        <v>1898.09</v>
      </c>
      <c r="N47101" t="s">
        <v>24</v>
      </c>
      <c r="O47101" t="s">
        <v>4172</v>
      </c>
      <c r="P47101" t="s">
        <v>26</v>
      </c>
      <c r="Q47101" t="s">
        <v>34</v>
      </c>
      <c r="R47101" t="s">
        <v>4298</v>
      </c>
      <c r="S47101" t="s">
        <v>4293</v>
      </c>
      <c r="T47101" t="s">
        <v>4172</v>
      </c>
      <c r="U47101">
        <v>234474252</v>
      </c>
      <c r="V47101" t="s">
        <v>4175</v>
      </c>
      <c r="W47101" t="s">
        <v>31</v>
      </c>
      <c r="X47101" t="s">
        <v>5627</v>
      </c>
      <c r="Y47101" s="2">
        <v>225000</v>
      </c>
    </row>
    <row r="47102" spans="1:25" x14ac:dyDescent="0.3">
      <c r="A47102" t="s">
        <v>4300</v>
      </c>
      <c r="B47102" s="1">
        <v>43268</v>
      </c>
      <c r="C47102">
        <v>344</v>
      </c>
      <c r="D47102">
        <v>588</v>
      </c>
      <c r="E47102">
        <v>284</v>
      </c>
      <c r="F47102">
        <v>6</v>
      </c>
      <c r="G47102">
        <v>2</v>
      </c>
      <c r="H47102" s="2">
        <v>850</v>
      </c>
      <c r="I47102" s="2">
        <v>1700</v>
      </c>
      <c r="J47102" s="2">
        <v>3824.31</v>
      </c>
      <c r="K47102" s="2">
        <v>-2124.31</v>
      </c>
      <c r="L47102" t="s">
        <v>179</v>
      </c>
      <c r="M47102" s="2">
        <v>1912.15</v>
      </c>
      <c r="N47102" t="s">
        <v>24</v>
      </c>
      <c r="O47102" t="s">
        <v>4172</v>
      </c>
      <c r="P47102" t="s">
        <v>26</v>
      </c>
      <c r="Q47102" t="s">
        <v>34</v>
      </c>
      <c r="R47102" t="s">
        <v>4298</v>
      </c>
      <c r="S47102" t="s">
        <v>4293</v>
      </c>
      <c r="T47102" t="s">
        <v>4172</v>
      </c>
      <c r="U47102">
        <v>234474252</v>
      </c>
      <c r="V47102" t="s">
        <v>4175</v>
      </c>
      <c r="W47102" t="s">
        <v>31</v>
      </c>
      <c r="X47102" t="s">
        <v>5627</v>
      </c>
      <c r="Y47102" s="2">
        <v>225000</v>
      </c>
    </row>
    <row r="47103" spans="1:25" x14ac:dyDescent="0.3">
      <c r="A47103" t="s">
        <v>4305</v>
      </c>
      <c r="B47103" s="1">
        <v>43359</v>
      </c>
      <c r="C47103">
        <v>409</v>
      </c>
      <c r="D47103">
        <v>588</v>
      </c>
      <c r="E47103">
        <v>284</v>
      </c>
      <c r="F47103">
        <v>6</v>
      </c>
      <c r="G47103">
        <v>2</v>
      </c>
      <c r="H47103" s="2">
        <v>209.26</v>
      </c>
      <c r="I47103" s="2">
        <v>418.52</v>
      </c>
      <c r="J47103" s="2">
        <v>371.64</v>
      </c>
      <c r="K47103" s="2">
        <v>46.88</v>
      </c>
      <c r="L47103" t="s">
        <v>438</v>
      </c>
      <c r="M47103" s="2">
        <v>185.82</v>
      </c>
      <c r="N47103" t="s">
        <v>390</v>
      </c>
      <c r="O47103" t="s">
        <v>4172</v>
      </c>
      <c r="P47103" t="s">
        <v>26</v>
      </c>
      <c r="Q47103" t="s">
        <v>34</v>
      </c>
      <c r="R47103" t="s">
        <v>4298</v>
      </c>
      <c r="S47103" t="s">
        <v>4293</v>
      </c>
      <c r="T47103" t="s">
        <v>4172</v>
      </c>
      <c r="U47103">
        <v>234474252</v>
      </c>
      <c r="V47103" t="s">
        <v>4175</v>
      </c>
      <c r="W47103" t="s">
        <v>31</v>
      </c>
      <c r="X47103" t="s">
        <v>5628</v>
      </c>
      <c r="Y47103" s="2">
        <v>500000</v>
      </c>
    </row>
    <row r="47104" spans="1:25" x14ac:dyDescent="0.3">
      <c r="A47104" t="s">
        <v>4305</v>
      </c>
      <c r="B47104" s="1">
        <v>43359</v>
      </c>
      <c r="C47104">
        <v>297</v>
      </c>
      <c r="D47104">
        <v>588</v>
      </c>
      <c r="E47104">
        <v>284</v>
      </c>
      <c r="F47104">
        <v>6</v>
      </c>
      <c r="G47104">
        <v>2</v>
      </c>
      <c r="H47104" s="2">
        <v>736.15</v>
      </c>
      <c r="I47104" s="2">
        <v>1472.3</v>
      </c>
      <c r="J47104" s="2">
        <v>1307.3900000000001</v>
      </c>
      <c r="K47104" s="2">
        <v>164.91</v>
      </c>
      <c r="L47104" t="s">
        <v>446</v>
      </c>
      <c r="M47104" s="2">
        <v>653.70000000000005</v>
      </c>
      <c r="N47104" t="s">
        <v>390</v>
      </c>
      <c r="O47104" t="s">
        <v>4172</v>
      </c>
      <c r="P47104" t="s">
        <v>26</v>
      </c>
      <c r="Q47104" t="s">
        <v>34</v>
      </c>
      <c r="R47104" t="s">
        <v>4298</v>
      </c>
      <c r="S47104" t="s">
        <v>4293</v>
      </c>
      <c r="T47104" t="s">
        <v>4172</v>
      </c>
      <c r="U47104">
        <v>234474252</v>
      </c>
      <c r="V47104" t="s">
        <v>4175</v>
      </c>
      <c r="W47104" t="s">
        <v>31</v>
      </c>
      <c r="X47104" t="s">
        <v>5628</v>
      </c>
      <c r="Y47104" s="2">
        <v>500000</v>
      </c>
    </row>
    <row r="47105" spans="1:25" x14ac:dyDescent="0.3">
      <c r="A47105" t="s">
        <v>4305</v>
      </c>
      <c r="B47105" s="1">
        <v>43359</v>
      </c>
      <c r="C47105">
        <v>365</v>
      </c>
      <c r="D47105">
        <v>588</v>
      </c>
      <c r="E47105">
        <v>284</v>
      </c>
      <c r="F47105">
        <v>6</v>
      </c>
      <c r="G47105">
        <v>2</v>
      </c>
      <c r="H47105" s="2">
        <v>647.99</v>
      </c>
      <c r="I47105" s="2">
        <v>1295.98</v>
      </c>
      <c r="J47105" s="2">
        <v>1196.8699999999999</v>
      </c>
      <c r="K47105" s="2">
        <v>99.11</v>
      </c>
      <c r="L47105" t="s">
        <v>204</v>
      </c>
      <c r="M47105" s="2">
        <v>598.44000000000005</v>
      </c>
      <c r="N47105" t="s">
        <v>24</v>
      </c>
      <c r="O47105" t="s">
        <v>4172</v>
      </c>
      <c r="P47105" t="s">
        <v>26</v>
      </c>
      <c r="Q47105" t="s">
        <v>34</v>
      </c>
      <c r="R47105" t="s">
        <v>4298</v>
      </c>
      <c r="S47105" t="s">
        <v>4293</v>
      </c>
      <c r="T47105" t="s">
        <v>4172</v>
      </c>
      <c r="U47105">
        <v>234474252</v>
      </c>
      <c r="V47105" t="s">
        <v>4175</v>
      </c>
      <c r="W47105" t="s">
        <v>31</v>
      </c>
      <c r="X47105" t="s">
        <v>5628</v>
      </c>
      <c r="Y47105" s="2">
        <v>500000</v>
      </c>
    </row>
    <row r="47106" spans="1:25" x14ac:dyDescent="0.3">
      <c r="A47106" t="s">
        <v>4305</v>
      </c>
      <c r="B47106" s="1">
        <v>43359</v>
      </c>
      <c r="C47106">
        <v>397</v>
      </c>
      <c r="D47106">
        <v>588</v>
      </c>
      <c r="E47106">
        <v>284</v>
      </c>
      <c r="F47106">
        <v>6</v>
      </c>
      <c r="G47106">
        <v>2</v>
      </c>
      <c r="H47106" s="2">
        <v>24.29</v>
      </c>
      <c r="I47106" s="2">
        <v>48.58</v>
      </c>
      <c r="J47106" s="2">
        <v>35.96</v>
      </c>
      <c r="K47106" s="2">
        <v>12.62</v>
      </c>
      <c r="L47106" t="s">
        <v>477</v>
      </c>
      <c r="M47106" s="2">
        <v>17.98</v>
      </c>
      <c r="N47106" t="s">
        <v>390</v>
      </c>
      <c r="O47106" t="s">
        <v>4172</v>
      </c>
      <c r="P47106" t="s">
        <v>26</v>
      </c>
      <c r="Q47106" t="s">
        <v>34</v>
      </c>
      <c r="R47106" t="s">
        <v>4298</v>
      </c>
      <c r="S47106" t="s">
        <v>4293</v>
      </c>
      <c r="T47106" t="s">
        <v>4172</v>
      </c>
      <c r="U47106">
        <v>234474252</v>
      </c>
      <c r="V47106" t="s">
        <v>4175</v>
      </c>
      <c r="W47106" t="s">
        <v>31</v>
      </c>
      <c r="X47106" t="s">
        <v>5628</v>
      </c>
      <c r="Y47106" s="2">
        <v>500000</v>
      </c>
    </row>
    <row r="47107" spans="1:25" x14ac:dyDescent="0.3">
      <c r="A47107" t="s">
        <v>4303</v>
      </c>
      <c r="B47107" s="1">
        <v>43454</v>
      </c>
      <c r="C47107">
        <v>410</v>
      </c>
      <c r="D47107">
        <v>588</v>
      </c>
      <c r="E47107">
        <v>284</v>
      </c>
      <c r="F47107">
        <v>6</v>
      </c>
      <c r="G47107">
        <v>2</v>
      </c>
      <c r="H47107" s="2">
        <v>36.450000000000003</v>
      </c>
      <c r="I47107" s="2">
        <v>72.900000000000006</v>
      </c>
      <c r="J47107" s="2">
        <v>53.94</v>
      </c>
      <c r="K47107" s="2">
        <v>18.96</v>
      </c>
      <c r="L47107" t="s">
        <v>440</v>
      </c>
      <c r="M47107" s="2">
        <v>26.97</v>
      </c>
      <c r="N47107" t="s">
        <v>390</v>
      </c>
      <c r="O47107" t="s">
        <v>4172</v>
      </c>
      <c r="P47107" t="s">
        <v>26</v>
      </c>
      <c r="Q47107" t="s">
        <v>34</v>
      </c>
      <c r="R47107" t="s">
        <v>4298</v>
      </c>
      <c r="S47107" t="s">
        <v>4293</v>
      </c>
      <c r="T47107" t="s">
        <v>4172</v>
      </c>
      <c r="U47107">
        <v>234474252</v>
      </c>
      <c r="V47107" t="s">
        <v>4175</v>
      </c>
      <c r="W47107" t="s">
        <v>31</v>
      </c>
      <c r="X47107" t="s">
        <v>5629</v>
      </c>
      <c r="Y47107" s="2">
        <v>500000</v>
      </c>
    </row>
    <row r="47108" spans="1:25" x14ac:dyDescent="0.3">
      <c r="A47108" t="s">
        <v>4303</v>
      </c>
      <c r="B47108" s="1">
        <v>43454</v>
      </c>
      <c r="C47108">
        <v>401</v>
      </c>
      <c r="D47108">
        <v>588</v>
      </c>
      <c r="E47108">
        <v>284</v>
      </c>
      <c r="F47108">
        <v>6</v>
      </c>
      <c r="G47108">
        <v>2</v>
      </c>
      <c r="H47108" s="2">
        <v>65.599999999999994</v>
      </c>
      <c r="I47108" s="2">
        <v>131.19999999999999</v>
      </c>
      <c r="J47108" s="2">
        <v>97.09</v>
      </c>
      <c r="K47108" s="2">
        <v>34.11</v>
      </c>
      <c r="L47108" t="s">
        <v>443</v>
      </c>
      <c r="M47108" s="2">
        <v>48.55</v>
      </c>
      <c r="N47108" t="s">
        <v>390</v>
      </c>
      <c r="O47108" t="s">
        <v>4172</v>
      </c>
      <c r="P47108" t="s">
        <v>26</v>
      </c>
      <c r="Q47108" t="s">
        <v>34</v>
      </c>
      <c r="R47108" t="s">
        <v>4298</v>
      </c>
      <c r="S47108" t="s">
        <v>4293</v>
      </c>
      <c r="T47108" t="s">
        <v>4172</v>
      </c>
      <c r="U47108">
        <v>234474252</v>
      </c>
      <c r="V47108" t="s">
        <v>4175</v>
      </c>
      <c r="W47108" t="s">
        <v>31</v>
      </c>
      <c r="X47108" t="s">
        <v>5629</v>
      </c>
      <c r="Y47108" s="2">
        <v>500000</v>
      </c>
    </row>
    <row r="47109" spans="1:25" x14ac:dyDescent="0.3">
      <c r="A47109" t="s">
        <v>4303</v>
      </c>
      <c r="B47109" s="1">
        <v>43454</v>
      </c>
      <c r="C47109">
        <v>216</v>
      </c>
      <c r="D47109">
        <v>588</v>
      </c>
      <c r="E47109">
        <v>284</v>
      </c>
      <c r="F47109">
        <v>6</v>
      </c>
      <c r="G47109">
        <v>2</v>
      </c>
      <c r="H47109" s="2">
        <v>20.190000000000001</v>
      </c>
      <c r="I47109" s="2">
        <v>40.380000000000003</v>
      </c>
      <c r="J47109" s="2">
        <v>27.76</v>
      </c>
      <c r="K47109" s="2">
        <v>12.62</v>
      </c>
      <c r="L47109" t="s">
        <v>590</v>
      </c>
      <c r="M47109" s="2">
        <v>13.88</v>
      </c>
      <c r="N47109" t="s">
        <v>591</v>
      </c>
      <c r="O47109" t="s">
        <v>4172</v>
      </c>
      <c r="P47109" t="s">
        <v>26</v>
      </c>
      <c r="Q47109" t="s">
        <v>34</v>
      </c>
      <c r="R47109" t="s">
        <v>4298</v>
      </c>
      <c r="S47109" t="s">
        <v>4293</v>
      </c>
      <c r="T47109" t="s">
        <v>4172</v>
      </c>
      <c r="U47109">
        <v>234474252</v>
      </c>
      <c r="V47109" t="s">
        <v>4175</v>
      </c>
      <c r="W47109" t="s">
        <v>31</v>
      </c>
      <c r="X47109" t="s">
        <v>5629</v>
      </c>
      <c r="Y47109" s="2">
        <v>500000</v>
      </c>
    </row>
    <row r="47110" spans="1:25" x14ac:dyDescent="0.3">
      <c r="A47110" t="s">
        <v>4303</v>
      </c>
      <c r="B47110" s="1">
        <v>43454</v>
      </c>
      <c r="C47110">
        <v>364</v>
      </c>
      <c r="D47110">
        <v>588</v>
      </c>
      <c r="E47110">
        <v>284</v>
      </c>
      <c r="F47110">
        <v>6</v>
      </c>
      <c r="G47110">
        <v>2</v>
      </c>
      <c r="H47110" s="2">
        <v>647.99</v>
      </c>
      <c r="I47110" s="2">
        <v>1295.98</v>
      </c>
      <c r="J47110" s="2">
        <v>1196.8699999999999</v>
      </c>
      <c r="K47110" s="2">
        <v>99.11</v>
      </c>
      <c r="L47110" t="s">
        <v>213</v>
      </c>
      <c r="M47110" s="2">
        <v>598.44000000000005</v>
      </c>
      <c r="N47110" t="s">
        <v>24</v>
      </c>
      <c r="O47110" t="s">
        <v>4172</v>
      </c>
      <c r="P47110" t="s">
        <v>26</v>
      </c>
      <c r="Q47110" t="s">
        <v>34</v>
      </c>
      <c r="R47110" t="s">
        <v>4298</v>
      </c>
      <c r="S47110" t="s">
        <v>4293</v>
      </c>
      <c r="T47110" t="s">
        <v>4172</v>
      </c>
      <c r="U47110">
        <v>234474252</v>
      </c>
      <c r="V47110" t="s">
        <v>4175</v>
      </c>
      <c r="W47110" t="s">
        <v>31</v>
      </c>
      <c r="X47110" t="s">
        <v>5629</v>
      </c>
      <c r="Y47110" s="2">
        <v>500000</v>
      </c>
    </row>
    <row r="47111" spans="1:25" x14ac:dyDescent="0.3">
      <c r="A47111" t="s">
        <v>4303</v>
      </c>
      <c r="B47111" s="1">
        <v>43454</v>
      </c>
      <c r="C47111">
        <v>420</v>
      </c>
      <c r="D47111">
        <v>588</v>
      </c>
      <c r="E47111">
        <v>284</v>
      </c>
      <c r="F47111">
        <v>6</v>
      </c>
      <c r="G47111">
        <v>2</v>
      </c>
      <c r="H47111" s="2">
        <v>141.62</v>
      </c>
      <c r="I47111" s="2">
        <v>283.24</v>
      </c>
      <c r="J47111" s="2">
        <v>209.59</v>
      </c>
      <c r="K47111" s="2">
        <v>73.650000000000006</v>
      </c>
      <c r="L47111" t="s">
        <v>434</v>
      </c>
      <c r="M47111" s="2">
        <v>104.8</v>
      </c>
      <c r="N47111" t="s">
        <v>390</v>
      </c>
      <c r="O47111" t="s">
        <v>4172</v>
      </c>
      <c r="P47111" t="s">
        <v>26</v>
      </c>
      <c r="Q47111" t="s">
        <v>34</v>
      </c>
      <c r="R47111" t="s">
        <v>4298</v>
      </c>
      <c r="S47111" t="s">
        <v>4293</v>
      </c>
      <c r="T47111" t="s">
        <v>4172</v>
      </c>
      <c r="U47111">
        <v>234474252</v>
      </c>
      <c r="V47111" t="s">
        <v>4175</v>
      </c>
      <c r="W47111" t="s">
        <v>31</v>
      </c>
      <c r="X47111" t="s">
        <v>5629</v>
      </c>
      <c r="Y47111" s="2">
        <v>500000</v>
      </c>
    </row>
    <row r="47112" spans="1:25" x14ac:dyDescent="0.3">
      <c r="A47112" t="s">
        <v>4303</v>
      </c>
      <c r="B47112" s="1">
        <v>43454</v>
      </c>
      <c r="C47112">
        <v>233</v>
      </c>
      <c r="D47112">
        <v>588</v>
      </c>
      <c r="E47112">
        <v>284</v>
      </c>
      <c r="F47112">
        <v>6</v>
      </c>
      <c r="G47112">
        <v>2</v>
      </c>
      <c r="H47112" s="2">
        <v>28.84</v>
      </c>
      <c r="I47112" s="2">
        <v>57.68</v>
      </c>
      <c r="J47112" s="2">
        <v>58.16</v>
      </c>
      <c r="K47112" s="2">
        <v>-0.48</v>
      </c>
      <c r="L47112" t="s">
        <v>553</v>
      </c>
      <c r="M47112" s="2">
        <v>29.08</v>
      </c>
      <c r="N47112" t="s">
        <v>554</v>
      </c>
      <c r="O47112" t="s">
        <v>4172</v>
      </c>
      <c r="P47112" t="s">
        <v>26</v>
      </c>
      <c r="Q47112" t="s">
        <v>34</v>
      </c>
      <c r="R47112" t="s">
        <v>4298</v>
      </c>
      <c r="S47112" t="s">
        <v>4293</v>
      </c>
      <c r="T47112" t="s">
        <v>4172</v>
      </c>
      <c r="U47112">
        <v>234474252</v>
      </c>
      <c r="V47112" t="s">
        <v>4175</v>
      </c>
      <c r="W47112" t="s">
        <v>31</v>
      </c>
      <c r="X47112" t="s">
        <v>5629</v>
      </c>
      <c r="Y47112" s="2">
        <v>500000</v>
      </c>
    </row>
    <row r="47113" spans="1:25" x14ac:dyDescent="0.3">
      <c r="A47113" t="s">
        <v>4303</v>
      </c>
      <c r="B47113" s="1">
        <v>43454</v>
      </c>
      <c r="C47113">
        <v>409</v>
      </c>
      <c r="D47113">
        <v>588</v>
      </c>
      <c r="E47113">
        <v>284</v>
      </c>
      <c r="F47113">
        <v>6</v>
      </c>
      <c r="G47113">
        <v>2</v>
      </c>
      <c r="H47113" s="2">
        <v>209.26</v>
      </c>
      <c r="I47113" s="2">
        <v>418.52</v>
      </c>
      <c r="J47113" s="2">
        <v>371.64</v>
      </c>
      <c r="K47113" s="2">
        <v>46.88</v>
      </c>
      <c r="L47113" t="s">
        <v>438</v>
      </c>
      <c r="M47113" s="2">
        <v>185.82</v>
      </c>
      <c r="N47113" t="s">
        <v>390</v>
      </c>
      <c r="O47113" t="s">
        <v>4172</v>
      </c>
      <c r="P47113" t="s">
        <v>26</v>
      </c>
      <c r="Q47113" t="s">
        <v>34</v>
      </c>
      <c r="R47113" t="s">
        <v>4298</v>
      </c>
      <c r="S47113" t="s">
        <v>4293</v>
      </c>
      <c r="T47113" t="s">
        <v>4172</v>
      </c>
      <c r="U47113">
        <v>234474252</v>
      </c>
      <c r="V47113" t="s">
        <v>4175</v>
      </c>
      <c r="W47113" t="s">
        <v>31</v>
      </c>
      <c r="X47113" t="s">
        <v>5629</v>
      </c>
      <c r="Y47113" s="2">
        <v>500000</v>
      </c>
    </row>
    <row r="47114" spans="1:25" x14ac:dyDescent="0.3">
      <c r="A47114" t="s">
        <v>4301</v>
      </c>
      <c r="B47114" s="1">
        <v>43531</v>
      </c>
      <c r="C47114">
        <v>366</v>
      </c>
      <c r="D47114">
        <v>588</v>
      </c>
      <c r="E47114">
        <v>284</v>
      </c>
      <c r="F47114">
        <v>6</v>
      </c>
      <c r="G47114">
        <v>2</v>
      </c>
      <c r="H47114" s="2">
        <v>647.99</v>
      </c>
      <c r="I47114" s="2">
        <v>1295.98</v>
      </c>
      <c r="J47114" s="2">
        <v>1196.8699999999999</v>
      </c>
      <c r="K47114" s="2">
        <v>99.11</v>
      </c>
      <c r="L47114" t="s">
        <v>211</v>
      </c>
      <c r="M47114" s="2">
        <v>598.44000000000005</v>
      </c>
      <c r="N47114" t="s">
        <v>24</v>
      </c>
      <c r="O47114" t="s">
        <v>4172</v>
      </c>
      <c r="P47114" t="s">
        <v>26</v>
      </c>
      <c r="Q47114" t="s">
        <v>34</v>
      </c>
      <c r="R47114" t="s">
        <v>4298</v>
      </c>
      <c r="S47114" t="s">
        <v>4293</v>
      </c>
      <c r="T47114" t="s">
        <v>4172</v>
      </c>
      <c r="U47114">
        <v>234474252</v>
      </c>
      <c r="V47114" t="s">
        <v>4175</v>
      </c>
      <c r="W47114" t="s">
        <v>31</v>
      </c>
      <c r="X47114" t="s">
        <v>5646</v>
      </c>
      <c r="Y47114" s="2">
        <v>350000</v>
      </c>
    </row>
    <row r="47115" spans="1:25" x14ac:dyDescent="0.3">
      <c r="A47115" t="s">
        <v>4301</v>
      </c>
      <c r="B47115" s="1">
        <v>43531</v>
      </c>
      <c r="C47115">
        <v>358</v>
      </c>
      <c r="D47115">
        <v>588</v>
      </c>
      <c r="E47115">
        <v>284</v>
      </c>
      <c r="F47115">
        <v>6</v>
      </c>
      <c r="G47115">
        <v>2</v>
      </c>
      <c r="H47115" s="2">
        <v>1229.46</v>
      </c>
      <c r="I47115" s="2">
        <v>2458.92</v>
      </c>
      <c r="J47115" s="2">
        <v>2211.62</v>
      </c>
      <c r="K47115" s="2">
        <v>247.3</v>
      </c>
      <c r="L47115" t="s">
        <v>237</v>
      </c>
      <c r="M47115" s="2">
        <v>1105.81</v>
      </c>
      <c r="N47115" t="s">
        <v>24</v>
      </c>
      <c r="O47115" t="s">
        <v>4172</v>
      </c>
      <c r="P47115" t="s">
        <v>26</v>
      </c>
      <c r="Q47115" t="s">
        <v>34</v>
      </c>
      <c r="R47115" t="s">
        <v>4298</v>
      </c>
      <c r="S47115" t="s">
        <v>4293</v>
      </c>
      <c r="T47115" t="s">
        <v>4172</v>
      </c>
      <c r="U47115">
        <v>234474252</v>
      </c>
      <c r="V47115" t="s">
        <v>4175</v>
      </c>
      <c r="W47115" t="s">
        <v>31</v>
      </c>
      <c r="X47115" t="s">
        <v>5646</v>
      </c>
      <c r="Y47115" s="2">
        <v>350000</v>
      </c>
    </row>
    <row r="47116" spans="1:25" x14ac:dyDescent="0.3">
      <c r="A47116" t="s">
        <v>4301</v>
      </c>
      <c r="B47116" s="1">
        <v>43531</v>
      </c>
      <c r="C47116">
        <v>420</v>
      </c>
      <c r="D47116">
        <v>588</v>
      </c>
      <c r="E47116">
        <v>284</v>
      </c>
      <c r="F47116">
        <v>6</v>
      </c>
      <c r="G47116">
        <v>2</v>
      </c>
      <c r="H47116" s="2">
        <v>141.62</v>
      </c>
      <c r="I47116" s="2">
        <v>283.24</v>
      </c>
      <c r="J47116" s="2">
        <v>209.59</v>
      </c>
      <c r="K47116" s="2">
        <v>73.650000000000006</v>
      </c>
      <c r="L47116" t="s">
        <v>434</v>
      </c>
      <c r="M47116" s="2">
        <v>104.8</v>
      </c>
      <c r="N47116" t="s">
        <v>390</v>
      </c>
      <c r="O47116" t="s">
        <v>4172</v>
      </c>
      <c r="P47116" t="s">
        <v>26</v>
      </c>
      <c r="Q47116" t="s">
        <v>34</v>
      </c>
      <c r="R47116" t="s">
        <v>4298</v>
      </c>
      <c r="S47116" t="s">
        <v>4293</v>
      </c>
      <c r="T47116" t="s">
        <v>4172</v>
      </c>
      <c r="U47116">
        <v>234474252</v>
      </c>
      <c r="V47116" t="s">
        <v>4175</v>
      </c>
      <c r="W47116" t="s">
        <v>31</v>
      </c>
      <c r="X47116" t="s">
        <v>5646</v>
      </c>
      <c r="Y47116" s="2">
        <v>350000</v>
      </c>
    </row>
    <row r="47117" spans="1:25" x14ac:dyDescent="0.3">
      <c r="A47117" t="s">
        <v>4304</v>
      </c>
      <c r="B47117" s="1">
        <v>43629</v>
      </c>
      <c r="C47117">
        <v>399</v>
      </c>
      <c r="D47117">
        <v>588</v>
      </c>
      <c r="E47117">
        <v>284</v>
      </c>
      <c r="F47117">
        <v>6</v>
      </c>
      <c r="G47117">
        <v>2</v>
      </c>
      <c r="H47117" s="2">
        <v>33.770000000000003</v>
      </c>
      <c r="I47117" s="2">
        <v>67.540000000000006</v>
      </c>
      <c r="J47117" s="2">
        <v>49.99</v>
      </c>
      <c r="K47117" s="2">
        <v>17.55</v>
      </c>
      <c r="L47117" t="s">
        <v>392</v>
      </c>
      <c r="M47117" s="2">
        <v>24.99</v>
      </c>
      <c r="N47117" t="s">
        <v>390</v>
      </c>
      <c r="O47117" t="s">
        <v>4172</v>
      </c>
      <c r="P47117" t="s">
        <v>26</v>
      </c>
      <c r="Q47117" t="s">
        <v>34</v>
      </c>
      <c r="R47117" t="s">
        <v>4298</v>
      </c>
      <c r="S47117" t="s">
        <v>4293</v>
      </c>
      <c r="T47117" t="s">
        <v>4172</v>
      </c>
      <c r="U47117">
        <v>234474252</v>
      </c>
      <c r="V47117" t="s">
        <v>4175</v>
      </c>
      <c r="W47117" t="s">
        <v>31</v>
      </c>
      <c r="X47117" t="s">
        <v>5630</v>
      </c>
      <c r="Y47117" s="2">
        <v>450000</v>
      </c>
    </row>
    <row r="47118" spans="1:25" x14ac:dyDescent="0.3">
      <c r="A47118" t="s">
        <v>4304</v>
      </c>
      <c r="B47118" s="1">
        <v>43629</v>
      </c>
      <c r="C47118">
        <v>464</v>
      </c>
      <c r="D47118">
        <v>588</v>
      </c>
      <c r="E47118">
        <v>284</v>
      </c>
      <c r="F47118">
        <v>6</v>
      </c>
      <c r="G47118">
        <v>2</v>
      </c>
      <c r="H47118" s="2">
        <v>14.13</v>
      </c>
      <c r="I47118" s="2">
        <v>28.26</v>
      </c>
      <c r="J47118" s="2">
        <v>19.43</v>
      </c>
      <c r="K47118" s="2">
        <v>8.83</v>
      </c>
      <c r="L47118" t="s">
        <v>630</v>
      </c>
      <c r="M47118" s="2">
        <v>9.7100000000000009</v>
      </c>
      <c r="N47118" t="s">
        <v>554</v>
      </c>
      <c r="O47118" t="s">
        <v>4172</v>
      </c>
      <c r="P47118" t="s">
        <v>26</v>
      </c>
      <c r="Q47118" t="s">
        <v>34</v>
      </c>
      <c r="R47118" t="s">
        <v>4298</v>
      </c>
      <c r="S47118" t="s">
        <v>4293</v>
      </c>
      <c r="T47118" t="s">
        <v>4172</v>
      </c>
      <c r="U47118">
        <v>234474252</v>
      </c>
      <c r="V47118" t="s">
        <v>4175</v>
      </c>
      <c r="W47118" t="s">
        <v>31</v>
      </c>
      <c r="X47118" t="s">
        <v>5630</v>
      </c>
      <c r="Y47118" s="2">
        <v>450000</v>
      </c>
    </row>
    <row r="47119" spans="1:25" x14ac:dyDescent="0.3">
      <c r="A47119" t="s">
        <v>4304</v>
      </c>
      <c r="B47119" s="1">
        <v>43629</v>
      </c>
      <c r="C47119">
        <v>354</v>
      </c>
      <c r="D47119">
        <v>588</v>
      </c>
      <c r="E47119">
        <v>284</v>
      </c>
      <c r="F47119">
        <v>6</v>
      </c>
      <c r="G47119">
        <v>2</v>
      </c>
      <c r="H47119" s="2">
        <v>1242.8499999999999</v>
      </c>
      <c r="I47119" s="2">
        <v>2485.6999999999998</v>
      </c>
      <c r="J47119" s="2">
        <v>2235.71</v>
      </c>
      <c r="K47119" s="2">
        <v>249.99</v>
      </c>
      <c r="L47119" t="s">
        <v>221</v>
      </c>
      <c r="M47119" s="2">
        <v>1117.8599999999999</v>
      </c>
      <c r="N47119" t="s">
        <v>24</v>
      </c>
      <c r="O47119" t="s">
        <v>4172</v>
      </c>
      <c r="P47119" t="s">
        <v>26</v>
      </c>
      <c r="Q47119" t="s">
        <v>34</v>
      </c>
      <c r="R47119" t="s">
        <v>4298</v>
      </c>
      <c r="S47119" t="s">
        <v>4293</v>
      </c>
      <c r="T47119" t="s">
        <v>4172</v>
      </c>
      <c r="U47119">
        <v>234474252</v>
      </c>
      <c r="V47119" t="s">
        <v>4175</v>
      </c>
      <c r="W47119" t="s">
        <v>31</v>
      </c>
      <c r="X47119" t="s">
        <v>5630</v>
      </c>
      <c r="Y47119" s="2">
        <v>450000</v>
      </c>
    </row>
    <row r="47120" spans="1:25" x14ac:dyDescent="0.3">
      <c r="A47120" t="s">
        <v>4304</v>
      </c>
      <c r="B47120" s="1">
        <v>43629</v>
      </c>
      <c r="C47120">
        <v>224</v>
      </c>
      <c r="D47120">
        <v>588</v>
      </c>
      <c r="E47120">
        <v>284</v>
      </c>
      <c r="F47120">
        <v>6</v>
      </c>
      <c r="G47120">
        <v>2</v>
      </c>
      <c r="H47120" s="2">
        <v>5.19</v>
      </c>
      <c r="I47120" s="2">
        <v>10.38</v>
      </c>
      <c r="J47120" s="2">
        <v>10.46</v>
      </c>
      <c r="K47120" s="2">
        <v>-0.08</v>
      </c>
      <c r="L47120" t="s">
        <v>557</v>
      </c>
      <c r="M47120" s="2">
        <v>5.23</v>
      </c>
      <c r="N47120" t="s">
        <v>554</v>
      </c>
      <c r="O47120" t="s">
        <v>4172</v>
      </c>
      <c r="P47120" t="s">
        <v>26</v>
      </c>
      <c r="Q47120" t="s">
        <v>34</v>
      </c>
      <c r="R47120" t="s">
        <v>4298</v>
      </c>
      <c r="S47120" t="s">
        <v>4293</v>
      </c>
      <c r="T47120" t="s">
        <v>4172</v>
      </c>
      <c r="U47120">
        <v>234474252</v>
      </c>
      <c r="V47120" t="s">
        <v>4175</v>
      </c>
      <c r="W47120" t="s">
        <v>31</v>
      </c>
      <c r="X47120" t="s">
        <v>5630</v>
      </c>
      <c r="Y47120" s="2">
        <v>450000</v>
      </c>
    </row>
    <row r="47121" spans="1:25" x14ac:dyDescent="0.3">
      <c r="A47121" t="s">
        <v>4304</v>
      </c>
      <c r="B47121" s="1">
        <v>43629</v>
      </c>
      <c r="C47121">
        <v>362</v>
      </c>
      <c r="D47121">
        <v>588</v>
      </c>
      <c r="E47121">
        <v>284</v>
      </c>
      <c r="F47121">
        <v>6</v>
      </c>
      <c r="G47121">
        <v>2</v>
      </c>
      <c r="H47121" s="2">
        <v>1229.46</v>
      </c>
      <c r="I47121" s="2">
        <v>2458.92</v>
      </c>
      <c r="J47121" s="2">
        <v>2211.62</v>
      </c>
      <c r="K47121" s="2">
        <v>247.3</v>
      </c>
      <c r="L47121" t="s">
        <v>216</v>
      </c>
      <c r="M47121" s="2">
        <v>1105.81</v>
      </c>
      <c r="N47121" t="s">
        <v>24</v>
      </c>
      <c r="O47121" t="s">
        <v>4172</v>
      </c>
      <c r="P47121" t="s">
        <v>26</v>
      </c>
      <c r="Q47121" t="s">
        <v>34</v>
      </c>
      <c r="R47121" t="s">
        <v>4298</v>
      </c>
      <c r="S47121" t="s">
        <v>4293</v>
      </c>
      <c r="T47121" t="s">
        <v>4172</v>
      </c>
      <c r="U47121">
        <v>234474252</v>
      </c>
      <c r="V47121" t="s">
        <v>4175</v>
      </c>
      <c r="W47121" t="s">
        <v>31</v>
      </c>
      <c r="X47121" t="s">
        <v>5630</v>
      </c>
      <c r="Y47121" s="2">
        <v>450000</v>
      </c>
    </row>
    <row r="47122" spans="1:25" x14ac:dyDescent="0.3">
      <c r="A47122" t="s">
        <v>4304</v>
      </c>
      <c r="B47122" s="1">
        <v>43629</v>
      </c>
      <c r="C47122">
        <v>458</v>
      </c>
      <c r="D47122">
        <v>588</v>
      </c>
      <c r="E47122">
        <v>284</v>
      </c>
      <c r="F47122">
        <v>6</v>
      </c>
      <c r="G47122">
        <v>2</v>
      </c>
      <c r="H47122" s="2">
        <v>44.99</v>
      </c>
      <c r="I47122" s="2">
        <v>89.98</v>
      </c>
      <c r="J47122" s="2">
        <v>61.87</v>
      </c>
      <c r="K47122" s="2">
        <v>28.11</v>
      </c>
      <c r="L47122" t="s">
        <v>563</v>
      </c>
      <c r="M47122" s="2">
        <v>30.93</v>
      </c>
      <c r="N47122" t="s">
        <v>554</v>
      </c>
      <c r="O47122" t="s">
        <v>4172</v>
      </c>
      <c r="P47122" t="s">
        <v>26</v>
      </c>
      <c r="Q47122" t="s">
        <v>34</v>
      </c>
      <c r="R47122" t="s">
        <v>4298</v>
      </c>
      <c r="S47122" t="s">
        <v>4293</v>
      </c>
      <c r="T47122" t="s">
        <v>4172</v>
      </c>
      <c r="U47122">
        <v>234474252</v>
      </c>
      <c r="V47122" t="s">
        <v>4175</v>
      </c>
      <c r="W47122" t="s">
        <v>31</v>
      </c>
      <c r="X47122" t="s">
        <v>5630</v>
      </c>
      <c r="Y47122" s="2">
        <v>450000</v>
      </c>
    </row>
    <row r="47123" spans="1:25" x14ac:dyDescent="0.3">
      <c r="A47123" t="s">
        <v>4304</v>
      </c>
      <c r="B47123" s="1">
        <v>43629</v>
      </c>
      <c r="C47123">
        <v>213</v>
      </c>
      <c r="D47123">
        <v>588</v>
      </c>
      <c r="E47123">
        <v>284</v>
      </c>
      <c r="F47123">
        <v>6</v>
      </c>
      <c r="G47123">
        <v>2</v>
      </c>
      <c r="H47123" s="2">
        <v>20.190000000000001</v>
      </c>
      <c r="I47123" s="2">
        <v>40.380000000000003</v>
      </c>
      <c r="J47123" s="2">
        <v>27.76</v>
      </c>
      <c r="K47123" s="2">
        <v>12.62</v>
      </c>
      <c r="L47123" t="s">
        <v>593</v>
      </c>
      <c r="M47123" s="2">
        <v>13.88</v>
      </c>
      <c r="N47123" t="s">
        <v>591</v>
      </c>
      <c r="O47123" t="s">
        <v>4172</v>
      </c>
      <c r="P47123" t="s">
        <v>26</v>
      </c>
      <c r="Q47123" t="s">
        <v>34</v>
      </c>
      <c r="R47123" t="s">
        <v>4298</v>
      </c>
      <c r="S47123" t="s">
        <v>4293</v>
      </c>
      <c r="T47123" t="s">
        <v>4172</v>
      </c>
      <c r="U47123">
        <v>234474252</v>
      </c>
      <c r="V47123" t="s">
        <v>4175</v>
      </c>
      <c r="W47123" t="s">
        <v>31</v>
      </c>
      <c r="X47123" t="s">
        <v>5630</v>
      </c>
      <c r="Y47123" s="2">
        <v>450000</v>
      </c>
    </row>
    <row r="47124" spans="1:25" x14ac:dyDescent="0.3">
      <c r="A47124" t="s">
        <v>4304</v>
      </c>
      <c r="B47124" s="1">
        <v>43629</v>
      </c>
      <c r="C47124">
        <v>297</v>
      </c>
      <c r="D47124">
        <v>588</v>
      </c>
      <c r="E47124">
        <v>284</v>
      </c>
      <c r="F47124">
        <v>6</v>
      </c>
      <c r="G47124">
        <v>2</v>
      </c>
      <c r="H47124" s="2">
        <v>736.15</v>
      </c>
      <c r="I47124" s="2">
        <v>1472.3</v>
      </c>
      <c r="J47124" s="2">
        <v>1307.3900000000001</v>
      </c>
      <c r="K47124" s="2">
        <v>164.91</v>
      </c>
      <c r="L47124" t="s">
        <v>446</v>
      </c>
      <c r="M47124" s="2">
        <v>653.70000000000005</v>
      </c>
      <c r="N47124" t="s">
        <v>390</v>
      </c>
      <c r="O47124" t="s">
        <v>4172</v>
      </c>
      <c r="P47124" t="s">
        <v>26</v>
      </c>
      <c r="Q47124" t="s">
        <v>34</v>
      </c>
      <c r="R47124" t="s">
        <v>4298</v>
      </c>
      <c r="S47124" t="s">
        <v>4293</v>
      </c>
      <c r="T47124" t="s">
        <v>4172</v>
      </c>
      <c r="U47124">
        <v>234474252</v>
      </c>
      <c r="V47124" t="s">
        <v>4175</v>
      </c>
      <c r="W47124" t="s">
        <v>31</v>
      </c>
      <c r="X47124" t="s">
        <v>5630</v>
      </c>
      <c r="Y47124" s="2">
        <v>450000</v>
      </c>
    </row>
    <row r="47125" spans="1:25" x14ac:dyDescent="0.3">
      <c r="A47125" t="s">
        <v>4304</v>
      </c>
      <c r="B47125" s="1">
        <v>43629</v>
      </c>
      <c r="C47125">
        <v>419</v>
      </c>
      <c r="D47125">
        <v>588</v>
      </c>
      <c r="E47125">
        <v>284</v>
      </c>
      <c r="F47125">
        <v>6</v>
      </c>
      <c r="G47125">
        <v>2</v>
      </c>
      <c r="H47125" s="2">
        <v>52.65</v>
      </c>
      <c r="I47125" s="2">
        <v>105.3</v>
      </c>
      <c r="J47125" s="2">
        <v>77.92</v>
      </c>
      <c r="K47125" s="2">
        <v>27.38</v>
      </c>
      <c r="L47125" t="s">
        <v>389</v>
      </c>
      <c r="M47125" s="2">
        <v>38.96</v>
      </c>
      <c r="N47125" t="s">
        <v>390</v>
      </c>
      <c r="O47125" t="s">
        <v>4172</v>
      </c>
      <c r="P47125" t="s">
        <v>26</v>
      </c>
      <c r="Q47125" t="s">
        <v>34</v>
      </c>
      <c r="R47125" t="s">
        <v>4298</v>
      </c>
      <c r="S47125" t="s">
        <v>4293</v>
      </c>
      <c r="T47125" t="s">
        <v>4172</v>
      </c>
      <c r="U47125">
        <v>234474252</v>
      </c>
      <c r="V47125" t="s">
        <v>4175</v>
      </c>
      <c r="W47125" t="s">
        <v>31</v>
      </c>
      <c r="X47125" t="s">
        <v>5630</v>
      </c>
      <c r="Y47125" s="2">
        <v>450000</v>
      </c>
    </row>
    <row r="47126" spans="1:25" x14ac:dyDescent="0.3">
      <c r="A47126" t="s">
        <v>4304</v>
      </c>
      <c r="B47126" s="1">
        <v>43629</v>
      </c>
      <c r="C47126">
        <v>360</v>
      </c>
      <c r="D47126">
        <v>588</v>
      </c>
      <c r="E47126">
        <v>284</v>
      </c>
      <c r="F47126">
        <v>6</v>
      </c>
      <c r="G47126">
        <v>2</v>
      </c>
      <c r="H47126" s="2">
        <v>1229.46</v>
      </c>
      <c r="I47126" s="2">
        <v>2458.92</v>
      </c>
      <c r="J47126" s="2">
        <v>2211.62</v>
      </c>
      <c r="K47126" s="2">
        <v>247.3</v>
      </c>
      <c r="L47126" t="s">
        <v>223</v>
      </c>
      <c r="M47126" s="2">
        <v>1105.81</v>
      </c>
      <c r="N47126" t="s">
        <v>24</v>
      </c>
      <c r="O47126" t="s">
        <v>4172</v>
      </c>
      <c r="P47126" t="s">
        <v>26</v>
      </c>
      <c r="Q47126" t="s">
        <v>34</v>
      </c>
      <c r="R47126" t="s">
        <v>4298</v>
      </c>
      <c r="S47126" t="s">
        <v>4293</v>
      </c>
      <c r="T47126" t="s">
        <v>4172</v>
      </c>
      <c r="U47126">
        <v>234474252</v>
      </c>
      <c r="V47126" t="s">
        <v>4175</v>
      </c>
      <c r="W47126" t="s">
        <v>31</v>
      </c>
      <c r="X47126" t="s">
        <v>5630</v>
      </c>
      <c r="Y47126" s="2">
        <v>450000</v>
      </c>
    </row>
    <row r="47127" spans="1:25" x14ac:dyDescent="0.3">
      <c r="A47127" t="s">
        <v>4302</v>
      </c>
      <c r="B47127" s="1">
        <v>43000</v>
      </c>
      <c r="C47127">
        <v>344</v>
      </c>
      <c r="D47127">
        <v>588</v>
      </c>
      <c r="E47127">
        <v>284</v>
      </c>
      <c r="F47127">
        <v>6</v>
      </c>
      <c r="G47127">
        <v>1</v>
      </c>
      <c r="H47127" s="2">
        <v>2039.99</v>
      </c>
      <c r="I47127" s="2">
        <v>2039.99</v>
      </c>
      <c r="J47127" s="2">
        <v>1912.15</v>
      </c>
      <c r="K47127" s="2">
        <v>127.84</v>
      </c>
      <c r="L47127" t="s">
        <v>179</v>
      </c>
      <c r="M47127" s="2">
        <v>1912.15</v>
      </c>
      <c r="N47127" t="s">
        <v>24</v>
      </c>
      <c r="O47127" t="s">
        <v>4172</v>
      </c>
      <c r="P47127" t="s">
        <v>26</v>
      </c>
      <c r="Q47127" t="s">
        <v>34</v>
      </c>
      <c r="R47127" t="s">
        <v>4298</v>
      </c>
      <c r="S47127" t="s">
        <v>4293</v>
      </c>
      <c r="T47127" t="s">
        <v>4172</v>
      </c>
      <c r="U47127">
        <v>234474252</v>
      </c>
      <c r="V47127" t="s">
        <v>4175</v>
      </c>
      <c r="W47127" t="s">
        <v>31</v>
      </c>
      <c r="X47127" t="s">
        <v>5624</v>
      </c>
      <c r="Y47127" s="2">
        <v>300000</v>
      </c>
    </row>
    <row r="47128" spans="1:25" x14ac:dyDescent="0.3">
      <c r="A47128" t="s">
        <v>4302</v>
      </c>
      <c r="B47128" s="1">
        <v>43000</v>
      </c>
      <c r="C47128">
        <v>347</v>
      </c>
      <c r="D47128">
        <v>588</v>
      </c>
      <c r="E47128">
        <v>284</v>
      </c>
      <c r="F47128">
        <v>6</v>
      </c>
      <c r="G47128">
        <v>1</v>
      </c>
      <c r="H47128" s="2">
        <v>2039.99</v>
      </c>
      <c r="I47128" s="2">
        <v>2039.99</v>
      </c>
      <c r="J47128" s="2">
        <v>1912.15</v>
      </c>
      <c r="K47128" s="2">
        <v>127.84</v>
      </c>
      <c r="L47128" t="s">
        <v>168</v>
      </c>
      <c r="M47128" s="2">
        <v>1912.15</v>
      </c>
      <c r="N47128" t="s">
        <v>24</v>
      </c>
      <c r="O47128" t="s">
        <v>4172</v>
      </c>
      <c r="P47128" t="s">
        <v>26</v>
      </c>
      <c r="Q47128" t="s">
        <v>34</v>
      </c>
      <c r="R47128" t="s">
        <v>4298</v>
      </c>
      <c r="S47128" t="s">
        <v>4293</v>
      </c>
      <c r="T47128" t="s">
        <v>4172</v>
      </c>
      <c r="U47128">
        <v>234474252</v>
      </c>
      <c r="V47128" t="s">
        <v>4175</v>
      </c>
      <c r="W47128" t="s">
        <v>31</v>
      </c>
      <c r="X47128" t="s">
        <v>5624</v>
      </c>
      <c r="Y47128" s="2">
        <v>300000</v>
      </c>
    </row>
    <row r="47129" spans="1:25" x14ac:dyDescent="0.3">
      <c r="A47129" t="s">
        <v>4302</v>
      </c>
      <c r="B47129" s="1">
        <v>43000</v>
      </c>
      <c r="C47129">
        <v>345</v>
      </c>
      <c r="D47129">
        <v>588</v>
      </c>
      <c r="E47129">
        <v>284</v>
      </c>
      <c r="F47129">
        <v>6</v>
      </c>
      <c r="G47129">
        <v>1</v>
      </c>
      <c r="H47129" s="2">
        <v>2039.99</v>
      </c>
      <c r="I47129" s="2">
        <v>2039.99</v>
      </c>
      <c r="J47129" s="2">
        <v>1912.15</v>
      </c>
      <c r="K47129" s="2">
        <v>127.84</v>
      </c>
      <c r="L47129" t="s">
        <v>156</v>
      </c>
      <c r="M47129" s="2">
        <v>1912.15</v>
      </c>
      <c r="N47129" t="s">
        <v>24</v>
      </c>
      <c r="O47129" t="s">
        <v>4172</v>
      </c>
      <c r="P47129" t="s">
        <v>26</v>
      </c>
      <c r="Q47129" t="s">
        <v>34</v>
      </c>
      <c r="R47129" t="s">
        <v>4298</v>
      </c>
      <c r="S47129" t="s">
        <v>4293</v>
      </c>
      <c r="T47129" t="s">
        <v>4172</v>
      </c>
      <c r="U47129">
        <v>234474252</v>
      </c>
      <c r="V47129" t="s">
        <v>4175</v>
      </c>
      <c r="W47129" t="s">
        <v>31</v>
      </c>
      <c r="X47129" t="s">
        <v>5624</v>
      </c>
      <c r="Y47129" s="2">
        <v>300000</v>
      </c>
    </row>
    <row r="47130" spans="1:25" x14ac:dyDescent="0.3">
      <c r="A47130" t="s">
        <v>4297</v>
      </c>
      <c r="B47130" s="1">
        <v>43090</v>
      </c>
      <c r="C47130">
        <v>232</v>
      </c>
      <c r="D47130">
        <v>588</v>
      </c>
      <c r="E47130">
        <v>284</v>
      </c>
      <c r="F47130">
        <v>6</v>
      </c>
      <c r="G47130">
        <v>1</v>
      </c>
      <c r="H47130" s="2">
        <v>28.84</v>
      </c>
      <c r="I47130" s="2">
        <v>28.84</v>
      </c>
      <c r="J47130" s="2">
        <v>31.72</v>
      </c>
      <c r="K47130" s="2">
        <v>-2.88</v>
      </c>
      <c r="L47130" t="s">
        <v>553</v>
      </c>
      <c r="M47130" s="2">
        <v>31.72</v>
      </c>
      <c r="N47130" t="s">
        <v>554</v>
      </c>
      <c r="O47130" t="s">
        <v>4172</v>
      </c>
      <c r="P47130" t="s">
        <v>26</v>
      </c>
      <c r="Q47130" t="s">
        <v>34</v>
      </c>
      <c r="R47130" t="s">
        <v>4298</v>
      </c>
      <c r="S47130" t="s">
        <v>4293</v>
      </c>
      <c r="T47130" t="s">
        <v>4172</v>
      </c>
      <c r="U47130">
        <v>234474252</v>
      </c>
      <c r="V47130" t="s">
        <v>4175</v>
      </c>
      <c r="W47130" t="s">
        <v>31</v>
      </c>
      <c r="X47130" t="s">
        <v>5625</v>
      </c>
      <c r="Y47130" s="2">
        <v>300000</v>
      </c>
    </row>
    <row r="47131" spans="1:25" x14ac:dyDescent="0.3">
      <c r="A47131" t="s">
        <v>4297</v>
      </c>
      <c r="B47131" s="1">
        <v>43090</v>
      </c>
      <c r="C47131">
        <v>220</v>
      </c>
      <c r="D47131">
        <v>588</v>
      </c>
      <c r="E47131">
        <v>284</v>
      </c>
      <c r="F47131">
        <v>6</v>
      </c>
      <c r="G47131">
        <v>1</v>
      </c>
      <c r="H47131" s="2">
        <v>20.190000000000001</v>
      </c>
      <c r="I47131" s="2">
        <v>20.190000000000001</v>
      </c>
      <c r="J47131" s="2">
        <v>12.03</v>
      </c>
      <c r="K47131" s="2">
        <v>8.16</v>
      </c>
      <c r="L47131" t="s">
        <v>592</v>
      </c>
      <c r="M47131" s="2">
        <v>12.03</v>
      </c>
      <c r="N47131" t="s">
        <v>591</v>
      </c>
      <c r="O47131" t="s">
        <v>4172</v>
      </c>
      <c r="P47131" t="s">
        <v>26</v>
      </c>
      <c r="Q47131" t="s">
        <v>34</v>
      </c>
      <c r="R47131" t="s">
        <v>4298</v>
      </c>
      <c r="S47131" t="s">
        <v>4293</v>
      </c>
      <c r="T47131" t="s">
        <v>4172</v>
      </c>
      <c r="U47131">
        <v>234474252</v>
      </c>
      <c r="V47131" t="s">
        <v>4175</v>
      </c>
      <c r="W47131" t="s">
        <v>31</v>
      </c>
      <c r="X47131" t="s">
        <v>5625</v>
      </c>
      <c r="Y47131" s="2">
        <v>300000</v>
      </c>
    </row>
    <row r="47132" spans="1:25" x14ac:dyDescent="0.3">
      <c r="A47132" t="s">
        <v>4300</v>
      </c>
      <c r="B47132" s="1">
        <v>43268</v>
      </c>
      <c r="C47132">
        <v>232</v>
      </c>
      <c r="D47132">
        <v>588</v>
      </c>
      <c r="E47132">
        <v>284</v>
      </c>
      <c r="F47132">
        <v>6</v>
      </c>
      <c r="G47132">
        <v>1</v>
      </c>
      <c r="H47132" s="2">
        <v>28.84</v>
      </c>
      <c r="I47132" s="2">
        <v>28.84</v>
      </c>
      <c r="J47132" s="2">
        <v>31.72</v>
      </c>
      <c r="K47132" s="2">
        <v>-2.88</v>
      </c>
      <c r="L47132" t="s">
        <v>553</v>
      </c>
      <c r="M47132" s="2">
        <v>31.72</v>
      </c>
      <c r="N47132" t="s">
        <v>554</v>
      </c>
      <c r="O47132" t="s">
        <v>4172</v>
      </c>
      <c r="P47132" t="s">
        <v>26</v>
      </c>
      <c r="Q47132" t="s">
        <v>34</v>
      </c>
      <c r="R47132" t="s">
        <v>4298</v>
      </c>
      <c r="S47132" t="s">
        <v>4293</v>
      </c>
      <c r="T47132" t="s">
        <v>4172</v>
      </c>
      <c r="U47132">
        <v>234474252</v>
      </c>
      <c r="V47132" t="s">
        <v>4175</v>
      </c>
      <c r="W47132" t="s">
        <v>31</v>
      </c>
      <c r="X47132" t="s">
        <v>5627</v>
      </c>
      <c r="Y47132" s="2">
        <v>225000</v>
      </c>
    </row>
    <row r="47133" spans="1:25" x14ac:dyDescent="0.3">
      <c r="A47133" t="s">
        <v>4305</v>
      </c>
      <c r="B47133" s="1">
        <v>43359</v>
      </c>
      <c r="C47133">
        <v>468</v>
      </c>
      <c r="D47133">
        <v>588</v>
      </c>
      <c r="E47133">
        <v>284</v>
      </c>
      <c r="F47133">
        <v>6</v>
      </c>
      <c r="G47133">
        <v>1</v>
      </c>
      <c r="H47133" s="2">
        <v>22.79</v>
      </c>
      <c r="I47133" s="2">
        <v>22.79</v>
      </c>
      <c r="J47133" s="2">
        <v>15.67</v>
      </c>
      <c r="K47133" s="2">
        <v>7.12</v>
      </c>
      <c r="L47133" t="s">
        <v>560</v>
      </c>
      <c r="M47133" s="2">
        <v>15.67</v>
      </c>
      <c r="N47133" t="s">
        <v>554</v>
      </c>
      <c r="O47133" t="s">
        <v>4172</v>
      </c>
      <c r="P47133" t="s">
        <v>26</v>
      </c>
      <c r="Q47133" t="s">
        <v>34</v>
      </c>
      <c r="R47133" t="s">
        <v>4298</v>
      </c>
      <c r="S47133" t="s">
        <v>4293</v>
      </c>
      <c r="T47133" t="s">
        <v>4172</v>
      </c>
      <c r="U47133">
        <v>234474252</v>
      </c>
      <c r="V47133" t="s">
        <v>4175</v>
      </c>
      <c r="W47133" t="s">
        <v>31</v>
      </c>
      <c r="X47133" t="s">
        <v>5628</v>
      </c>
      <c r="Y47133" s="2">
        <v>500000</v>
      </c>
    </row>
    <row r="47134" spans="1:25" x14ac:dyDescent="0.3">
      <c r="A47134" t="s">
        <v>4305</v>
      </c>
      <c r="B47134" s="1">
        <v>43359</v>
      </c>
      <c r="C47134">
        <v>419</v>
      </c>
      <c r="D47134">
        <v>588</v>
      </c>
      <c r="E47134">
        <v>284</v>
      </c>
      <c r="F47134">
        <v>6</v>
      </c>
      <c r="G47134">
        <v>1</v>
      </c>
      <c r="H47134" s="2">
        <v>52.65</v>
      </c>
      <c r="I47134" s="2">
        <v>52.65</v>
      </c>
      <c r="J47134" s="2">
        <v>38.96</v>
      </c>
      <c r="K47134" s="2">
        <v>13.69</v>
      </c>
      <c r="L47134" t="s">
        <v>389</v>
      </c>
      <c r="M47134" s="2">
        <v>38.96</v>
      </c>
      <c r="N47134" t="s">
        <v>390</v>
      </c>
      <c r="O47134" t="s">
        <v>4172</v>
      </c>
      <c r="P47134" t="s">
        <v>26</v>
      </c>
      <c r="Q47134" t="s">
        <v>34</v>
      </c>
      <c r="R47134" t="s">
        <v>4298</v>
      </c>
      <c r="S47134" t="s">
        <v>4293</v>
      </c>
      <c r="T47134" t="s">
        <v>4172</v>
      </c>
      <c r="U47134">
        <v>234474252</v>
      </c>
      <c r="V47134" t="s">
        <v>4175</v>
      </c>
      <c r="W47134" t="s">
        <v>31</v>
      </c>
      <c r="X47134" t="s">
        <v>5628</v>
      </c>
      <c r="Y47134" s="2">
        <v>500000</v>
      </c>
    </row>
    <row r="47135" spans="1:25" x14ac:dyDescent="0.3">
      <c r="A47135" t="s">
        <v>4305</v>
      </c>
      <c r="B47135" s="1">
        <v>43359</v>
      </c>
      <c r="C47135">
        <v>420</v>
      </c>
      <c r="D47135">
        <v>588</v>
      </c>
      <c r="E47135">
        <v>284</v>
      </c>
      <c r="F47135">
        <v>6</v>
      </c>
      <c r="G47135">
        <v>1</v>
      </c>
      <c r="H47135" s="2">
        <v>141.62</v>
      </c>
      <c r="I47135" s="2">
        <v>141.62</v>
      </c>
      <c r="J47135" s="2">
        <v>104.8</v>
      </c>
      <c r="K47135" s="2">
        <v>36.82</v>
      </c>
      <c r="L47135" t="s">
        <v>434</v>
      </c>
      <c r="M47135" s="2">
        <v>104.8</v>
      </c>
      <c r="N47135" t="s">
        <v>390</v>
      </c>
      <c r="O47135" t="s">
        <v>4172</v>
      </c>
      <c r="P47135" t="s">
        <v>26</v>
      </c>
      <c r="Q47135" t="s">
        <v>34</v>
      </c>
      <c r="R47135" t="s">
        <v>4298</v>
      </c>
      <c r="S47135" t="s">
        <v>4293</v>
      </c>
      <c r="T47135" t="s">
        <v>4172</v>
      </c>
      <c r="U47135">
        <v>234474252</v>
      </c>
      <c r="V47135" t="s">
        <v>4175</v>
      </c>
      <c r="W47135" t="s">
        <v>31</v>
      </c>
      <c r="X47135" t="s">
        <v>5628</v>
      </c>
      <c r="Y47135" s="2">
        <v>500000</v>
      </c>
    </row>
    <row r="47136" spans="1:25" x14ac:dyDescent="0.3">
      <c r="A47136" t="s">
        <v>4305</v>
      </c>
      <c r="B47136" s="1">
        <v>43359</v>
      </c>
      <c r="C47136">
        <v>410</v>
      </c>
      <c r="D47136">
        <v>588</v>
      </c>
      <c r="E47136">
        <v>284</v>
      </c>
      <c r="F47136">
        <v>6</v>
      </c>
      <c r="G47136">
        <v>1</v>
      </c>
      <c r="H47136" s="2">
        <v>36.450000000000003</v>
      </c>
      <c r="I47136" s="2">
        <v>36.450000000000003</v>
      </c>
      <c r="J47136" s="2">
        <v>26.97</v>
      </c>
      <c r="K47136" s="2">
        <v>9.48</v>
      </c>
      <c r="L47136" t="s">
        <v>440</v>
      </c>
      <c r="M47136" s="2">
        <v>26.97</v>
      </c>
      <c r="N47136" t="s">
        <v>390</v>
      </c>
      <c r="O47136" t="s">
        <v>4172</v>
      </c>
      <c r="P47136" t="s">
        <v>26</v>
      </c>
      <c r="Q47136" t="s">
        <v>34</v>
      </c>
      <c r="R47136" t="s">
        <v>4298</v>
      </c>
      <c r="S47136" t="s">
        <v>4293</v>
      </c>
      <c r="T47136" t="s">
        <v>4172</v>
      </c>
      <c r="U47136">
        <v>234474252</v>
      </c>
      <c r="V47136" t="s">
        <v>4175</v>
      </c>
      <c r="W47136" t="s">
        <v>31</v>
      </c>
      <c r="X47136" t="s">
        <v>5628</v>
      </c>
      <c r="Y47136" s="2">
        <v>500000</v>
      </c>
    </row>
    <row r="47137" spans="1:25" x14ac:dyDescent="0.3">
      <c r="A47137" t="s">
        <v>4303</v>
      </c>
      <c r="B47137" s="1">
        <v>43454</v>
      </c>
      <c r="C47137">
        <v>427</v>
      </c>
      <c r="D47137">
        <v>588</v>
      </c>
      <c r="E47137">
        <v>284</v>
      </c>
      <c r="F47137">
        <v>6</v>
      </c>
      <c r="G47137">
        <v>1</v>
      </c>
      <c r="H47137" s="2">
        <v>209.26</v>
      </c>
      <c r="I47137" s="2">
        <v>209.26</v>
      </c>
      <c r="J47137" s="2">
        <v>185.82</v>
      </c>
      <c r="K47137" s="2">
        <v>23.44</v>
      </c>
      <c r="L47137" t="s">
        <v>439</v>
      </c>
      <c r="M47137" s="2">
        <v>185.82</v>
      </c>
      <c r="N47137" t="s">
        <v>390</v>
      </c>
      <c r="O47137" t="s">
        <v>4172</v>
      </c>
      <c r="P47137" t="s">
        <v>26</v>
      </c>
      <c r="Q47137" t="s">
        <v>34</v>
      </c>
      <c r="R47137" t="s">
        <v>4298</v>
      </c>
      <c r="S47137" t="s">
        <v>4293</v>
      </c>
      <c r="T47137" t="s">
        <v>4172</v>
      </c>
      <c r="U47137">
        <v>234474252</v>
      </c>
      <c r="V47137" t="s">
        <v>4175</v>
      </c>
      <c r="W47137" t="s">
        <v>31</v>
      </c>
      <c r="X47137" t="s">
        <v>5629</v>
      </c>
      <c r="Y47137" s="2">
        <v>500000</v>
      </c>
    </row>
    <row r="47138" spans="1:25" x14ac:dyDescent="0.3">
      <c r="A47138" t="s">
        <v>4303</v>
      </c>
      <c r="B47138" s="1">
        <v>43454</v>
      </c>
      <c r="C47138">
        <v>360</v>
      </c>
      <c r="D47138">
        <v>588</v>
      </c>
      <c r="E47138">
        <v>284</v>
      </c>
      <c r="F47138">
        <v>6</v>
      </c>
      <c r="G47138">
        <v>1</v>
      </c>
      <c r="H47138" s="2">
        <v>1229.46</v>
      </c>
      <c r="I47138" s="2">
        <v>1229.46</v>
      </c>
      <c r="J47138" s="2">
        <v>1105.81</v>
      </c>
      <c r="K47138" s="2">
        <v>123.65</v>
      </c>
      <c r="L47138" t="s">
        <v>223</v>
      </c>
      <c r="M47138" s="2">
        <v>1105.81</v>
      </c>
      <c r="N47138" t="s">
        <v>24</v>
      </c>
      <c r="O47138" t="s">
        <v>4172</v>
      </c>
      <c r="P47138" t="s">
        <v>26</v>
      </c>
      <c r="Q47138" t="s">
        <v>34</v>
      </c>
      <c r="R47138" t="s">
        <v>4298</v>
      </c>
      <c r="S47138" t="s">
        <v>4293</v>
      </c>
      <c r="T47138" t="s">
        <v>4172</v>
      </c>
      <c r="U47138">
        <v>234474252</v>
      </c>
      <c r="V47138" t="s">
        <v>4175</v>
      </c>
      <c r="W47138" t="s">
        <v>31</v>
      </c>
      <c r="X47138" t="s">
        <v>5629</v>
      </c>
      <c r="Y47138" s="2">
        <v>500000</v>
      </c>
    </row>
    <row r="47139" spans="1:25" x14ac:dyDescent="0.3">
      <c r="A47139" t="s">
        <v>4303</v>
      </c>
      <c r="B47139" s="1">
        <v>43454</v>
      </c>
      <c r="C47139">
        <v>428</v>
      </c>
      <c r="D47139">
        <v>588</v>
      </c>
      <c r="E47139">
        <v>284</v>
      </c>
      <c r="F47139">
        <v>6</v>
      </c>
      <c r="G47139">
        <v>1</v>
      </c>
      <c r="H47139" s="2">
        <v>209.26</v>
      </c>
      <c r="I47139" s="2">
        <v>209.26</v>
      </c>
      <c r="J47139" s="2">
        <v>185.82</v>
      </c>
      <c r="K47139" s="2">
        <v>23.44</v>
      </c>
      <c r="L47139" t="s">
        <v>391</v>
      </c>
      <c r="M47139" s="2">
        <v>185.82</v>
      </c>
      <c r="N47139" t="s">
        <v>390</v>
      </c>
      <c r="O47139" t="s">
        <v>4172</v>
      </c>
      <c r="P47139" t="s">
        <v>26</v>
      </c>
      <c r="Q47139" t="s">
        <v>34</v>
      </c>
      <c r="R47139" t="s">
        <v>4298</v>
      </c>
      <c r="S47139" t="s">
        <v>4293</v>
      </c>
      <c r="T47139" t="s">
        <v>4172</v>
      </c>
      <c r="U47139">
        <v>234474252</v>
      </c>
      <c r="V47139" t="s">
        <v>4175</v>
      </c>
      <c r="W47139" t="s">
        <v>31</v>
      </c>
      <c r="X47139" t="s">
        <v>5629</v>
      </c>
      <c r="Y47139" s="2">
        <v>500000</v>
      </c>
    </row>
    <row r="47140" spans="1:25" x14ac:dyDescent="0.3">
      <c r="A47140" t="s">
        <v>4301</v>
      </c>
      <c r="B47140" s="1">
        <v>43531</v>
      </c>
      <c r="C47140">
        <v>360</v>
      </c>
      <c r="D47140">
        <v>588</v>
      </c>
      <c r="E47140">
        <v>284</v>
      </c>
      <c r="F47140">
        <v>6</v>
      </c>
      <c r="G47140">
        <v>1</v>
      </c>
      <c r="H47140" s="2">
        <v>1229.46</v>
      </c>
      <c r="I47140" s="2">
        <v>1229.46</v>
      </c>
      <c r="J47140" s="2">
        <v>1105.81</v>
      </c>
      <c r="K47140" s="2">
        <v>123.65</v>
      </c>
      <c r="L47140" t="s">
        <v>223</v>
      </c>
      <c r="M47140" s="2">
        <v>1105.81</v>
      </c>
      <c r="N47140" t="s">
        <v>24</v>
      </c>
      <c r="O47140" t="s">
        <v>4172</v>
      </c>
      <c r="P47140" t="s">
        <v>26</v>
      </c>
      <c r="Q47140" t="s">
        <v>34</v>
      </c>
      <c r="R47140" t="s">
        <v>4298</v>
      </c>
      <c r="S47140" t="s">
        <v>4293</v>
      </c>
      <c r="T47140" t="s">
        <v>4172</v>
      </c>
      <c r="U47140">
        <v>234474252</v>
      </c>
      <c r="V47140" t="s">
        <v>4175</v>
      </c>
      <c r="W47140" t="s">
        <v>31</v>
      </c>
      <c r="X47140" t="s">
        <v>5646</v>
      </c>
      <c r="Y47140" s="2">
        <v>350000</v>
      </c>
    </row>
    <row r="47141" spans="1:25" x14ac:dyDescent="0.3">
      <c r="A47141" t="s">
        <v>4301</v>
      </c>
      <c r="B47141" s="1">
        <v>43531</v>
      </c>
      <c r="C47141">
        <v>428</v>
      </c>
      <c r="D47141">
        <v>588</v>
      </c>
      <c r="E47141">
        <v>284</v>
      </c>
      <c r="F47141">
        <v>6</v>
      </c>
      <c r="G47141">
        <v>1</v>
      </c>
      <c r="H47141" s="2">
        <v>209.26</v>
      </c>
      <c r="I47141" s="2">
        <v>209.26</v>
      </c>
      <c r="J47141" s="2">
        <v>185.82</v>
      </c>
      <c r="K47141" s="2">
        <v>23.44</v>
      </c>
      <c r="L47141" t="s">
        <v>391</v>
      </c>
      <c r="M47141" s="2">
        <v>185.82</v>
      </c>
      <c r="N47141" t="s">
        <v>390</v>
      </c>
      <c r="O47141" t="s">
        <v>4172</v>
      </c>
      <c r="P47141" t="s">
        <v>26</v>
      </c>
      <c r="Q47141" t="s">
        <v>34</v>
      </c>
      <c r="R47141" t="s">
        <v>4298</v>
      </c>
      <c r="S47141" t="s">
        <v>4293</v>
      </c>
      <c r="T47141" t="s">
        <v>4172</v>
      </c>
      <c r="U47141">
        <v>234474252</v>
      </c>
      <c r="V47141" t="s">
        <v>4175</v>
      </c>
      <c r="W47141" t="s">
        <v>31</v>
      </c>
      <c r="X47141" t="s">
        <v>5646</v>
      </c>
      <c r="Y47141" s="2">
        <v>350000</v>
      </c>
    </row>
    <row r="47142" spans="1:25" x14ac:dyDescent="0.3">
      <c r="A47142" t="s">
        <v>4301</v>
      </c>
      <c r="B47142" s="1">
        <v>43531</v>
      </c>
      <c r="C47142">
        <v>399</v>
      </c>
      <c r="D47142">
        <v>588</v>
      </c>
      <c r="E47142">
        <v>284</v>
      </c>
      <c r="F47142">
        <v>6</v>
      </c>
      <c r="G47142">
        <v>1</v>
      </c>
      <c r="H47142" s="2">
        <v>33.770000000000003</v>
      </c>
      <c r="I47142" s="2">
        <v>33.770000000000003</v>
      </c>
      <c r="J47142" s="2">
        <v>24.99</v>
      </c>
      <c r="K47142" s="2">
        <v>8.7799999999999994</v>
      </c>
      <c r="L47142" t="s">
        <v>392</v>
      </c>
      <c r="M47142" s="2">
        <v>24.99</v>
      </c>
      <c r="N47142" t="s">
        <v>390</v>
      </c>
      <c r="O47142" t="s">
        <v>4172</v>
      </c>
      <c r="P47142" t="s">
        <v>26</v>
      </c>
      <c r="Q47142" t="s">
        <v>34</v>
      </c>
      <c r="R47142" t="s">
        <v>4298</v>
      </c>
      <c r="S47142" t="s">
        <v>4293</v>
      </c>
      <c r="T47142" t="s">
        <v>4172</v>
      </c>
      <c r="U47142">
        <v>234474252</v>
      </c>
      <c r="V47142" t="s">
        <v>4175</v>
      </c>
      <c r="W47142" t="s">
        <v>31</v>
      </c>
      <c r="X47142" t="s">
        <v>5646</v>
      </c>
      <c r="Y47142" s="2">
        <v>350000</v>
      </c>
    </row>
    <row r="47143" spans="1:25" x14ac:dyDescent="0.3">
      <c r="A47143" t="s">
        <v>4304</v>
      </c>
      <c r="B47143" s="1">
        <v>43629</v>
      </c>
      <c r="C47143">
        <v>365</v>
      </c>
      <c r="D47143">
        <v>588</v>
      </c>
      <c r="E47143">
        <v>284</v>
      </c>
      <c r="F47143">
        <v>6</v>
      </c>
      <c r="G47143">
        <v>1</v>
      </c>
      <c r="H47143" s="2">
        <v>647.99</v>
      </c>
      <c r="I47143" s="2">
        <v>647.99</v>
      </c>
      <c r="J47143" s="2">
        <v>598.44000000000005</v>
      </c>
      <c r="K47143" s="2">
        <v>49.55</v>
      </c>
      <c r="L47143" t="s">
        <v>204</v>
      </c>
      <c r="M47143" s="2">
        <v>598.44000000000005</v>
      </c>
      <c r="N47143" t="s">
        <v>24</v>
      </c>
      <c r="O47143" t="s">
        <v>4172</v>
      </c>
      <c r="P47143" t="s">
        <v>26</v>
      </c>
      <c r="Q47143" t="s">
        <v>34</v>
      </c>
      <c r="R47143" t="s">
        <v>4298</v>
      </c>
      <c r="S47143" t="s">
        <v>4293</v>
      </c>
      <c r="T47143" t="s">
        <v>4172</v>
      </c>
      <c r="U47143">
        <v>234474252</v>
      </c>
      <c r="V47143" t="s">
        <v>4175</v>
      </c>
      <c r="W47143" t="s">
        <v>31</v>
      </c>
      <c r="X47143" t="s">
        <v>5630</v>
      </c>
      <c r="Y47143" s="2">
        <v>450000</v>
      </c>
    </row>
    <row r="47144" spans="1:25" x14ac:dyDescent="0.3">
      <c r="A47144" t="s">
        <v>4304</v>
      </c>
      <c r="B47144" s="1">
        <v>43629</v>
      </c>
      <c r="C47144">
        <v>409</v>
      </c>
      <c r="D47144">
        <v>588</v>
      </c>
      <c r="E47144">
        <v>284</v>
      </c>
      <c r="F47144">
        <v>6</v>
      </c>
      <c r="G47144">
        <v>1</v>
      </c>
      <c r="H47144" s="2">
        <v>209.26</v>
      </c>
      <c r="I47144" s="2">
        <v>209.26</v>
      </c>
      <c r="J47144" s="2">
        <v>185.82</v>
      </c>
      <c r="K47144" s="2">
        <v>23.44</v>
      </c>
      <c r="L47144" t="s">
        <v>438</v>
      </c>
      <c r="M47144" s="2">
        <v>185.82</v>
      </c>
      <c r="N47144" t="s">
        <v>390</v>
      </c>
      <c r="O47144" t="s">
        <v>4172</v>
      </c>
      <c r="P47144" t="s">
        <v>26</v>
      </c>
      <c r="Q47144" t="s">
        <v>34</v>
      </c>
      <c r="R47144" t="s">
        <v>4298</v>
      </c>
      <c r="S47144" t="s">
        <v>4293</v>
      </c>
      <c r="T47144" t="s">
        <v>4172</v>
      </c>
      <c r="U47144">
        <v>234474252</v>
      </c>
      <c r="V47144" t="s">
        <v>4175</v>
      </c>
      <c r="W47144" t="s">
        <v>31</v>
      </c>
      <c r="X47144" t="s">
        <v>5630</v>
      </c>
      <c r="Y47144" s="2">
        <v>450000</v>
      </c>
    </row>
    <row r="47145" spans="1:25" x14ac:dyDescent="0.3">
      <c r="A47145" t="s">
        <v>4304</v>
      </c>
      <c r="B47145" s="1">
        <v>43629</v>
      </c>
      <c r="C47145">
        <v>421</v>
      </c>
      <c r="D47145">
        <v>588</v>
      </c>
      <c r="E47145">
        <v>284</v>
      </c>
      <c r="F47145">
        <v>6</v>
      </c>
      <c r="G47145">
        <v>1</v>
      </c>
      <c r="H47145" s="2">
        <v>196.33</v>
      </c>
      <c r="I47145" s="2">
        <v>196.33</v>
      </c>
      <c r="J47145" s="2">
        <v>145.28</v>
      </c>
      <c r="K47145" s="2">
        <v>51.05</v>
      </c>
      <c r="L47145" t="s">
        <v>394</v>
      </c>
      <c r="M47145" s="2">
        <v>145.28</v>
      </c>
      <c r="N47145" t="s">
        <v>390</v>
      </c>
      <c r="O47145" t="s">
        <v>4172</v>
      </c>
      <c r="P47145" t="s">
        <v>26</v>
      </c>
      <c r="Q47145" t="s">
        <v>34</v>
      </c>
      <c r="R47145" t="s">
        <v>4298</v>
      </c>
      <c r="S47145" t="s">
        <v>4293</v>
      </c>
      <c r="T47145" t="s">
        <v>4172</v>
      </c>
      <c r="U47145">
        <v>234474252</v>
      </c>
      <c r="V47145" t="s">
        <v>4175</v>
      </c>
      <c r="W47145" t="s">
        <v>31</v>
      </c>
      <c r="X47145" t="s">
        <v>5630</v>
      </c>
      <c r="Y47145" s="2">
        <v>450000</v>
      </c>
    </row>
    <row r="47146" spans="1:25" x14ac:dyDescent="0.3">
      <c r="A47146" t="s">
        <v>4304</v>
      </c>
      <c r="B47146" s="1">
        <v>43629</v>
      </c>
      <c r="C47146">
        <v>366</v>
      </c>
      <c r="D47146">
        <v>588</v>
      </c>
      <c r="E47146">
        <v>284</v>
      </c>
      <c r="F47146">
        <v>6</v>
      </c>
      <c r="G47146">
        <v>1</v>
      </c>
      <c r="H47146" s="2">
        <v>647.99</v>
      </c>
      <c r="I47146" s="2">
        <v>647.99</v>
      </c>
      <c r="J47146" s="2">
        <v>598.44000000000005</v>
      </c>
      <c r="K47146" s="2">
        <v>49.55</v>
      </c>
      <c r="L47146" t="s">
        <v>211</v>
      </c>
      <c r="M47146" s="2">
        <v>598.44000000000005</v>
      </c>
      <c r="N47146" t="s">
        <v>24</v>
      </c>
      <c r="O47146" t="s">
        <v>4172</v>
      </c>
      <c r="P47146" t="s">
        <v>26</v>
      </c>
      <c r="Q47146" t="s">
        <v>34</v>
      </c>
      <c r="R47146" t="s">
        <v>4298</v>
      </c>
      <c r="S47146" t="s">
        <v>4293</v>
      </c>
      <c r="T47146" t="s">
        <v>4172</v>
      </c>
      <c r="U47146">
        <v>234474252</v>
      </c>
      <c r="V47146" t="s">
        <v>4175</v>
      </c>
      <c r="W47146" t="s">
        <v>31</v>
      </c>
      <c r="X47146" t="s">
        <v>5630</v>
      </c>
      <c r="Y47146" s="2">
        <v>450000</v>
      </c>
    </row>
    <row r="47147" spans="1:25" x14ac:dyDescent="0.3">
      <c r="A47147" t="s">
        <v>4304</v>
      </c>
      <c r="B47147" s="1">
        <v>43629</v>
      </c>
      <c r="C47147">
        <v>308</v>
      </c>
      <c r="D47147">
        <v>588</v>
      </c>
      <c r="E47147">
        <v>284</v>
      </c>
      <c r="F47147">
        <v>6</v>
      </c>
      <c r="G47147">
        <v>1</v>
      </c>
      <c r="H47147" s="2">
        <v>744.27</v>
      </c>
      <c r="I47147" s="2">
        <v>744.27</v>
      </c>
      <c r="J47147" s="2">
        <v>660.91</v>
      </c>
      <c r="K47147" s="2">
        <v>83.36</v>
      </c>
      <c r="L47147" t="s">
        <v>483</v>
      </c>
      <c r="M47147" s="2">
        <v>660.91</v>
      </c>
      <c r="N47147" t="s">
        <v>390</v>
      </c>
      <c r="O47147" t="s">
        <v>4172</v>
      </c>
      <c r="P47147" t="s">
        <v>26</v>
      </c>
      <c r="Q47147" t="s">
        <v>34</v>
      </c>
      <c r="R47147" t="s">
        <v>4298</v>
      </c>
      <c r="S47147" t="s">
        <v>4293</v>
      </c>
      <c r="T47147" t="s">
        <v>4172</v>
      </c>
      <c r="U47147">
        <v>234474252</v>
      </c>
      <c r="V47147" t="s">
        <v>4175</v>
      </c>
      <c r="W47147" t="s">
        <v>31</v>
      </c>
      <c r="X47147" t="s">
        <v>5630</v>
      </c>
      <c r="Y47147" s="2">
        <v>450000</v>
      </c>
    </row>
    <row r="47148" spans="1:25" x14ac:dyDescent="0.3">
      <c r="A47148" t="s">
        <v>4299</v>
      </c>
      <c r="B47148" s="1">
        <v>43175</v>
      </c>
      <c r="C47148">
        <v>348</v>
      </c>
      <c r="D47148">
        <v>588</v>
      </c>
      <c r="E47148">
        <v>284</v>
      </c>
      <c r="F47148">
        <v>6</v>
      </c>
      <c r="G47148">
        <v>3</v>
      </c>
      <c r="H47148" s="2">
        <v>2024.99</v>
      </c>
      <c r="I47148" s="2">
        <v>6074.97</v>
      </c>
      <c r="J47148" s="2">
        <v>5694.28</v>
      </c>
      <c r="K47148" s="2">
        <v>380.69</v>
      </c>
      <c r="L47148" t="s">
        <v>177</v>
      </c>
      <c r="M47148" s="2">
        <v>1898.09</v>
      </c>
      <c r="N47148" t="s">
        <v>24</v>
      </c>
      <c r="O47148" t="s">
        <v>4172</v>
      </c>
      <c r="P47148" t="s">
        <v>26</v>
      </c>
      <c r="Q47148" t="s">
        <v>34</v>
      </c>
      <c r="R47148" t="s">
        <v>4298</v>
      </c>
      <c r="S47148" t="s">
        <v>4293</v>
      </c>
      <c r="T47148" t="s">
        <v>4172</v>
      </c>
      <c r="U47148">
        <v>234474252</v>
      </c>
      <c r="V47148" t="s">
        <v>4175</v>
      </c>
      <c r="W47148" t="s">
        <v>31</v>
      </c>
      <c r="X47148" t="s">
        <v>5626</v>
      </c>
      <c r="Y47148" s="2">
        <v>200000</v>
      </c>
    </row>
    <row r="47149" spans="1:25" x14ac:dyDescent="0.3">
      <c r="A47149" t="s">
        <v>4299</v>
      </c>
      <c r="B47149" s="1">
        <v>43175</v>
      </c>
      <c r="C47149">
        <v>350</v>
      </c>
      <c r="D47149">
        <v>588</v>
      </c>
      <c r="E47149">
        <v>284</v>
      </c>
      <c r="F47149">
        <v>6</v>
      </c>
      <c r="G47149">
        <v>3</v>
      </c>
      <c r="H47149" s="2">
        <v>2024.99</v>
      </c>
      <c r="I47149" s="2">
        <v>6074.97</v>
      </c>
      <c r="J47149" s="2">
        <v>5694.28</v>
      </c>
      <c r="K47149" s="2">
        <v>380.69</v>
      </c>
      <c r="L47149" t="s">
        <v>178</v>
      </c>
      <c r="M47149" s="2">
        <v>1898.09</v>
      </c>
      <c r="N47149" t="s">
        <v>24</v>
      </c>
      <c r="O47149" t="s">
        <v>4172</v>
      </c>
      <c r="P47149" t="s">
        <v>26</v>
      </c>
      <c r="Q47149" t="s">
        <v>34</v>
      </c>
      <c r="R47149" t="s">
        <v>4298</v>
      </c>
      <c r="S47149" t="s">
        <v>4293</v>
      </c>
      <c r="T47149" t="s">
        <v>4172</v>
      </c>
      <c r="U47149">
        <v>234474252</v>
      </c>
      <c r="V47149" t="s">
        <v>4175</v>
      </c>
      <c r="W47149" t="s">
        <v>31</v>
      </c>
      <c r="X47149" t="s">
        <v>5626</v>
      </c>
      <c r="Y47149" s="2">
        <v>200000</v>
      </c>
    </row>
    <row r="47150" spans="1:25" x14ac:dyDescent="0.3">
      <c r="A47150" t="s">
        <v>4300</v>
      </c>
      <c r="B47150" s="1">
        <v>43268</v>
      </c>
      <c r="C47150">
        <v>348</v>
      </c>
      <c r="D47150">
        <v>588</v>
      </c>
      <c r="E47150">
        <v>284</v>
      </c>
      <c r="F47150">
        <v>6</v>
      </c>
      <c r="G47150">
        <v>3</v>
      </c>
      <c r="H47150" s="2">
        <v>843.75</v>
      </c>
      <c r="I47150" s="2">
        <v>2531.25</v>
      </c>
      <c r="J47150" s="2">
        <v>5694.28</v>
      </c>
      <c r="K47150" s="2">
        <v>-3163.03</v>
      </c>
      <c r="L47150" t="s">
        <v>177</v>
      </c>
      <c r="M47150" s="2">
        <v>1898.09</v>
      </c>
      <c r="N47150" t="s">
        <v>24</v>
      </c>
      <c r="O47150" t="s">
        <v>4172</v>
      </c>
      <c r="P47150" t="s">
        <v>26</v>
      </c>
      <c r="Q47150" t="s">
        <v>34</v>
      </c>
      <c r="R47150" t="s">
        <v>4298</v>
      </c>
      <c r="S47150" t="s">
        <v>4293</v>
      </c>
      <c r="T47150" t="s">
        <v>4172</v>
      </c>
      <c r="U47150">
        <v>234474252</v>
      </c>
      <c r="V47150" t="s">
        <v>4175</v>
      </c>
      <c r="W47150" t="s">
        <v>31</v>
      </c>
      <c r="X47150" t="s">
        <v>5627</v>
      </c>
      <c r="Y47150" s="2">
        <v>225000</v>
      </c>
    </row>
    <row r="47151" spans="1:25" x14ac:dyDescent="0.3">
      <c r="A47151" t="s">
        <v>4300</v>
      </c>
      <c r="B47151" s="1">
        <v>43268</v>
      </c>
      <c r="C47151">
        <v>215</v>
      </c>
      <c r="D47151">
        <v>588</v>
      </c>
      <c r="E47151">
        <v>284</v>
      </c>
      <c r="F47151">
        <v>6</v>
      </c>
      <c r="G47151">
        <v>3</v>
      </c>
      <c r="H47151" s="2">
        <v>20.190000000000001</v>
      </c>
      <c r="I47151" s="2">
        <v>60.57</v>
      </c>
      <c r="J47151" s="2">
        <v>36.08</v>
      </c>
      <c r="K47151" s="2">
        <v>24.49</v>
      </c>
      <c r="L47151" t="s">
        <v>590</v>
      </c>
      <c r="M47151" s="2">
        <v>12.03</v>
      </c>
      <c r="N47151" t="s">
        <v>591</v>
      </c>
      <c r="O47151" t="s">
        <v>4172</v>
      </c>
      <c r="P47151" t="s">
        <v>26</v>
      </c>
      <c r="Q47151" t="s">
        <v>34</v>
      </c>
      <c r="R47151" t="s">
        <v>4298</v>
      </c>
      <c r="S47151" t="s">
        <v>4293</v>
      </c>
      <c r="T47151" t="s">
        <v>4172</v>
      </c>
      <c r="U47151">
        <v>234474252</v>
      </c>
      <c r="V47151" t="s">
        <v>4175</v>
      </c>
      <c r="W47151" t="s">
        <v>31</v>
      </c>
      <c r="X47151" t="s">
        <v>5627</v>
      </c>
      <c r="Y47151" s="2">
        <v>225000</v>
      </c>
    </row>
    <row r="47152" spans="1:25" x14ac:dyDescent="0.3">
      <c r="A47152" t="s">
        <v>4305</v>
      </c>
      <c r="B47152" s="1">
        <v>43359</v>
      </c>
      <c r="C47152">
        <v>421</v>
      </c>
      <c r="D47152">
        <v>588</v>
      </c>
      <c r="E47152">
        <v>284</v>
      </c>
      <c r="F47152">
        <v>6</v>
      </c>
      <c r="G47152">
        <v>3</v>
      </c>
      <c r="H47152" s="2">
        <v>196.33</v>
      </c>
      <c r="I47152" s="2">
        <v>588.99</v>
      </c>
      <c r="J47152" s="2">
        <v>435.85</v>
      </c>
      <c r="K47152" s="2">
        <v>153.13999999999999</v>
      </c>
      <c r="L47152" t="s">
        <v>394</v>
      </c>
      <c r="M47152" s="2">
        <v>145.28</v>
      </c>
      <c r="N47152" t="s">
        <v>390</v>
      </c>
      <c r="O47152" t="s">
        <v>4172</v>
      </c>
      <c r="P47152" t="s">
        <v>26</v>
      </c>
      <c r="Q47152" t="s">
        <v>34</v>
      </c>
      <c r="R47152" t="s">
        <v>4298</v>
      </c>
      <c r="S47152" t="s">
        <v>4293</v>
      </c>
      <c r="T47152" t="s">
        <v>4172</v>
      </c>
      <c r="U47152">
        <v>234474252</v>
      </c>
      <c r="V47152" t="s">
        <v>4175</v>
      </c>
      <c r="W47152" t="s">
        <v>31</v>
      </c>
      <c r="X47152" t="s">
        <v>5628</v>
      </c>
      <c r="Y47152" s="2">
        <v>500000</v>
      </c>
    </row>
    <row r="47153" spans="1:25" x14ac:dyDescent="0.3">
      <c r="A47153" t="s">
        <v>4305</v>
      </c>
      <c r="B47153" s="1">
        <v>43359</v>
      </c>
      <c r="C47153">
        <v>412</v>
      </c>
      <c r="D47153">
        <v>588</v>
      </c>
      <c r="E47153">
        <v>284</v>
      </c>
      <c r="F47153">
        <v>6</v>
      </c>
      <c r="G47153">
        <v>3</v>
      </c>
      <c r="H47153" s="2">
        <v>180.13</v>
      </c>
      <c r="I47153" s="2">
        <v>540.39</v>
      </c>
      <c r="J47153" s="2">
        <v>399.89</v>
      </c>
      <c r="K47153" s="2">
        <v>140.5</v>
      </c>
      <c r="L47153" t="s">
        <v>432</v>
      </c>
      <c r="M47153" s="2">
        <v>133.30000000000001</v>
      </c>
      <c r="N47153" t="s">
        <v>390</v>
      </c>
      <c r="O47153" t="s">
        <v>4172</v>
      </c>
      <c r="P47153" t="s">
        <v>26</v>
      </c>
      <c r="Q47153" t="s">
        <v>34</v>
      </c>
      <c r="R47153" t="s">
        <v>4298</v>
      </c>
      <c r="S47153" t="s">
        <v>4293</v>
      </c>
      <c r="T47153" t="s">
        <v>4172</v>
      </c>
      <c r="U47153">
        <v>234474252</v>
      </c>
      <c r="V47153" t="s">
        <v>4175</v>
      </c>
      <c r="W47153" t="s">
        <v>31</v>
      </c>
      <c r="X47153" t="s">
        <v>5628</v>
      </c>
      <c r="Y47153" s="2">
        <v>500000</v>
      </c>
    </row>
    <row r="47154" spans="1:25" x14ac:dyDescent="0.3">
      <c r="A47154" t="s">
        <v>4305</v>
      </c>
      <c r="B47154" s="1">
        <v>43359</v>
      </c>
      <c r="C47154">
        <v>354</v>
      </c>
      <c r="D47154">
        <v>588</v>
      </c>
      <c r="E47154">
        <v>284</v>
      </c>
      <c r="F47154">
        <v>6</v>
      </c>
      <c r="G47154">
        <v>3</v>
      </c>
      <c r="H47154" s="2">
        <v>1242.8499999999999</v>
      </c>
      <c r="I47154" s="2">
        <v>3728.55</v>
      </c>
      <c r="J47154" s="2">
        <v>3353.57</v>
      </c>
      <c r="K47154" s="2">
        <v>374.98</v>
      </c>
      <c r="L47154" t="s">
        <v>221</v>
      </c>
      <c r="M47154" s="2">
        <v>1117.8599999999999</v>
      </c>
      <c r="N47154" t="s">
        <v>24</v>
      </c>
      <c r="O47154" t="s">
        <v>4172</v>
      </c>
      <c r="P47154" t="s">
        <v>26</v>
      </c>
      <c r="Q47154" t="s">
        <v>34</v>
      </c>
      <c r="R47154" t="s">
        <v>4298</v>
      </c>
      <c r="S47154" t="s">
        <v>4293</v>
      </c>
      <c r="T47154" t="s">
        <v>4172</v>
      </c>
      <c r="U47154">
        <v>234474252</v>
      </c>
      <c r="V47154" t="s">
        <v>4175</v>
      </c>
      <c r="W47154" t="s">
        <v>31</v>
      </c>
      <c r="X47154" t="s">
        <v>5628</v>
      </c>
      <c r="Y47154" s="2">
        <v>500000</v>
      </c>
    </row>
    <row r="47155" spans="1:25" x14ac:dyDescent="0.3">
      <c r="A47155" t="s">
        <v>4305</v>
      </c>
      <c r="B47155" s="1">
        <v>43359</v>
      </c>
      <c r="C47155">
        <v>308</v>
      </c>
      <c r="D47155">
        <v>588</v>
      </c>
      <c r="E47155">
        <v>284</v>
      </c>
      <c r="F47155">
        <v>6</v>
      </c>
      <c r="G47155">
        <v>3</v>
      </c>
      <c r="H47155" s="2">
        <v>744.27</v>
      </c>
      <c r="I47155" s="2">
        <v>2232.81</v>
      </c>
      <c r="J47155" s="2">
        <v>1982.74</v>
      </c>
      <c r="K47155" s="2">
        <v>250.07</v>
      </c>
      <c r="L47155" t="s">
        <v>483</v>
      </c>
      <c r="M47155" s="2">
        <v>660.91</v>
      </c>
      <c r="N47155" t="s">
        <v>390</v>
      </c>
      <c r="O47155" t="s">
        <v>4172</v>
      </c>
      <c r="P47155" t="s">
        <v>26</v>
      </c>
      <c r="Q47155" t="s">
        <v>34</v>
      </c>
      <c r="R47155" t="s">
        <v>4298</v>
      </c>
      <c r="S47155" t="s">
        <v>4293</v>
      </c>
      <c r="T47155" t="s">
        <v>4172</v>
      </c>
      <c r="U47155">
        <v>234474252</v>
      </c>
      <c r="V47155" t="s">
        <v>4175</v>
      </c>
      <c r="W47155" t="s">
        <v>31</v>
      </c>
      <c r="X47155" t="s">
        <v>5628</v>
      </c>
      <c r="Y47155" s="2">
        <v>500000</v>
      </c>
    </row>
    <row r="47156" spans="1:25" x14ac:dyDescent="0.3">
      <c r="A47156" t="s">
        <v>4305</v>
      </c>
      <c r="B47156" s="1">
        <v>43359</v>
      </c>
      <c r="C47156">
        <v>213</v>
      </c>
      <c r="D47156">
        <v>588</v>
      </c>
      <c r="E47156">
        <v>284</v>
      </c>
      <c r="F47156">
        <v>6</v>
      </c>
      <c r="G47156">
        <v>3</v>
      </c>
      <c r="H47156" s="2">
        <v>20.190000000000001</v>
      </c>
      <c r="I47156" s="2">
        <v>60.57</v>
      </c>
      <c r="J47156" s="2">
        <v>41.63</v>
      </c>
      <c r="K47156" s="2">
        <v>18.940000000000001</v>
      </c>
      <c r="L47156" t="s">
        <v>593</v>
      </c>
      <c r="M47156" s="2">
        <v>13.88</v>
      </c>
      <c r="N47156" t="s">
        <v>591</v>
      </c>
      <c r="O47156" t="s">
        <v>4172</v>
      </c>
      <c r="P47156" t="s">
        <v>26</v>
      </c>
      <c r="Q47156" t="s">
        <v>34</v>
      </c>
      <c r="R47156" t="s">
        <v>4298</v>
      </c>
      <c r="S47156" t="s">
        <v>4293</v>
      </c>
      <c r="T47156" t="s">
        <v>4172</v>
      </c>
      <c r="U47156">
        <v>234474252</v>
      </c>
      <c r="V47156" t="s">
        <v>4175</v>
      </c>
      <c r="W47156" t="s">
        <v>31</v>
      </c>
      <c r="X47156" t="s">
        <v>5628</v>
      </c>
      <c r="Y47156" s="2">
        <v>500000</v>
      </c>
    </row>
    <row r="47157" spans="1:25" x14ac:dyDescent="0.3">
      <c r="A47157" t="s">
        <v>4305</v>
      </c>
      <c r="B47157" s="1">
        <v>43359</v>
      </c>
      <c r="C47157">
        <v>358</v>
      </c>
      <c r="D47157">
        <v>588</v>
      </c>
      <c r="E47157">
        <v>284</v>
      </c>
      <c r="F47157">
        <v>6</v>
      </c>
      <c r="G47157">
        <v>3</v>
      </c>
      <c r="H47157" s="2">
        <v>1229.46</v>
      </c>
      <c r="I47157" s="2">
        <v>3688.38</v>
      </c>
      <c r="J47157" s="2">
        <v>3317.43</v>
      </c>
      <c r="K47157" s="2">
        <v>370.95</v>
      </c>
      <c r="L47157" t="s">
        <v>237</v>
      </c>
      <c r="M47157" s="2">
        <v>1105.81</v>
      </c>
      <c r="N47157" t="s">
        <v>24</v>
      </c>
      <c r="O47157" t="s">
        <v>4172</v>
      </c>
      <c r="P47157" t="s">
        <v>26</v>
      </c>
      <c r="Q47157" t="s">
        <v>34</v>
      </c>
      <c r="R47157" t="s">
        <v>4298</v>
      </c>
      <c r="S47157" t="s">
        <v>4293</v>
      </c>
      <c r="T47157" t="s">
        <v>4172</v>
      </c>
      <c r="U47157">
        <v>234474252</v>
      </c>
      <c r="V47157" t="s">
        <v>4175</v>
      </c>
      <c r="W47157" t="s">
        <v>31</v>
      </c>
      <c r="X47157" t="s">
        <v>5628</v>
      </c>
      <c r="Y47157" s="2">
        <v>500000</v>
      </c>
    </row>
    <row r="47158" spans="1:25" x14ac:dyDescent="0.3">
      <c r="A47158" t="s">
        <v>4303</v>
      </c>
      <c r="B47158" s="1">
        <v>43454</v>
      </c>
      <c r="C47158">
        <v>356</v>
      </c>
      <c r="D47158">
        <v>588</v>
      </c>
      <c r="E47158">
        <v>284</v>
      </c>
      <c r="F47158">
        <v>6</v>
      </c>
      <c r="G47158">
        <v>3</v>
      </c>
      <c r="H47158" s="2">
        <v>1242.8499999999999</v>
      </c>
      <c r="I47158" s="2">
        <v>3728.55</v>
      </c>
      <c r="J47158" s="2">
        <v>3353.57</v>
      </c>
      <c r="K47158" s="2">
        <v>374.98</v>
      </c>
      <c r="L47158" t="s">
        <v>185</v>
      </c>
      <c r="M47158" s="2">
        <v>1117.8599999999999</v>
      </c>
      <c r="N47158" t="s">
        <v>24</v>
      </c>
      <c r="O47158" t="s">
        <v>4172</v>
      </c>
      <c r="P47158" t="s">
        <v>26</v>
      </c>
      <c r="Q47158" t="s">
        <v>34</v>
      </c>
      <c r="R47158" t="s">
        <v>4298</v>
      </c>
      <c r="S47158" t="s">
        <v>4293</v>
      </c>
      <c r="T47158" t="s">
        <v>4172</v>
      </c>
      <c r="U47158">
        <v>234474252</v>
      </c>
      <c r="V47158" t="s">
        <v>4175</v>
      </c>
      <c r="W47158" t="s">
        <v>31</v>
      </c>
      <c r="X47158" t="s">
        <v>5629</v>
      </c>
      <c r="Y47158" s="2">
        <v>500000</v>
      </c>
    </row>
    <row r="47159" spans="1:25" x14ac:dyDescent="0.3">
      <c r="A47159" t="s">
        <v>4303</v>
      </c>
      <c r="B47159" s="1">
        <v>43454</v>
      </c>
      <c r="C47159">
        <v>456</v>
      </c>
      <c r="D47159">
        <v>588</v>
      </c>
      <c r="E47159">
        <v>284</v>
      </c>
      <c r="F47159">
        <v>6</v>
      </c>
      <c r="G47159">
        <v>3</v>
      </c>
      <c r="H47159" s="2">
        <v>44.99</v>
      </c>
      <c r="I47159" s="2">
        <v>134.97</v>
      </c>
      <c r="J47159" s="2">
        <v>92.8</v>
      </c>
      <c r="K47159" s="2">
        <v>42.17</v>
      </c>
      <c r="L47159" t="s">
        <v>571</v>
      </c>
      <c r="M47159" s="2">
        <v>30.93</v>
      </c>
      <c r="N47159" t="s">
        <v>554</v>
      </c>
      <c r="O47159" t="s">
        <v>4172</v>
      </c>
      <c r="P47159" t="s">
        <v>26</v>
      </c>
      <c r="Q47159" t="s">
        <v>34</v>
      </c>
      <c r="R47159" t="s">
        <v>4298</v>
      </c>
      <c r="S47159" t="s">
        <v>4293</v>
      </c>
      <c r="T47159" t="s">
        <v>4172</v>
      </c>
      <c r="U47159">
        <v>234474252</v>
      </c>
      <c r="V47159" t="s">
        <v>4175</v>
      </c>
      <c r="W47159" t="s">
        <v>31</v>
      </c>
      <c r="X47159" t="s">
        <v>5629</v>
      </c>
      <c r="Y47159" s="2">
        <v>500000</v>
      </c>
    </row>
    <row r="47160" spans="1:25" x14ac:dyDescent="0.3">
      <c r="A47160" t="s">
        <v>4303</v>
      </c>
      <c r="B47160" s="1">
        <v>43454</v>
      </c>
      <c r="C47160">
        <v>411</v>
      </c>
      <c r="D47160">
        <v>588</v>
      </c>
      <c r="E47160">
        <v>284</v>
      </c>
      <c r="F47160">
        <v>6</v>
      </c>
      <c r="G47160">
        <v>3</v>
      </c>
      <c r="H47160" s="2">
        <v>125.42</v>
      </c>
      <c r="I47160" s="2">
        <v>376.26</v>
      </c>
      <c r="J47160" s="2">
        <v>278.42</v>
      </c>
      <c r="K47160" s="2">
        <v>97.84</v>
      </c>
      <c r="L47160" t="s">
        <v>442</v>
      </c>
      <c r="M47160" s="2">
        <v>92.81</v>
      </c>
      <c r="N47160" t="s">
        <v>390</v>
      </c>
      <c r="O47160" t="s">
        <v>4172</v>
      </c>
      <c r="P47160" t="s">
        <v>26</v>
      </c>
      <c r="Q47160" t="s">
        <v>34</v>
      </c>
      <c r="R47160" t="s">
        <v>4298</v>
      </c>
      <c r="S47160" t="s">
        <v>4293</v>
      </c>
      <c r="T47160" t="s">
        <v>4172</v>
      </c>
      <c r="U47160">
        <v>234474252</v>
      </c>
      <c r="V47160" t="s">
        <v>4175</v>
      </c>
      <c r="W47160" t="s">
        <v>31</v>
      </c>
      <c r="X47160" t="s">
        <v>5629</v>
      </c>
      <c r="Y47160" s="2">
        <v>500000</v>
      </c>
    </row>
    <row r="47161" spans="1:25" x14ac:dyDescent="0.3">
      <c r="A47161" t="s">
        <v>4303</v>
      </c>
      <c r="B47161" s="1">
        <v>43454</v>
      </c>
      <c r="C47161">
        <v>366</v>
      </c>
      <c r="D47161">
        <v>588</v>
      </c>
      <c r="E47161">
        <v>284</v>
      </c>
      <c r="F47161">
        <v>6</v>
      </c>
      <c r="G47161">
        <v>3</v>
      </c>
      <c r="H47161" s="2">
        <v>647.99</v>
      </c>
      <c r="I47161" s="2">
        <v>1943.97</v>
      </c>
      <c r="J47161" s="2">
        <v>1795.31</v>
      </c>
      <c r="K47161" s="2">
        <v>148.66</v>
      </c>
      <c r="L47161" t="s">
        <v>211</v>
      </c>
      <c r="M47161" s="2">
        <v>598.44000000000005</v>
      </c>
      <c r="N47161" t="s">
        <v>24</v>
      </c>
      <c r="O47161" t="s">
        <v>4172</v>
      </c>
      <c r="P47161" t="s">
        <v>26</v>
      </c>
      <c r="Q47161" t="s">
        <v>34</v>
      </c>
      <c r="R47161" t="s">
        <v>4298</v>
      </c>
      <c r="S47161" t="s">
        <v>4293</v>
      </c>
      <c r="T47161" t="s">
        <v>4172</v>
      </c>
      <c r="U47161">
        <v>234474252</v>
      </c>
      <c r="V47161" t="s">
        <v>4175</v>
      </c>
      <c r="W47161" t="s">
        <v>31</v>
      </c>
      <c r="X47161" t="s">
        <v>5629</v>
      </c>
      <c r="Y47161" s="2">
        <v>500000</v>
      </c>
    </row>
    <row r="47162" spans="1:25" x14ac:dyDescent="0.3">
      <c r="A47162" t="s">
        <v>4303</v>
      </c>
      <c r="B47162" s="1">
        <v>43454</v>
      </c>
      <c r="C47162">
        <v>221</v>
      </c>
      <c r="D47162">
        <v>588</v>
      </c>
      <c r="E47162">
        <v>284</v>
      </c>
      <c r="F47162">
        <v>6</v>
      </c>
      <c r="G47162">
        <v>3</v>
      </c>
      <c r="H47162" s="2">
        <v>20.190000000000001</v>
      </c>
      <c r="I47162" s="2">
        <v>60.57</v>
      </c>
      <c r="J47162" s="2">
        <v>41.63</v>
      </c>
      <c r="K47162" s="2">
        <v>18.940000000000001</v>
      </c>
      <c r="L47162" t="s">
        <v>592</v>
      </c>
      <c r="M47162" s="2">
        <v>13.88</v>
      </c>
      <c r="N47162" t="s">
        <v>591</v>
      </c>
      <c r="O47162" t="s">
        <v>4172</v>
      </c>
      <c r="P47162" t="s">
        <v>26</v>
      </c>
      <c r="Q47162" t="s">
        <v>34</v>
      </c>
      <c r="R47162" t="s">
        <v>4298</v>
      </c>
      <c r="S47162" t="s">
        <v>4293</v>
      </c>
      <c r="T47162" t="s">
        <v>4172</v>
      </c>
      <c r="U47162">
        <v>234474252</v>
      </c>
      <c r="V47162" t="s">
        <v>4175</v>
      </c>
      <c r="W47162" t="s">
        <v>31</v>
      </c>
      <c r="X47162" t="s">
        <v>5629</v>
      </c>
      <c r="Y47162" s="2">
        <v>500000</v>
      </c>
    </row>
    <row r="47163" spans="1:25" x14ac:dyDescent="0.3">
      <c r="A47163" t="s">
        <v>4303</v>
      </c>
      <c r="B47163" s="1">
        <v>43454</v>
      </c>
      <c r="C47163">
        <v>458</v>
      </c>
      <c r="D47163">
        <v>588</v>
      </c>
      <c r="E47163">
        <v>284</v>
      </c>
      <c r="F47163">
        <v>6</v>
      </c>
      <c r="G47163">
        <v>3</v>
      </c>
      <c r="H47163" s="2">
        <v>44.99</v>
      </c>
      <c r="I47163" s="2">
        <v>134.97</v>
      </c>
      <c r="J47163" s="2">
        <v>92.8</v>
      </c>
      <c r="K47163" s="2">
        <v>42.17</v>
      </c>
      <c r="L47163" t="s">
        <v>563</v>
      </c>
      <c r="M47163" s="2">
        <v>30.93</v>
      </c>
      <c r="N47163" t="s">
        <v>554</v>
      </c>
      <c r="O47163" t="s">
        <v>4172</v>
      </c>
      <c r="P47163" t="s">
        <v>26</v>
      </c>
      <c r="Q47163" t="s">
        <v>34</v>
      </c>
      <c r="R47163" t="s">
        <v>4298</v>
      </c>
      <c r="S47163" t="s">
        <v>4293</v>
      </c>
      <c r="T47163" t="s">
        <v>4172</v>
      </c>
      <c r="U47163">
        <v>234474252</v>
      </c>
      <c r="V47163" t="s">
        <v>4175</v>
      </c>
      <c r="W47163" t="s">
        <v>31</v>
      </c>
      <c r="X47163" t="s">
        <v>5629</v>
      </c>
      <c r="Y47163" s="2">
        <v>500000</v>
      </c>
    </row>
    <row r="47164" spans="1:25" x14ac:dyDescent="0.3">
      <c r="A47164" t="s">
        <v>4303</v>
      </c>
      <c r="B47164" s="1">
        <v>43454</v>
      </c>
      <c r="C47164">
        <v>308</v>
      </c>
      <c r="D47164">
        <v>588</v>
      </c>
      <c r="E47164">
        <v>284</v>
      </c>
      <c r="F47164">
        <v>6</v>
      </c>
      <c r="G47164">
        <v>3</v>
      </c>
      <c r="H47164" s="2">
        <v>744.27</v>
      </c>
      <c r="I47164" s="2">
        <v>2232.81</v>
      </c>
      <c r="J47164" s="2">
        <v>1982.74</v>
      </c>
      <c r="K47164" s="2">
        <v>250.07</v>
      </c>
      <c r="L47164" t="s">
        <v>483</v>
      </c>
      <c r="M47164" s="2">
        <v>660.91</v>
      </c>
      <c r="N47164" t="s">
        <v>390</v>
      </c>
      <c r="O47164" t="s">
        <v>4172</v>
      </c>
      <c r="P47164" t="s">
        <v>26</v>
      </c>
      <c r="Q47164" t="s">
        <v>34</v>
      </c>
      <c r="R47164" t="s">
        <v>4298</v>
      </c>
      <c r="S47164" t="s">
        <v>4293</v>
      </c>
      <c r="T47164" t="s">
        <v>4172</v>
      </c>
      <c r="U47164">
        <v>234474252</v>
      </c>
      <c r="V47164" t="s">
        <v>4175</v>
      </c>
      <c r="W47164" t="s">
        <v>31</v>
      </c>
      <c r="X47164" t="s">
        <v>5629</v>
      </c>
      <c r="Y47164" s="2">
        <v>500000</v>
      </c>
    </row>
    <row r="47165" spans="1:25" x14ac:dyDescent="0.3">
      <c r="A47165" t="s">
        <v>4303</v>
      </c>
      <c r="B47165" s="1">
        <v>43454</v>
      </c>
      <c r="C47165">
        <v>367</v>
      </c>
      <c r="D47165">
        <v>588</v>
      </c>
      <c r="E47165">
        <v>284</v>
      </c>
      <c r="F47165">
        <v>6</v>
      </c>
      <c r="G47165">
        <v>3</v>
      </c>
      <c r="H47165" s="2">
        <v>647.99</v>
      </c>
      <c r="I47165" s="2">
        <v>1943.97</v>
      </c>
      <c r="J47165" s="2">
        <v>1795.31</v>
      </c>
      <c r="K47165" s="2">
        <v>148.66</v>
      </c>
      <c r="L47165" t="s">
        <v>212</v>
      </c>
      <c r="M47165" s="2">
        <v>598.44000000000005</v>
      </c>
      <c r="N47165" t="s">
        <v>24</v>
      </c>
      <c r="O47165" t="s">
        <v>4172</v>
      </c>
      <c r="P47165" t="s">
        <v>26</v>
      </c>
      <c r="Q47165" t="s">
        <v>34</v>
      </c>
      <c r="R47165" t="s">
        <v>4298</v>
      </c>
      <c r="S47165" t="s">
        <v>4293</v>
      </c>
      <c r="T47165" t="s">
        <v>4172</v>
      </c>
      <c r="U47165">
        <v>234474252</v>
      </c>
      <c r="V47165" t="s">
        <v>4175</v>
      </c>
      <c r="W47165" t="s">
        <v>31</v>
      </c>
      <c r="X47165" t="s">
        <v>5629</v>
      </c>
      <c r="Y47165" s="2">
        <v>500000</v>
      </c>
    </row>
    <row r="47166" spans="1:25" x14ac:dyDescent="0.3">
      <c r="A47166" t="s">
        <v>4303</v>
      </c>
      <c r="B47166" s="1">
        <v>43454</v>
      </c>
      <c r="C47166">
        <v>419</v>
      </c>
      <c r="D47166">
        <v>588</v>
      </c>
      <c r="E47166">
        <v>284</v>
      </c>
      <c r="F47166">
        <v>6</v>
      </c>
      <c r="G47166">
        <v>3</v>
      </c>
      <c r="H47166" s="2">
        <v>52.65</v>
      </c>
      <c r="I47166" s="2">
        <v>157.94999999999999</v>
      </c>
      <c r="J47166" s="2">
        <v>116.88</v>
      </c>
      <c r="K47166" s="2">
        <v>41.07</v>
      </c>
      <c r="L47166" t="s">
        <v>389</v>
      </c>
      <c r="M47166" s="2">
        <v>38.96</v>
      </c>
      <c r="N47166" t="s">
        <v>390</v>
      </c>
      <c r="O47166" t="s">
        <v>4172</v>
      </c>
      <c r="P47166" t="s">
        <v>26</v>
      </c>
      <c r="Q47166" t="s">
        <v>34</v>
      </c>
      <c r="R47166" t="s">
        <v>4298</v>
      </c>
      <c r="S47166" t="s">
        <v>4293</v>
      </c>
      <c r="T47166" t="s">
        <v>4172</v>
      </c>
      <c r="U47166">
        <v>234474252</v>
      </c>
      <c r="V47166" t="s">
        <v>4175</v>
      </c>
      <c r="W47166" t="s">
        <v>31</v>
      </c>
      <c r="X47166" t="s">
        <v>5629</v>
      </c>
      <c r="Y47166" s="2">
        <v>500000</v>
      </c>
    </row>
    <row r="47167" spans="1:25" x14ac:dyDescent="0.3">
      <c r="A47167" t="s">
        <v>4303</v>
      </c>
      <c r="B47167" s="1">
        <v>43454</v>
      </c>
      <c r="C47167">
        <v>421</v>
      </c>
      <c r="D47167">
        <v>588</v>
      </c>
      <c r="E47167">
        <v>284</v>
      </c>
      <c r="F47167">
        <v>6</v>
      </c>
      <c r="G47167">
        <v>3</v>
      </c>
      <c r="H47167" s="2">
        <v>196.33</v>
      </c>
      <c r="I47167" s="2">
        <v>588.99</v>
      </c>
      <c r="J47167" s="2">
        <v>435.85</v>
      </c>
      <c r="K47167" s="2">
        <v>153.13999999999999</v>
      </c>
      <c r="L47167" t="s">
        <v>394</v>
      </c>
      <c r="M47167" s="2">
        <v>145.28</v>
      </c>
      <c r="N47167" t="s">
        <v>390</v>
      </c>
      <c r="O47167" t="s">
        <v>4172</v>
      </c>
      <c r="P47167" t="s">
        <v>26</v>
      </c>
      <c r="Q47167" t="s">
        <v>34</v>
      </c>
      <c r="R47167" t="s">
        <v>4298</v>
      </c>
      <c r="S47167" t="s">
        <v>4293</v>
      </c>
      <c r="T47167" t="s">
        <v>4172</v>
      </c>
      <c r="U47167">
        <v>234474252</v>
      </c>
      <c r="V47167" t="s">
        <v>4175</v>
      </c>
      <c r="W47167" t="s">
        <v>31</v>
      </c>
      <c r="X47167" t="s">
        <v>5629</v>
      </c>
      <c r="Y47167" s="2">
        <v>500000</v>
      </c>
    </row>
    <row r="47168" spans="1:25" x14ac:dyDescent="0.3">
      <c r="A47168" t="s">
        <v>4301</v>
      </c>
      <c r="B47168" s="1">
        <v>43531</v>
      </c>
      <c r="C47168">
        <v>356</v>
      </c>
      <c r="D47168">
        <v>588</v>
      </c>
      <c r="E47168">
        <v>284</v>
      </c>
      <c r="F47168">
        <v>6</v>
      </c>
      <c r="G47168">
        <v>3</v>
      </c>
      <c r="H47168" s="2">
        <v>1242.8499999999999</v>
      </c>
      <c r="I47168" s="2">
        <v>3728.55</v>
      </c>
      <c r="J47168" s="2">
        <v>3353.57</v>
      </c>
      <c r="K47168" s="2">
        <v>374.98</v>
      </c>
      <c r="L47168" t="s">
        <v>185</v>
      </c>
      <c r="M47168" s="2">
        <v>1117.8599999999999</v>
      </c>
      <c r="N47168" t="s">
        <v>24</v>
      </c>
      <c r="O47168" t="s">
        <v>4172</v>
      </c>
      <c r="P47168" t="s">
        <v>26</v>
      </c>
      <c r="Q47168" t="s">
        <v>34</v>
      </c>
      <c r="R47168" t="s">
        <v>4298</v>
      </c>
      <c r="S47168" t="s">
        <v>4293</v>
      </c>
      <c r="T47168" t="s">
        <v>4172</v>
      </c>
      <c r="U47168">
        <v>234474252</v>
      </c>
      <c r="V47168" t="s">
        <v>4175</v>
      </c>
      <c r="W47168" t="s">
        <v>31</v>
      </c>
      <c r="X47168" t="s">
        <v>5646</v>
      </c>
      <c r="Y47168" s="2">
        <v>350000</v>
      </c>
    </row>
    <row r="47169" spans="1:25" x14ac:dyDescent="0.3">
      <c r="A47169" t="s">
        <v>4301</v>
      </c>
      <c r="B47169" s="1">
        <v>43531</v>
      </c>
      <c r="C47169">
        <v>367</v>
      </c>
      <c r="D47169">
        <v>588</v>
      </c>
      <c r="E47169">
        <v>284</v>
      </c>
      <c r="F47169">
        <v>6</v>
      </c>
      <c r="G47169">
        <v>3</v>
      </c>
      <c r="H47169" s="2">
        <v>647.99</v>
      </c>
      <c r="I47169" s="2">
        <v>1943.97</v>
      </c>
      <c r="J47169" s="2">
        <v>1795.31</v>
      </c>
      <c r="K47169" s="2">
        <v>148.66</v>
      </c>
      <c r="L47169" t="s">
        <v>212</v>
      </c>
      <c r="M47169" s="2">
        <v>598.44000000000005</v>
      </c>
      <c r="N47169" t="s">
        <v>24</v>
      </c>
      <c r="O47169" t="s">
        <v>4172</v>
      </c>
      <c r="P47169" t="s">
        <v>26</v>
      </c>
      <c r="Q47169" t="s">
        <v>34</v>
      </c>
      <c r="R47169" t="s">
        <v>4298</v>
      </c>
      <c r="S47169" t="s">
        <v>4293</v>
      </c>
      <c r="T47169" t="s">
        <v>4172</v>
      </c>
      <c r="U47169">
        <v>234474252</v>
      </c>
      <c r="V47169" t="s">
        <v>4175</v>
      </c>
      <c r="W47169" t="s">
        <v>31</v>
      </c>
      <c r="X47169" t="s">
        <v>5646</v>
      </c>
      <c r="Y47169" s="2">
        <v>350000</v>
      </c>
    </row>
    <row r="47170" spans="1:25" x14ac:dyDescent="0.3">
      <c r="A47170" t="s">
        <v>4301</v>
      </c>
      <c r="B47170" s="1">
        <v>43531</v>
      </c>
      <c r="C47170">
        <v>469</v>
      </c>
      <c r="D47170">
        <v>588</v>
      </c>
      <c r="E47170">
        <v>284</v>
      </c>
      <c r="F47170">
        <v>6</v>
      </c>
      <c r="G47170">
        <v>3</v>
      </c>
      <c r="H47170" s="2">
        <v>22.79</v>
      </c>
      <c r="I47170" s="2">
        <v>68.37</v>
      </c>
      <c r="J47170" s="2">
        <v>47.01</v>
      </c>
      <c r="K47170" s="2">
        <v>21.36</v>
      </c>
      <c r="L47170" t="s">
        <v>574</v>
      </c>
      <c r="M47170" s="2">
        <v>15.67</v>
      </c>
      <c r="N47170" t="s">
        <v>554</v>
      </c>
      <c r="O47170" t="s">
        <v>4172</v>
      </c>
      <c r="P47170" t="s">
        <v>26</v>
      </c>
      <c r="Q47170" t="s">
        <v>34</v>
      </c>
      <c r="R47170" t="s">
        <v>4298</v>
      </c>
      <c r="S47170" t="s">
        <v>4293</v>
      </c>
      <c r="T47170" t="s">
        <v>4172</v>
      </c>
      <c r="U47170">
        <v>234474252</v>
      </c>
      <c r="V47170" t="s">
        <v>4175</v>
      </c>
      <c r="W47170" t="s">
        <v>31</v>
      </c>
      <c r="X47170" t="s">
        <v>5646</v>
      </c>
      <c r="Y47170" s="2">
        <v>350000</v>
      </c>
    </row>
    <row r="47171" spans="1:25" x14ac:dyDescent="0.3">
      <c r="A47171" t="s">
        <v>4301</v>
      </c>
      <c r="B47171" s="1">
        <v>43531</v>
      </c>
      <c r="C47171">
        <v>364</v>
      </c>
      <c r="D47171">
        <v>588</v>
      </c>
      <c r="E47171">
        <v>284</v>
      </c>
      <c r="F47171">
        <v>6</v>
      </c>
      <c r="G47171">
        <v>3</v>
      </c>
      <c r="H47171" s="2">
        <v>647.99</v>
      </c>
      <c r="I47171" s="2">
        <v>1943.97</v>
      </c>
      <c r="J47171" s="2">
        <v>1795.31</v>
      </c>
      <c r="K47171" s="2">
        <v>148.66</v>
      </c>
      <c r="L47171" t="s">
        <v>213</v>
      </c>
      <c r="M47171" s="2">
        <v>598.44000000000005</v>
      </c>
      <c r="N47171" t="s">
        <v>24</v>
      </c>
      <c r="O47171" t="s">
        <v>4172</v>
      </c>
      <c r="P47171" t="s">
        <v>26</v>
      </c>
      <c r="Q47171" t="s">
        <v>34</v>
      </c>
      <c r="R47171" t="s">
        <v>4298</v>
      </c>
      <c r="S47171" t="s">
        <v>4293</v>
      </c>
      <c r="T47171" t="s">
        <v>4172</v>
      </c>
      <c r="U47171">
        <v>234474252</v>
      </c>
      <c r="V47171" t="s">
        <v>4175</v>
      </c>
      <c r="W47171" t="s">
        <v>31</v>
      </c>
      <c r="X47171" t="s">
        <v>5646</v>
      </c>
      <c r="Y47171" s="2">
        <v>350000</v>
      </c>
    </row>
    <row r="47172" spans="1:25" x14ac:dyDescent="0.3">
      <c r="A47172" t="s">
        <v>4304</v>
      </c>
      <c r="B47172" s="1">
        <v>43629</v>
      </c>
      <c r="C47172">
        <v>352</v>
      </c>
      <c r="D47172">
        <v>588</v>
      </c>
      <c r="E47172">
        <v>284</v>
      </c>
      <c r="F47172">
        <v>6</v>
      </c>
      <c r="G47172">
        <v>3</v>
      </c>
      <c r="H47172" s="2">
        <v>1242.8499999999999</v>
      </c>
      <c r="I47172" s="2">
        <v>3728.55</v>
      </c>
      <c r="J47172" s="2">
        <v>3353.57</v>
      </c>
      <c r="K47172" s="2">
        <v>374.98</v>
      </c>
      <c r="L47172" t="s">
        <v>182</v>
      </c>
      <c r="M47172" s="2">
        <v>1117.8599999999999</v>
      </c>
      <c r="N47172" t="s">
        <v>24</v>
      </c>
      <c r="O47172" t="s">
        <v>4172</v>
      </c>
      <c r="P47172" t="s">
        <v>26</v>
      </c>
      <c r="Q47172" t="s">
        <v>34</v>
      </c>
      <c r="R47172" t="s">
        <v>4298</v>
      </c>
      <c r="S47172" t="s">
        <v>4293</v>
      </c>
      <c r="T47172" t="s">
        <v>4172</v>
      </c>
      <c r="U47172">
        <v>234474252</v>
      </c>
      <c r="V47172" t="s">
        <v>4175</v>
      </c>
      <c r="W47172" t="s">
        <v>31</v>
      </c>
      <c r="X47172" t="s">
        <v>5630</v>
      </c>
      <c r="Y47172" s="2">
        <v>450000</v>
      </c>
    </row>
    <row r="47173" spans="1:25" x14ac:dyDescent="0.3">
      <c r="A47173" t="s">
        <v>4304</v>
      </c>
      <c r="B47173" s="1">
        <v>43629</v>
      </c>
      <c r="C47173">
        <v>420</v>
      </c>
      <c r="D47173">
        <v>588</v>
      </c>
      <c r="E47173">
        <v>284</v>
      </c>
      <c r="F47173">
        <v>6</v>
      </c>
      <c r="G47173">
        <v>3</v>
      </c>
      <c r="H47173" s="2">
        <v>141.62</v>
      </c>
      <c r="I47173" s="2">
        <v>424.86</v>
      </c>
      <c r="J47173" s="2">
        <v>314.39</v>
      </c>
      <c r="K47173" s="2">
        <v>110.47</v>
      </c>
      <c r="L47173" t="s">
        <v>434</v>
      </c>
      <c r="M47173" s="2">
        <v>104.8</v>
      </c>
      <c r="N47173" t="s">
        <v>390</v>
      </c>
      <c r="O47173" t="s">
        <v>4172</v>
      </c>
      <c r="P47173" t="s">
        <v>26</v>
      </c>
      <c r="Q47173" t="s">
        <v>34</v>
      </c>
      <c r="R47173" t="s">
        <v>4298</v>
      </c>
      <c r="S47173" t="s">
        <v>4293</v>
      </c>
      <c r="T47173" t="s">
        <v>4172</v>
      </c>
      <c r="U47173">
        <v>234474252</v>
      </c>
      <c r="V47173" t="s">
        <v>4175</v>
      </c>
      <c r="W47173" t="s">
        <v>31</v>
      </c>
      <c r="X47173" t="s">
        <v>5630</v>
      </c>
      <c r="Y47173" s="2">
        <v>450000</v>
      </c>
    </row>
    <row r="47174" spans="1:25" x14ac:dyDescent="0.3">
      <c r="A47174" t="s">
        <v>4304</v>
      </c>
      <c r="B47174" s="1">
        <v>43629</v>
      </c>
      <c r="C47174">
        <v>410</v>
      </c>
      <c r="D47174">
        <v>588</v>
      </c>
      <c r="E47174">
        <v>284</v>
      </c>
      <c r="F47174">
        <v>6</v>
      </c>
      <c r="G47174">
        <v>3</v>
      </c>
      <c r="H47174" s="2">
        <v>36.450000000000003</v>
      </c>
      <c r="I47174" s="2">
        <v>109.35</v>
      </c>
      <c r="J47174" s="2">
        <v>80.91</v>
      </c>
      <c r="K47174" s="2">
        <v>28.44</v>
      </c>
      <c r="L47174" t="s">
        <v>440</v>
      </c>
      <c r="M47174" s="2">
        <v>26.97</v>
      </c>
      <c r="N47174" t="s">
        <v>390</v>
      </c>
      <c r="O47174" t="s">
        <v>4172</v>
      </c>
      <c r="P47174" t="s">
        <v>26</v>
      </c>
      <c r="Q47174" t="s">
        <v>34</v>
      </c>
      <c r="R47174" t="s">
        <v>4298</v>
      </c>
      <c r="S47174" t="s">
        <v>4293</v>
      </c>
      <c r="T47174" t="s">
        <v>4172</v>
      </c>
      <c r="U47174">
        <v>234474252</v>
      </c>
      <c r="V47174" t="s">
        <v>4175</v>
      </c>
      <c r="W47174" t="s">
        <v>31</v>
      </c>
      <c r="X47174" t="s">
        <v>5630</v>
      </c>
      <c r="Y47174" s="2">
        <v>450000</v>
      </c>
    </row>
    <row r="47175" spans="1:25" x14ac:dyDescent="0.3">
      <c r="A47175" t="s">
        <v>4297</v>
      </c>
      <c r="B47175" s="1">
        <v>43090</v>
      </c>
      <c r="C47175">
        <v>215</v>
      </c>
      <c r="D47175">
        <v>588</v>
      </c>
      <c r="E47175">
        <v>284</v>
      </c>
      <c r="F47175">
        <v>6</v>
      </c>
      <c r="G47175">
        <v>4</v>
      </c>
      <c r="H47175" s="2">
        <v>20.190000000000001</v>
      </c>
      <c r="I47175" s="2">
        <v>80.760000000000005</v>
      </c>
      <c r="J47175" s="2">
        <v>48.11</v>
      </c>
      <c r="K47175" s="2">
        <v>32.65</v>
      </c>
      <c r="L47175" t="s">
        <v>590</v>
      </c>
      <c r="M47175" s="2">
        <v>12.03</v>
      </c>
      <c r="N47175" t="s">
        <v>591</v>
      </c>
      <c r="O47175" t="s">
        <v>4172</v>
      </c>
      <c r="P47175" t="s">
        <v>26</v>
      </c>
      <c r="Q47175" t="s">
        <v>34</v>
      </c>
      <c r="R47175" t="s">
        <v>4298</v>
      </c>
      <c r="S47175" t="s">
        <v>4293</v>
      </c>
      <c r="T47175" t="s">
        <v>4172</v>
      </c>
      <c r="U47175">
        <v>234474252</v>
      </c>
      <c r="V47175" t="s">
        <v>4175</v>
      </c>
      <c r="W47175" t="s">
        <v>31</v>
      </c>
      <c r="X47175" t="s">
        <v>5625</v>
      </c>
      <c r="Y47175" s="2">
        <v>300000</v>
      </c>
    </row>
    <row r="47176" spans="1:25" x14ac:dyDescent="0.3">
      <c r="A47176" t="s">
        <v>4305</v>
      </c>
      <c r="B47176" s="1">
        <v>43359</v>
      </c>
      <c r="C47176">
        <v>447</v>
      </c>
      <c r="D47176">
        <v>588</v>
      </c>
      <c r="E47176">
        <v>284</v>
      </c>
      <c r="F47176">
        <v>6</v>
      </c>
      <c r="G47176">
        <v>4</v>
      </c>
      <c r="H47176" s="2">
        <v>15</v>
      </c>
      <c r="I47176" s="2">
        <v>60</v>
      </c>
      <c r="J47176" s="2">
        <v>41.25</v>
      </c>
      <c r="K47176" s="2">
        <v>18.75</v>
      </c>
      <c r="L47176" t="s">
        <v>595</v>
      </c>
      <c r="M47176" s="2">
        <v>10.31</v>
      </c>
      <c r="N47176" t="s">
        <v>591</v>
      </c>
      <c r="O47176" t="s">
        <v>4172</v>
      </c>
      <c r="P47176" t="s">
        <v>26</v>
      </c>
      <c r="Q47176" t="s">
        <v>34</v>
      </c>
      <c r="R47176" t="s">
        <v>4298</v>
      </c>
      <c r="S47176" t="s">
        <v>4293</v>
      </c>
      <c r="T47176" t="s">
        <v>4172</v>
      </c>
      <c r="U47176">
        <v>234474252</v>
      </c>
      <c r="V47176" t="s">
        <v>4175</v>
      </c>
      <c r="W47176" t="s">
        <v>31</v>
      </c>
      <c r="X47176" t="s">
        <v>5628</v>
      </c>
      <c r="Y47176" s="2">
        <v>500000</v>
      </c>
    </row>
    <row r="47177" spans="1:25" x14ac:dyDescent="0.3">
      <c r="A47177" t="s">
        <v>4305</v>
      </c>
      <c r="B47177" s="1">
        <v>43359</v>
      </c>
      <c r="C47177">
        <v>427</v>
      </c>
      <c r="D47177">
        <v>588</v>
      </c>
      <c r="E47177">
        <v>284</v>
      </c>
      <c r="F47177">
        <v>6</v>
      </c>
      <c r="G47177">
        <v>4</v>
      </c>
      <c r="H47177" s="2">
        <v>209.26</v>
      </c>
      <c r="I47177" s="2">
        <v>837.04</v>
      </c>
      <c r="J47177" s="2">
        <v>743.28</v>
      </c>
      <c r="K47177" s="2">
        <v>93.76</v>
      </c>
      <c r="L47177" t="s">
        <v>439</v>
      </c>
      <c r="M47177" s="2">
        <v>185.82</v>
      </c>
      <c r="N47177" t="s">
        <v>390</v>
      </c>
      <c r="O47177" t="s">
        <v>4172</v>
      </c>
      <c r="P47177" t="s">
        <v>26</v>
      </c>
      <c r="Q47177" t="s">
        <v>34</v>
      </c>
      <c r="R47177" t="s">
        <v>4298</v>
      </c>
      <c r="S47177" t="s">
        <v>4293</v>
      </c>
      <c r="T47177" t="s">
        <v>4172</v>
      </c>
      <c r="U47177">
        <v>234474252</v>
      </c>
      <c r="V47177" t="s">
        <v>4175</v>
      </c>
      <c r="W47177" t="s">
        <v>31</v>
      </c>
      <c r="X47177" t="s">
        <v>5628</v>
      </c>
      <c r="Y47177" s="2">
        <v>500000</v>
      </c>
    </row>
    <row r="47178" spans="1:25" x14ac:dyDescent="0.3">
      <c r="A47178" t="s">
        <v>4305</v>
      </c>
      <c r="B47178" s="1">
        <v>43359</v>
      </c>
      <c r="C47178">
        <v>230</v>
      </c>
      <c r="D47178">
        <v>588</v>
      </c>
      <c r="E47178">
        <v>284</v>
      </c>
      <c r="F47178">
        <v>6</v>
      </c>
      <c r="G47178">
        <v>4</v>
      </c>
      <c r="H47178" s="2">
        <v>28.84</v>
      </c>
      <c r="I47178" s="2">
        <v>115.36</v>
      </c>
      <c r="J47178" s="2">
        <v>116.32</v>
      </c>
      <c r="K47178" s="2">
        <v>-0.96</v>
      </c>
      <c r="L47178" t="s">
        <v>556</v>
      </c>
      <c r="M47178" s="2">
        <v>29.08</v>
      </c>
      <c r="N47178" t="s">
        <v>554</v>
      </c>
      <c r="O47178" t="s">
        <v>4172</v>
      </c>
      <c r="P47178" t="s">
        <v>26</v>
      </c>
      <c r="Q47178" t="s">
        <v>34</v>
      </c>
      <c r="R47178" t="s">
        <v>4298</v>
      </c>
      <c r="S47178" t="s">
        <v>4293</v>
      </c>
      <c r="T47178" t="s">
        <v>4172</v>
      </c>
      <c r="U47178">
        <v>234474252</v>
      </c>
      <c r="V47178" t="s">
        <v>4175</v>
      </c>
      <c r="W47178" t="s">
        <v>31</v>
      </c>
      <c r="X47178" t="s">
        <v>5628</v>
      </c>
      <c r="Y47178" s="2">
        <v>500000</v>
      </c>
    </row>
    <row r="47179" spans="1:25" x14ac:dyDescent="0.3">
      <c r="A47179" t="s">
        <v>4305</v>
      </c>
      <c r="B47179" s="1">
        <v>43359</v>
      </c>
      <c r="C47179">
        <v>399</v>
      </c>
      <c r="D47179">
        <v>588</v>
      </c>
      <c r="E47179">
        <v>284</v>
      </c>
      <c r="F47179">
        <v>6</v>
      </c>
      <c r="G47179">
        <v>4</v>
      </c>
      <c r="H47179" s="2">
        <v>33.770000000000003</v>
      </c>
      <c r="I47179" s="2">
        <v>135.08000000000001</v>
      </c>
      <c r="J47179" s="2">
        <v>99.97</v>
      </c>
      <c r="K47179" s="2">
        <v>35.11</v>
      </c>
      <c r="L47179" t="s">
        <v>392</v>
      </c>
      <c r="M47179" s="2">
        <v>24.99</v>
      </c>
      <c r="N47179" t="s">
        <v>390</v>
      </c>
      <c r="O47179" t="s">
        <v>4172</v>
      </c>
      <c r="P47179" t="s">
        <v>26</v>
      </c>
      <c r="Q47179" t="s">
        <v>34</v>
      </c>
      <c r="R47179" t="s">
        <v>4298</v>
      </c>
      <c r="S47179" t="s">
        <v>4293</v>
      </c>
      <c r="T47179" t="s">
        <v>4172</v>
      </c>
      <c r="U47179">
        <v>234474252</v>
      </c>
      <c r="V47179" t="s">
        <v>4175</v>
      </c>
      <c r="W47179" t="s">
        <v>31</v>
      </c>
      <c r="X47179" t="s">
        <v>5628</v>
      </c>
      <c r="Y47179" s="2">
        <v>500000</v>
      </c>
    </row>
    <row r="47180" spans="1:25" x14ac:dyDescent="0.3">
      <c r="A47180" t="s">
        <v>4305</v>
      </c>
      <c r="B47180" s="1">
        <v>43359</v>
      </c>
      <c r="C47180">
        <v>221</v>
      </c>
      <c r="D47180">
        <v>588</v>
      </c>
      <c r="E47180">
        <v>284</v>
      </c>
      <c r="F47180">
        <v>6</v>
      </c>
      <c r="G47180">
        <v>4</v>
      </c>
      <c r="H47180" s="2">
        <v>20.190000000000001</v>
      </c>
      <c r="I47180" s="2">
        <v>80.760000000000005</v>
      </c>
      <c r="J47180" s="2">
        <v>55.51</v>
      </c>
      <c r="K47180" s="2">
        <v>25.25</v>
      </c>
      <c r="L47180" t="s">
        <v>592</v>
      </c>
      <c r="M47180" s="2">
        <v>13.88</v>
      </c>
      <c r="N47180" t="s">
        <v>591</v>
      </c>
      <c r="O47180" t="s">
        <v>4172</v>
      </c>
      <c r="P47180" t="s">
        <v>26</v>
      </c>
      <c r="Q47180" t="s">
        <v>34</v>
      </c>
      <c r="R47180" t="s">
        <v>4298</v>
      </c>
      <c r="S47180" t="s">
        <v>4293</v>
      </c>
      <c r="T47180" t="s">
        <v>4172</v>
      </c>
      <c r="U47180">
        <v>234474252</v>
      </c>
      <c r="V47180" t="s">
        <v>4175</v>
      </c>
      <c r="W47180" t="s">
        <v>31</v>
      </c>
      <c r="X47180" t="s">
        <v>5628</v>
      </c>
      <c r="Y47180" s="2">
        <v>500000</v>
      </c>
    </row>
    <row r="47181" spans="1:25" x14ac:dyDescent="0.3">
      <c r="A47181" t="s">
        <v>4305</v>
      </c>
      <c r="B47181" s="1">
        <v>43359</v>
      </c>
      <c r="C47181">
        <v>366</v>
      </c>
      <c r="D47181">
        <v>588</v>
      </c>
      <c r="E47181">
        <v>284</v>
      </c>
      <c r="F47181">
        <v>6</v>
      </c>
      <c r="G47181">
        <v>4</v>
      </c>
      <c r="H47181" s="2">
        <v>647.99</v>
      </c>
      <c r="I47181" s="2">
        <v>2591.96</v>
      </c>
      <c r="J47181" s="2">
        <v>2393.7399999999998</v>
      </c>
      <c r="K47181" s="2">
        <v>198.22</v>
      </c>
      <c r="L47181" t="s">
        <v>211</v>
      </c>
      <c r="M47181" s="2">
        <v>598.44000000000005</v>
      </c>
      <c r="N47181" t="s">
        <v>24</v>
      </c>
      <c r="O47181" t="s">
        <v>4172</v>
      </c>
      <c r="P47181" t="s">
        <v>26</v>
      </c>
      <c r="Q47181" t="s">
        <v>34</v>
      </c>
      <c r="R47181" t="s">
        <v>4298</v>
      </c>
      <c r="S47181" t="s">
        <v>4293</v>
      </c>
      <c r="T47181" t="s">
        <v>4172</v>
      </c>
      <c r="U47181">
        <v>234474252</v>
      </c>
      <c r="V47181" t="s">
        <v>4175</v>
      </c>
      <c r="W47181" t="s">
        <v>31</v>
      </c>
      <c r="X47181" t="s">
        <v>5628</v>
      </c>
      <c r="Y47181" s="2">
        <v>500000</v>
      </c>
    </row>
    <row r="47182" spans="1:25" x14ac:dyDescent="0.3">
      <c r="A47182" t="s">
        <v>4305</v>
      </c>
      <c r="B47182" s="1">
        <v>43359</v>
      </c>
      <c r="C47182">
        <v>362</v>
      </c>
      <c r="D47182">
        <v>588</v>
      </c>
      <c r="E47182">
        <v>284</v>
      </c>
      <c r="F47182">
        <v>6</v>
      </c>
      <c r="G47182">
        <v>4</v>
      </c>
      <c r="H47182" s="2">
        <v>1229.46</v>
      </c>
      <c r="I47182" s="2">
        <v>4917.84</v>
      </c>
      <c r="J47182" s="2">
        <v>4423.24</v>
      </c>
      <c r="K47182" s="2">
        <v>494.6</v>
      </c>
      <c r="L47182" t="s">
        <v>216</v>
      </c>
      <c r="M47182" s="2">
        <v>1105.81</v>
      </c>
      <c r="N47182" t="s">
        <v>24</v>
      </c>
      <c r="O47182" t="s">
        <v>4172</v>
      </c>
      <c r="P47182" t="s">
        <v>26</v>
      </c>
      <c r="Q47182" t="s">
        <v>34</v>
      </c>
      <c r="R47182" t="s">
        <v>4298</v>
      </c>
      <c r="S47182" t="s">
        <v>4293</v>
      </c>
      <c r="T47182" t="s">
        <v>4172</v>
      </c>
      <c r="U47182">
        <v>234474252</v>
      </c>
      <c r="V47182" t="s">
        <v>4175</v>
      </c>
      <c r="W47182" t="s">
        <v>31</v>
      </c>
      <c r="X47182" t="s">
        <v>5628</v>
      </c>
      <c r="Y47182" s="2">
        <v>500000</v>
      </c>
    </row>
    <row r="47183" spans="1:25" x14ac:dyDescent="0.3">
      <c r="A47183" t="s">
        <v>4305</v>
      </c>
      <c r="B47183" s="1">
        <v>43359</v>
      </c>
      <c r="C47183">
        <v>352</v>
      </c>
      <c r="D47183">
        <v>588</v>
      </c>
      <c r="E47183">
        <v>284</v>
      </c>
      <c r="F47183">
        <v>6</v>
      </c>
      <c r="G47183">
        <v>4</v>
      </c>
      <c r="H47183" s="2">
        <v>1242.8499999999999</v>
      </c>
      <c r="I47183" s="2">
        <v>4971.3999999999996</v>
      </c>
      <c r="J47183" s="2">
        <v>4471.42</v>
      </c>
      <c r="K47183" s="2">
        <v>499.98</v>
      </c>
      <c r="L47183" t="s">
        <v>182</v>
      </c>
      <c r="M47183" s="2">
        <v>1117.8599999999999</v>
      </c>
      <c r="N47183" t="s">
        <v>24</v>
      </c>
      <c r="O47183" t="s">
        <v>4172</v>
      </c>
      <c r="P47183" t="s">
        <v>26</v>
      </c>
      <c r="Q47183" t="s">
        <v>34</v>
      </c>
      <c r="R47183" t="s">
        <v>4298</v>
      </c>
      <c r="S47183" t="s">
        <v>4293</v>
      </c>
      <c r="T47183" t="s">
        <v>4172</v>
      </c>
      <c r="U47183">
        <v>234474252</v>
      </c>
      <c r="V47183" t="s">
        <v>4175</v>
      </c>
      <c r="W47183" t="s">
        <v>31</v>
      </c>
      <c r="X47183" t="s">
        <v>5628</v>
      </c>
      <c r="Y47183" s="2">
        <v>500000</v>
      </c>
    </row>
    <row r="47184" spans="1:25" x14ac:dyDescent="0.3">
      <c r="A47184" t="s">
        <v>4303</v>
      </c>
      <c r="B47184" s="1">
        <v>43454</v>
      </c>
      <c r="C47184">
        <v>358</v>
      </c>
      <c r="D47184">
        <v>588</v>
      </c>
      <c r="E47184">
        <v>284</v>
      </c>
      <c r="F47184">
        <v>6</v>
      </c>
      <c r="G47184">
        <v>4</v>
      </c>
      <c r="H47184" s="2">
        <v>1229.46</v>
      </c>
      <c r="I47184" s="2">
        <v>4917.84</v>
      </c>
      <c r="J47184" s="2">
        <v>4423.24</v>
      </c>
      <c r="K47184" s="2">
        <v>494.6</v>
      </c>
      <c r="L47184" t="s">
        <v>237</v>
      </c>
      <c r="M47184" s="2">
        <v>1105.81</v>
      </c>
      <c r="N47184" t="s">
        <v>24</v>
      </c>
      <c r="O47184" t="s">
        <v>4172</v>
      </c>
      <c r="P47184" t="s">
        <v>26</v>
      </c>
      <c r="Q47184" t="s">
        <v>34</v>
      </c>
      <c r="R47184" t="s">
        <v>4298</v>
      </c>
      <c r="S47184" t="s">
        <v>4293</v>
      </c>
      <c r="T47184" t="s">
        <v>4172</v>
      </c>
      <c r="U47184">
        <v>234474252</v>
      </c>
      <c r="V47184" t="s">
        <v>4175</v>
      </c>
      <c r="W47184" t="s">
        <v>31</v>
      </c>
      <c r="X47184" t="s">
        <v>5629</v>
      </c>
      <c r="Y47184" s="2">
        <v>500000</v>
      </c>
    </row>
    <row r="47185" spans="1:25" x14ac:dyDescent="0.3">
      <c r="A47185" t="s">
        <v>4303</v>
      </c>
      <c r="B47185" s="1">
        <v>43454</v>
      </c>
      <c r="C47185">
        <v>213</v>
      </c>
      <c r="D47185">
        <v>588</v>
      </c>
      <c r="E47185">
        <v>284</v>
      </c>
      <c r="F47185">
        <v>6</v>
      </c>
      <c r="G47185">
        <v>4</v>
      </c>
      <c r="H47185" s="2">
        <v>20.190000000000001</v>
      </c>
      <c r="I47185" s="2">
        <v>80.760000000000005</v>
      </c>
      <c r="J47185" s="2">
        <v>55.51</v>
      </c>
      <c r="K47185" s="2">
        <v>25.25</v>
      </c>
      <c r="L47185" t="s">
        <v>593</v>
      </c>
      <c r="M47185" s="2">
        <v>13.88</v>
      </c>
      <c r="N47185" t="s">
        <v>591</v>
      </c>
      <c r="O47185" t="s">
        <v>4172</v>
      </c>
      <c r="P47185" t="s">
        <v>26</v>
      </c>
      <c r="Q47185" t="s">
        <v>34</v>
      </c>
      <c r="R47185" t="s">
        <v>4298</v>
      </c>
      <c r="S47185" t="s">
        <v>4293</v>
      </c>
      <c r="T47185" t="s">
        <v>4172</v>
      </c>
      <c r="U47185">
        <v>234474252</v>
      </c>
      <c r="V47185" t="s">
        <v>4175</v>
      </c>
      <c r="W47185" t="s">
        <v>31</v>
      </c>
      <c r="X47185" t="s">
        <v>5629</v>
      </c>
      <c r="Y47185" s="2">
        <v>500000</v>
      </c>
    </row>
    <row r="47186" spans="1:25" x14ac:dyDescent="0.3">
      <c r="A47186" t="s">
        <v>4303</v>
      </c>
      <c r="B47186" s="1">
        <v>43454</v>
      </c>
      <c r="C47186">
        <v>362</v>
      </c>
      <c r="D47186">
        <v>588</v>
      </c>
      <c r="E47186">
        <v>284</v>
      </c>
      <c r="F47186">
        <v>6</v>
      </c>
      <c r="G47186">
        <v>4</v>
      </c>
      <c r="H47186" s="2">
        <v>1229.46</v>
      </c>
      <c r="I47186" s="2">
        <v>4917.84</v>
      </c>
      <c r="J47186" s="2">
        <v>4423.24</v>
      </c>
      <c r="K47186" s="2">
        <v>494.6</v>
      </c>
      <c r="L47186" t="s">
        <v>216</v>
      </c>
      <c r="M47186" s="2">
        <v>1105.81</v>
      </c>
      <c r="N47186" t="s">
        <v>24</v>
      </c>
      <c r="O47186" t="s">
        <v>4172</v>
      </c>
      <c r="P47186" t="s">
        <v>26</v>
      </c>
      <c r="Q47186" t="s">
        <v>34</v>
      </c>
      <c r="R47186" t="s">
        <v>4298</v>
      </c>
      <c r="S47186" t="s">
        <v>4293</v>
      </c>
      <c r="T47186" t="s">
        <v>4172</v>
      </c>
      <c r="U47186">
        <v>234474252</v>
      </c>
      <c r="V47186" t="s">
        <v>4175</v>
      </c>
      <c r="W47186" t="s">
        <v>31</v>
      </c>
      <c r="X47186" t="s">
        <v>5629</v>
      </c>
      <c r="Y47186" s="2">
        <v>500000</v>
      </c>
    </row>
    <row r="47187" spans="1:25" x14ac:dyDescent="0.3">
      <c r="A47187" t="s">
        <v>4301</v>
      </c>
      <c r="B47187" s="1">
        <v>43531</v>
      </c>
      <c r="C47187">
        <v>354</v>
      </c>
      <c r="D47187">
        <v>588</v>
      </c>
      <c r="E47187">
        <v>284</v>
      </c>
      <c r="F47187">
        <v>6</v>
      </c>
      <c r="G47187">
        <v>4</v>
      </c>
      <c r="H47187" s="2">
        <v>1242.8499999999999</v>
      </c>
      <c r="I47187" s="2">
        <v>4971.3999999999996</v>
      </c>
      <c r="J47187" s="2">
        <v>4471.42</v>
      </c>
      <c r="K47187" s="2">
        <v>499.98</v>
      </c>
      <c r="L47187" t="s">
        <v>221</v>
      </c>
      <c r="M47187" s="2">
        <v>1117.8599999999999</v>
      </c>
      <c r="N47187" t="s">
        <v>24</v>
      </c>
      <c r="O47187" t="s">
        <v>4172</v>
      </c>
      <c r="P47187" t="s">
        <v>26</v>
      </c>
      <c r="Q47187" t="s">
        <v>34</v>
      </c>
      <c r="R47187" t="s">
        <v>4298</v>
      </c>
      <c r="S47187" t="s">
        <v>4293</v>
      </c>
      <c r="T47187" t="s">
        <v>4172</v>
      </c>
      <c r="U47187">
        <v>234474252</v>
      </c>
      <c r="V47187" t="s">
        <v>4175</v>
      </c>
      <c r="W47187" t="s">
        <v>31</v>
      </c>
      <c r="X47187" t="s">
        <v>5646</v>
      </c>
      <c r="Y47187" s="2">
        <v>350000</v>
      </c>
    </row>
    <row r="47188" spans="1:25" x14ac:dyDescent="0.3">
      <c r="A47188" t="s">
        <v>4304</v>
      </c>
      <c r="B47188" s="1">
        <v>43629</v>
      </c>
      <c r="C47188">
        <v>356</v>
      </c>
      <c r="D47188">
        <v>588</v>
      </c>
      <c r="E47188">
        <v>284</v>
      </c>
      <c r="F47188">
        <v>6</v>
      </c>
      <c r="G47188">
        <v>4</v>
      </c>
      <c r="H47188" s="2">
        <v>1242.8499999999999</v>
      </c>
      <c r="I47188" s="2">
        <v>4971.3999999999996</v>
      </c>
      <c r="J47188" s="2">
        <v>4471.42</v>
      </c>
      <c r="K47188" s="2">
        <v>499.98</v>
      </c>
      <c r="L47188" t="s">
        <v>185</v>
      </c>
      <c r="M47188" s="2">
        <v>1117.8599999999999</v>
      </c>
      <c r="N47188" t="s">
        <v>24</v>
      </c>
      <c r="O47188" t="s">
        <v>4172</v>
      </c>
      <c r="P47188" t="s">
        <v>26</v>
      </c>
      <c r="Q47188" t="s">
        <v>34</v>
      </c>
      <c r="R47188" t="s">
        <v>4298</v>
      </c>
      <c r="S47188" t="s">
        <v>4293</v>
      </c>
      <c r="T47188" t="s">
        <v>4172</v>
      </c>
      <c r="U47188">
        <v>234474252</v>
      </c>
      <c r="V47188" t="s">
        <v>4175</v>
      </c>
      <c r="W47188" t="s">
        <v>31</v>
      </c>
      <c r="X47188" t="s">
        <v>5630</v>
      </c>
      <c r="Y47188" s="2">
        <v>450000</v>
      </c>
    </row>
    <row r="47189" spans="1:25" x14ac:dyDescent="0.3">
      <c r="A47189" t="s">
        <v>4302</v>
      </c>
      <c r="B47189" s="1">
        <v>43000</v>
      </c>
      <c r="C47189">
        <v>349</v>
      </c>
      <c r="D47189">
        <v>588</v>
      </c>
      <c r="E47189">
        <v>284</v>
      </c>
      <c r="F47189">
        <v>6</v>
      </c>
      <c r="G47189">
        <v>5</v>
      </c>
      <c r="H47189" s="2">
        <v>2024.99</v>
      </c>
      <c r="I47189" s="2">
        <v>10124.950000000001</v>
      </c>
      <c r="J47189" s="2">
        <v>9490.4699999999993</v>
      </c>
      <c r="K47189" s="2">
        <v>634.48</v>
      </c>
      <c r="L47189" t="s">
        <v>152</v>
      </c>
      <c r="M47189" s="2">
        <v>1898.09</v>
      </c>
      <c r="N47189" t="s">
        <v>24</v>
      </c>
      <c r="O47189" t="s">
        <v>4172</v>
      </c>
      <c r="P47189" t="s">
        <v>26</v>
      </c>
      <c r="Q47189" t="s">
        <v>34</v>
      </c>
      <c r="R47189" t="s">
        <v>4298</v>
      </c>
      <c r="S47189" t="s">
        <v>4293</v>
      </c>
      <c r="T47189" t="s">
        <v>4172</v>
      </c>
      <c r="U47189">
        <v>234474252</v>
      </c>
      <c r="V47189" t="s">
        <v>4175</v>
      </c>
      <c r="W47189" t="s">
        <v>31</v>
      </c>
      <c r="X47189" t="s">
        <v>5624</v>
      </c>
      <c r="Y47189" s="2">
        <v>300000</v>
      </c>
    </row>
    <row r="47190" spans="1:25" x14ac:dyDescent="0.3">
      <c r="A47190" t="s">
        <v>4299</v>
      </c>
      <c r="B47190" s="1">
        <v>43175</v>
      </c>
      <c r="C47190">
        <v>349</v>
      </c>
      <c r="D47190">
        <v>588</v>
      </c>
      <c r="E47190">
        <v>284</v>
      </c>
      <c r="F47190">
        <v>6</v>
      </c>
      <c r="G47190">
        <v>5</v>
      </c>
      <c r="H47190" s="2">
        <v>2024.99</v>
      </c>
      <c r="I47190" s="2">
        <v>10124.950000000001</v>
      </c>
      <c r="J47190" s="2">
        <v>9490.4699999999993</v>
      </c>
      <c r="K47190" s="2">
        <v>634.48</v>
      </c>
      <c r="L47190" t="s">
        <v>152</v>
      </c>
      <c r="M47190" s="2">
        <v>1898.09</v>
      </c>
      <c r="N47190" t="s">
        <v>24</v>
      </c>
      <c r="O47190" t="s">
        <v>4172</v>
      </c>
      <c r="P47190" t="s">
        <v>26</v>
      </c>
      <c r="Q47190" t="s">
        <v>34</v>
      </c>
      <c r="R47190" t="s">
        <v>4298</v>
      </c>
      <c r="S47190" t="s">
        <v>4293</v>
      </c>
      <c r="T47190" t="s">
        <v>4172</v>
      </c>
      <c r="U47190">
        <v>234474252</v>
      </c>
      <c r="V47190" t="s">
        <v>4175</v>
      </c>
      <c r="W47190" t="s">
        <v>31</v>
      </c>
      <c r="X47190" t="s">
        <v>5626</v>
      </c>
      <c r="Y47190" s="2">
        <v>200000</v>
      </c>
    </row>
    <row r="47191" spans="1:25" x14ac:dyDescent="0.3">
      <c r="A47191" t="s">
        <v>4299</v>
      </c>
      <c r="B47191" s="1">
        <v>43175</v>
      </c>
      <c r="C47191">
        <v>344</v>
      </c>
      <c r="D47191">
        <v>588</v>
      </c>
      <c r="E47191">
        <v>284</v>
      </c>
      <c r="F47191">
        <v>6</v>
      </c>
      <c r="G47191">
        <v>5</v>
      </c>
      <c r="H47191" s="2">
        <v>2039.99</v>
      </c>
      <c r="I47191" s="2">
        <v>10199.950000000001</v>
      </c>
      <c r="J47191" s="2">
        <v>9560.77</v>
      </c>
      <c r="K47191" s="2">
        <v>639.17999999999995</v>
      </c>
      <c r="L47191" t="s">
        <v>179</v>
      </c>
      <c r="M47191" s="2">
        <v>1912.15</v>
      </c>
      <c r="N47191" t="s">
        <v>24</v>
      </c>
      <c r="O47191" t="s">
        <v>4172</v>
      </c>
      <c r="P47191" t="s">
        <v>26</v>
      </c>
      <c r="Q47191" t="s">
        <v>34</v>
      </c>
      <c r="R47191" t="s">
        <v>4298</v>
      </c>
      <c r="S47191" t="s">
        <v>4293</v>
      </c>
      <c r="T47191" t="s">
        <v>4172</v>
      </c>
      <c r="U47191">
        <v>234474252</v>
      </c>
      <c r="V47191" t="s">
        <v>4175</v>
      </c>
      <c r="W47191" t="s">
        <v>31</v>
      </c>
      <c r="X47191" t="s">
        <v>5626</v>
      </c>
      <c r="Y47191" s="2">
        <v>200000</v>
      </c>
    </row>
    <row r="47192" spans="1:25" x14ac:dyDescent="0.3">
      <c r="A47192" t="s">
        <v>4305</v>
      </c>
      <c r="B47192" s="1">
        <v>43359</v>
      </c>
      <c r="C47192">
        <v>448</v>
      </c>
      <c r="D47192">
        <v>588</v>
      </c>
      <c r="E47192">
        <v>284</v>
      </c>
      <c r="F47192">
        <v>6</v>
      </c>
      <c r="G47192">
        <v>5</v>
      </c>
      <c r="H47192" s="2">
        <v>11.99</v>
      </c>
      <c r="I47192" s="2">
        <v>59.95</v>
      </c>
      <c r="J47192" s="2">
        <v>41.23</v>
      </c>
      <c r="K47192" s="2">
        <v>18.72</v>
      </c>
      <c r="L47192" t="s">
        <v>594</v>
      </c>
      <c r="M47192" s="2">
        <v>8.25</v>
      </c>
      <c r="N47192" t="s">
        <v>591</v>
      </c>
      <c r="O47192" t="s">
        <v>4172</v>
      </c>
      <c r="P47192" t="s">
        <v>26</v>
      </c>
      <c r="Q47192" t="s">
        <v>34</v>
      </c>
      <c r="R47192" t="s">
        <v>4298</v>
      </c>
      <c r="S47192" t="s">
        <v>4293</v>
      </c>
      <c r="T47192" t="s">
        <v>4172</v>
      </c>
      <c r="U47192">
        <v>234474252</v>
      </c>
      <c r="V47192" t="s">
        <v>4175</v>
      </c>
      <c r="W47192" t="s">
        <v>31</v>
      </c>
      <c r="X47192" t="s">
        <v>5628</v>
      </c>
      <c r="Y47192" s="2">
        <v>500000</v>
      </c>
    </row>
    <row r="47193" spans="1:25" x14ac:dyDescent="0.3">
      <c r="A47193" t="s">
        <v>4303</v>
      </c>
      <c r="B47193" s="1">
        <v>43454</v>
      </c>
      <c r="C47193">
        <v>352</v>
      </c>
      <c r="D47193">
        <v>588</v>
      </c>
      <c r="E47193">
        <v>284</v>
      </c>
      <c r="F47193">
        <v>6</v>
      </c>
      <c r="G47193">
        <v>5</v>
      </c>
      <c r="H47193" s="2">
        <v>1242.8499999999999</v>
      </c>
      <c r="I47193" s="2">
        <v>6214.25</v>
      </c>
      <c r="J47193" s="2">
        <v>5589.28</v>
      </c>
      <c r="K47193" s="2">
        <v>624.97</v>
      </c>
      <c r="L47193" t="s">
        <v>182</v>
      </c>
      <c r="M47193" s="2">
        <v>1117.8599999999999</v>
      </c>
      <c r="N47193" t="s">
        <v>24</v>
      </c>
      <c r="O47193" t="s">
        <v>4172</v>
      </c>
      <c r="P47193" t="s">
        <v>26</v>
      </c>
      <c r="Q47193" t="s">
        <v>34</v>
      </c>
      <c r="R47193" t="s">
        <v>4298</v>
      </c>
      <c r="S47193" t="s">
        <v>4293</v>
      </c>
      <c r="T47193" t="s">
        <v>4172</v>
      </c>
      <c r="U47193">
        <v>234474252</v>
      </c>
      <c r="V47193" t="s">
        <v>4175</v>
      </c>
      <c r="W47193" t="s">
        <v>31</v>
      </c>
      <c r="X47193" t="s">
        <v>5629</v>
      </c>
      <c r="Y47193" s="2">
        <v>500000</v>
      </c>
    </row>
    <row r="47194" spans="1:25" x14ac:dyDescent="0.3">
      <c r="A47194" t="s">
        <v>4301</v>
      </c>
      <c r="B47194" s="1">
        <v>43531</v>
      </c>
      <c r="C47194">
        <v>352</v>
      </c>
      <c r="D47194">
        <v>588</v>
      </c>
      <c r="E47194">
        <v>284</v>
      </c>
      <c r="F47194">
        <v>6</v>
      </c>
      <c r="G47194">
        <v>5</v>
      </c>
      <c r="H47194" s="2">
        <v>1242.8499999999999</v>
      </c>
      <c r="I47194" s="2">
        <v>6214.25</v>
      </c>
      <c r="J47194" s="2">
        <v>5589.28</v>
      </c>
      <c r="K47194" s="2">
        <v>624.97</v>
      </c>
      <c r="L47194" t="s">
        <v>182</v>
      </c>
      <c r="M47194" s="2">
        <v>1117.8599999999999</v>
      </c>
      <c r="N47194" t="s">
        <v>24</v>
      </c>
      <c r="O47194" t="s">
        <v>4172</v>
      </c>
      <c r="P47194" t="s">
        <v>26</v>
      </c>
      <c r="Q47194" t="s">
        <v>34</v>
      </c>
      <c r="R47194" t="s">
        <v>4298</v>
      </c>
      <c r="S47194" t="s">
        <v>4293</v>
      </c>
      <c r="T47194" t="s">
        <v>4172</v>
      </c>
      <c r="U47194">
        <v>234474252</v>
      </c>
      <c r="V47194" t="s">
        <v>4175</v>
      </c>
      <c r="W47194" t="s">
        <v>31</v>
      </c>
      <c r="X47194" t="s">
        <v>5646</v>
      </c>
      <c r="Y47194" s="2">
        <v>350000</v>
      </c>
    </row>
    <row r="47195" spans="1:25" x14ac:dyDescent="0.3">
      <c r="A47195" t="s">
        <v>4304</v>
      </c>
      <c r="B47195" s="1">
        <v>43629</v>
      </c>
      <c r="C47195">
        <v>456</v>
      </c>
      <c r="D47195">
        <v>588</v>
      </c>
      <c r="E47195">
        <v>284</v>
      </c>
      <c r="F47195">
        <v>6</v>
      </c>
      <c r="G47195">
        <v>5</v>
      </c>
      <c r="H47195" s="2">
        <v>44.99</v>
      </c>
      <c r="I47195" s="2">
        <v>224.95</v>
      </c>
      <c r="J47195" s="2">
        <v>154.66999999999999</v>
      </c>
      <c r="K47195" s="2">
        <v>70.28</v>
      </c>
      <c r="L47195" t="s">
        <v>571</v>
      </c>
      <c r="M47195" s="2">
        <v>30.93</v>
      </c>
      <c r="N47195" t="s">
        <v>554</v>
      </c>
      <c r="O47195" t="s">
        <v>4172</v>
      </c>
      <c r="P47195" t="s">
        <v>26</v>
      </c>
      <c r="Q47195" t="s">
        <v>34</v>
      </c>
      <c r="R47195" t="s">
        <v>4298</v>
      </c>
      <c r="S47195" t="s">
        <v>4293</v>
      </c>
      <c r="T47195" t="s">
        <v>4172</v>
      </c>
      <c r="U47195">
        <v>234474252</v>
      </c>
      <c r="V47195" t="s">
        <v>4175</v>
      </c>
      <c r="W47195" t="s">
        <v>31</v>
      </c>
      <c r="X47195" t="s">
        <v>5630</v>
      </c>
      <c r="Y47195" s="2">
        <v>450000</v>
      </c>
    </row>
    <row r="47196" spans="1:25" x14ac:dyDescent="0.3">
      <c r="A47196" t="s">
        <v>4304</v>
      </c>
      <c r="B47196" s="1">
        <v>43629</v>
      </c>
      <c r="C47196">
        <v>221</v>
      </c>
      <c r="D47196">
        <v>588</v>
      </c>
      <c r="E47196">
        <v>284</v>
      </c>
      <c r="F47196">
        <v>6</v>
      </c>
      <c r="G47196">
        <v>5</v>
      </c>
      <c r="H47196" s="2">
        <v>20.190000000000001</v>
      </c>
      <c r="I47196" s="2">
        <v>100.95</v>
      </c>
      <c r="J47196" s="2">
        <v>69.39</v>
      </c>
      <c r="K47196" s="2">
        <v>31.56</v>
      </c>
      <c r="L47196" t="s">
        <v>592</v>
      </c>
      <c r="M47196" s="2">
        <v>13.88</v>
      </c>
      <c r="N47196" t="s">
        <v>591</v>
      </c>
      <c r="O47196" t="s">
        <v>4172</v>
      </c>
      <c r="P47196" t="s">
        <v>26</v>
      </c>
      <c r="Q47196" t="s">
        <v>34</v>
      </c>
      <c r="R47196" t="s">
        <v>4298</v>
      </c>
      <c r="S47196" t="s">
        <v>4293</v>
      </c>
      <c r="T47196" t="s">
        <v>4172</v>
      </c>
      <c r="U47196">
        <v>234474252</v>
      </c>
      <c r="V47196" t="s">
        <v>4175</v>
      </c>
      <c r="W47196" t="s">
        <v>31</v>
      </c>
      <c r="X47196" t="s">
        <v>5630</v>
      </c>
      <c r="Y47196" s="2">
        <v>450000</v>
      </c>
    </row>
    <row r="47197" spans="1:25" x14ac:dyDescent="0.3">
      <c r="A47197" t="s">
        <v>4299</v>
      </c>
      <c r="B47197" s="1">
        <v>43175</v>
      </c>
      <c r="C47197">
        <v>346</v>
      </c>
      <c r="D47197">
        <v>588</v>
      </c>
      <c r="E47197">
        <v>284</v>
      </c>
      <c r="F47197">
        <v>6</v>
      </c>
      <c r="G47197">
        <v>6</v>
      </c>
      <c r="H47197" s="2">
        <v>2039.99</v>
      </c>
      <c r="I47197" s="2">
        <v>12239.94</v>
      </c>
      <c r="J47197" s="2">
        <v>11472.93</v>
      </c>
      <c r="K47197" s="2">
        <v>767.01</v>
      </c>
      <c r="L47197" t="s">
        <v>170</v>
      </c>
      <c r="M47197" s="2">
        <v>1912.15</v>
      </c>
      <c r="N47197" t="s">
        <v>24</v>
      </c>
      <c r="O47197" t="s">
        <v>4172</v>
      </c>
      <c r="P47197" t="s">
        <v>26</v>
      </c>
      <c r="Q47197" t="s">
        <v>34</v>
      </c>
      <c r="R47197" t="s">
        <v>4298</v>
      </c>
      <c r="S47197" t="s">
        <v>4293</v>
      </c>
      <c r="T47197" t="s">
        <v>4172</v>
      </c>
      <c r="U47197">
        <v>234474252</v>
      </c>
      <c r="V47197" t="s">
        <v>4175</v>
      </c>
      <c r="W47197" t="s">
        <v>31</v>
      </c>
      <c r="X47197" t="s">
        <v>5626</v>
      </c>
      <c r="Y47197" s="2">
        <v>200000</v>
      </c>
    </row>
    <row r="47198" spans="1:25" x14ac:dyDescent="0.3">
      <c r="A47198" t="s">
        <v>4300</v>
      </c>
      <c r="B47198" s="1">
        <v>43268</v>
      </c>
      <c r="C47198">
        <v>218</v>
      </c>
      <c r="D47198">
        <v>588</v>
      </c>
      <c r="E47198">
        <v>284</v>
      </c>
      <c r="F47198">
        <v>6</v>
      </c>
      <c r="G47198">
        <v>6</v>
      </c>
      <c r="H47198" s="2">
        <v>5.7</v>
      </c>
      <c r="I47198" s="2">
        <v>34.200000000000003</v>
      </c>
      <c r="J47198" s="2">
        <v>20.38</v>
      </c>
      <c r="K47198" s="2">
        <v>13.82</v>
      </c>
      <c r="L47198" t="s">
        <v>600</v>
      </c>
      <c r="M47198" s="2">
        <v>3.4</v>
      </c>
      <c r="N47198" t="s">
        <v>554</v>
      </c>
      <c r="O47198" t="s">
        <v>4172</v>
      </c>
      <c r="P47198" t="s">
        <v>26</v>
      </c>
      <c r="Q47198" t="s">
        <v>34</v>
      </c>
      <c r="R47198" t="s">
        <v>4298</v>
      </c>
      <c r="S47198" t="s">
        <v>4293</v>
      </c>
      <c r="T47198" t="s">
        <v>4172</v>
      </c>
      <c r="U47198">
        <v>234474252</v>
      </c>
      <c r="V47198" t="s">
        <v>4175</v>
      </c>
      <c r="W47198" t="s">
        <v>31</v>
      </c>
      <c r="X47198" t="s">
        <v>5627</v>
      </c>
      <c r="Y47198" s="2">
        <v>225000</v>
      </c>
    </row>
    <row r="47199" spans="1:25" x14ac:dyDescent="0.3">
      <c r="A47199" t="s">
        <v>4305</v>
      </c>
      <c r="B47199" s="1">
        <v>43359</v>
      </c>
      <c r="C47199">
        <v>428</v>
      </c>
      <c r="D47199">
        <v>588</v>
      </c>
      <c r="E47199">
        <v>284</v>
      </c>
      <c r="F47199">
        <v>6</v>
      </c>
      <c r="G47199">
        <v>6</v>
      </c>
      <c r="H47199" s="2">
        <v>209.26</v>
      </c>
      <c r="I47199" s="2">
        <v>1255.56</v>
      </c>
      <c r="J47199" s="2">
        <v>1114.92</v>
      </c>
      <c r="K47199" s="2">
        <v>140.63999999999999</v>
      </c>
      <c r="L47199" t="s">
        <v>391</v>
      </c>
      <c r="M47199" s="2">
        <v>185.82</v>
      </c>
      <c r="N47199" t="s">
        <v>390</v>
      </c>
      <c r="O47199" t="s">
        <v>4172</v>
      </c>
      <c r="P47199" t="s">
        <v>26</v>
      </c>
      <c r="Q47199" t="s">
        <v>34</v>
      </c>
      <c r="R47199" t="s">
        <v>4298</v>
      </c>
      <c r="S47199" t="s">
        <v>4293</v>
      </c>
      <c r="T47199" t="s">
        <v>4172</v>
      </c>
      <c r="U47199">
        <v>234474252</v>
      </c>
      <c r="V47199" t="s">
        <v>4175</v>
      </c>
      <c r="W47199" t="s">
        <v>31</v>
      </c>
      <c r="X47199" t="s">
        <v>5628</v>
      </c>
      <c r="Y47199" s="2">
        <v>500000</v>
      </c>
    </row>
    <row r="47200" spans="1:25" x14ac:dyDescent="0.3">
      <c r="A47200" t="s">
        <v>4305</v>
      </c>
      <c r="B47200" s="1">
        <v>43359</v>
      </c>
      <c r="C47200">
        <v>460</v>
      </c>
      <c r="D47200">
        <v>588</v>
      </c>
      <c r="E47200">
        <v>284</v>
      </c>
      <c r="F47200">
        <v>6</v>
      </c>
      <c r="G47200">
        <v>6</v>
      </c>
      <c r="H47200" s="2">
        <v>53.99</v>
      </c>
      <c r="I47200" s="2">
        <v>323.94</v>
      </c>
      <c r="J47200" s="2">
        <v>222.73</v>
      </c>
      <c r="K47200" s="2">
        <v>101.21</v>
      </c>
      <c r="L47200" t="s">
        <v>559</v>
      </c>
      <c r="M47200" s="2">
        <v>37.119999999999997</v>
      </c>
      <c r="N47200" t="s">
        <v>554</v>
      </c>
      <c r="O47200" t="s">
        <v>4172</v>
      </c>
      <c r="P47200" t="s">
        <v>26</v>
      </c>
      <c r="Q47200" t="s">
        <v>34</v>
      </c>
      <c r="R47200" t="s">
        <v>4298</v>
      </c>
      <c r="S47200" t="s">
        <v>4293</v>
      </c>
      <c r="T47200" t="s">
        <v>4172</v>
      </c>
      <c r="U47200">
        <v>234474252</v>
      </c>
      <c r="V47200" t="s">
        <v>4175</v>
      </c>
      <c r="W47200" t="s">
        <v>31</v>
      </c>
      <c r="X47200" t="s">
        <v>5628</v>
      </c>
      <c r="Y47200" s="2">
        <v>500000</v>
      </c>
    </row>
    <row r="47201" spans="1:25" x14ac:dyDescent="0.3">
      <c r="A47201" t="s">
        <v>4303</v>
      </c>
      <c r="B47201" s="1">
        <v>43454</v>
      </c>
      <c r="C47201">
        <v>224</v>
      </c>
      <c r="D47201">
        <v>588</v>
      </c>
      <c r="E47201">
        <v>284</v>
      </c>
      <c r="F47201">
        <v>6</v>
      </c>
      <c r="G47201">
        <v>6</v>
      </c>
      <c r="H47201" s="2">
        <v>5.19</v>
      </c>
      <c r="I47201" s="2">
        <v>31.14</v>
      </c>
      <c r="J47201" s="2">
        <v>31.38</v>
      </c>
      <c r="K47201" s="2">
        <v>-0.24</v>
      </c>
      <c r="L47201" t="s">
        <v>557</v>
      </c>
      <c r="M47201" s="2">
        <v>5.23</v>
      </c>
      <c r="N47201" t="s">
        <v>554</v>
      </c>
      <c r="O47201" t="s">
        <v>4172</v>
      </c>
      <c r="P47201" t="s">
        <v>26</v>
      </c>
      <c r="Q47201" t="s">
        <v>34</v>
      </c>
      <c r="R47201" t="s">
        <v>4298</v>
      </c>
      <c r="S47201" t="s">
        <v>4293</v>
      </c>
      <c r="T47201" t="s">
        <v>4172</v>
      </c>
      <c r="U47201">
        <v>234474252</v>
      </c>
      <c r="V47201" t="s">
        <v>4175</v>
      </c>
      <c r="W47201" t="s">
        <v>31</v>
      </c>
      <c r="X47201" t="s">
        <v>5629</v>
      </c>
      <c r="Y47201" s="2">
        <v>500000</v>
      </c>
    </row>
    <row r="47202" spans="1:25" x14ac:dyDescent="0.3">
      <c r="A47202" t="s">
        <v>4301</v>
      </c>
      <c r="B47202" s="1">
        <v>43531</v>
      </c>
      <c r="C47202">
        <v>362</v>
      </c>
      <c r="D47202">
        <v>588</v>
      </c>
      <c r="E47202">
        <v>284</v>
      </c>
      <c r="F47202">
        <v>6</v>
      </c>
      <c r="G47202">
        <v>6</v>
      </c>
      <c r="H47202" s="2">
        <v>1229.46</v>
      </c>
      <c r="I47202" s="2">
        <v>7376.76</v>
      </c>
      <c r="J47202" s="2">
        <v>6634.86</v>
      </c>
      <c r="K47202" s="2">
        <v>741.9</v>
      </c>
      <c r="L47202" t="s">
        <v>216</v>
      </c>
      <c r="M47202" s="2">
        <v>1105.81</v>
      </c>
      <c r="N47202" t="s">
        <v>24</v>
      </c>
      <c r="O47202" t="s">
        <v>4172</v>
      </c>
      <c r="P47202" t="s">
        <v>26</v>
      </c>
      <c r="Q47202" t="s">
        <v>34</v>
      </c>
      <c r="R47202" t="s">
        <v>4298</v>
      </c>
      <c r="S47202" t="s">
        <v>4293</v>
      </c>
      <c r="T47202" t="s">
        <v>4172</v>
      </c>
      <c r="U47202">
        <v>234474252</v>
      </c>
      <c r="V47202" t="s">
        <v>4175</v>
      </c>
      <c r="W47202" t="s">
        <v>31</v>
      </c>
      <c r="X47202" t="s">
        <v>5646</v>
      </c>
      <c r="Y47202" s="2">
        <v>350000</v>
      </c>
    </row>
    <row r="47203" spans="1:25" x14ac:dyDescent="0.3">
      <c r="A47203" t="s">
        <v>4304</v>
      </c>
      <c r="B47203" s="1">
        <v>43629</v>
      </c>
      <c r="C47203">
        <v>233</v>
      </c>
      <c r="D47203">
        <v>588</v>
      </c>
      <c r="E47203">
        <v>284</v>
      </c>
      <c r="F47203">
        <v>6</v>
      </c>
      <c r="G47203">
        <v>6</v>
      </c>
      <c r="H47203" s="2">
        <v>28.84</v>
      </c>
      <c r="I47203" s="2">
        <v>173.04</v>
      </c>
      <c r="J47203" s="2">
        <v>174.48</v>
      </c>
      <c r="K47203" s="2">
        <v>-1.44</v>
      </c>
      <c r="L47203" t="s">
        <v>553</v>
      </c>
      <c r="M47203" s="2">
        <v>29.08</v>
      </c>
      <c r="N47203" t="s">
        <v>554</v>
      </c>
      <c r="O47203" t="s">
        <v>4172</v>
      </c>
      <c r="P47203" t="s">
        <v>26</v>
      </c>
      <c r="Q47203" t="s">
        <v>34</v>
      </c>
      <c r="R47203" t="s">
        <v>4298</v>
      </c>
      <c r="S47203" t="s">
        <v>4293</v>
      </c>
      <c r="T47203" t="s">
        <v>4172</v>
      </c>
      <c r="U47203">
        <v>234474252</v>
      </c>
      <c r="V47203" t="s">
        <v>4175</v>
      </c>
      <c r="W47203" t="s">
        <v>31</v>
      </c>
      <c r="X47203" t="s">
        <v>5630</v>
      </c>
      <c r="Y47203" s="2">
        <v>450000</v>
      </c>
    </row>
    <row r="47204" spans="1:25" x14ac:dyDescent="0.3">
      <c r="A47204" t="s">
        <v>4304</v>
      </c>
      <c r="B47204" s="1">
        <v>43629</v>
      </c>
      <c r="C47204">
        <v>428</v>
      </c>
      <c r="D47204">
        <v>588</v>
      </c>
      <c r="E47204">
        <v>284</v>
      </c>
      <c r="F47204">
        <v>6</v>
      </c>
      <c r="G47204">
        <v>6</v>
      </c>
      <c r="H47204" s="2">
        <v>209.26</v>
      </c>
      <c r="I47204" s="2">
        <v>1255.56</v>
      </c>
      <c r="J47204" s="2">
        <v>1114.92</v>
      </c>
      <c r="K47204" s="2">
        <v>140.63999999999999</v>
      </c>
      <c r="L47204" t="s">
        <v>391</v>
      </c>
      <c r="M47204" s="2">
        <v>185.82</v>
      </c>
      <c r="N47204" t="s">
        <v>390</v>
      </c>
      <c r="O47204" t="s">
        <v>4172</v>
      </c>
      <c r="P47204" t="s">
        <v>26</v>
      </c>
      <c r="Q47204" t="s">
        <v>34</v>
      </c>
      <c r="R47204" t="s">
        <v>4298</v>
      </c>
      <c r="S47204" t="s">
        <v>4293</v>
      </c>
      <c r="T47204" t="s">
        <v>4172</v>
      </c>
      <c r="U47204">
        <v>234474252</v>
      </c>
      <c r="V47204" t="s">
        <v>4175</v>
      </c>
      <c r="W47204" t="s">
        <v>31</v>
      </c>
      <c r="X47204" t="s">
        <v>5630</v>
      </c>
      <c r="Y47204" s="2">
        <v>450000</v>
      </c>
    </row>
    <row r="47205" spans="1:25" x14ac:dyDescent="0.3">
      <c r="A47205" t="s">
        <v>4305</v>
      </c>
      <c r="B47205" s="1">
        <v>43359</v>
      </c>
      <c r="C47205">
        <v>233</v>
      </c>
      <c r="D47205">
        <v>588</v>
      </c>
      <c r="E47205">
        <v>284</v>
      </c>
      <c r="F47205">
        <v>6</v>
      </c>
      <c r="G47205">
        <v>7</v>
      </c>
      <c r="H47205" s="2">
        <v>28.84</v>
      </c>
      <c r="I47205" s="2">
        <v>201.88</v>
      </c>
      <c r="J47205" s="2">
        <v>203.56</v>
      </c>
      <c r="K47205" s="2">
        <v>-1.68</v>
      </c>
      <c r="L47205" t="s">
        <v>553</v>
      </c>
      <c r="M47205" s="2">
        <v>29.08</v>
      </c>
      <c r="N47205" t="s">
        <v>554</v>
      </c>
      <c r="O47205" t="s">
        <v>4172</v>
      </c>
      <c r="P47205" t="s">
        <v>26</v>
      </c>
      <c r="Q47205" t="s">
        <v>34</v>
      </c>
      <c r="R47205" t="s">
        <v>4298</v>
      </c>
      <c r="S47205" t="s">
        <v>4293</v>
      </c>
      <c r="T47205" t="s">
        <v>4172</v>
      </c>
      <c r="U47205">
        <v>234474252</v>
      </c>
      <c r="V47205" t="s">
        <v>4175</v>
      </c>
      <c r="W47205" t="s">
        <v>31</v>
      </c>
      <c r="X47205" t="s">
        <v>5628</v>
      </c>
      <c r="Y47205" s="2">
        <v>500000</v>
      </c>
    </row>
    <row r="47206" spans="1:25" x14ac:dyDescent="0.3">
      <c r="A47206" t="s">
        <v>4305</v>
      </c>
      <c r="B47206" s="1">
        <v>43359</v>
      </c>
      <c r="C47206">
        <v>456</v>
      </c>
      <c r="D47206">
        <v>588</v>
      </c>
      <c r="E47206">
        <v>284</v>
      </c>
      <c r="F47206">
        <v>6</v>
      </c>
      <c r="G47206">
        <v>7</v>
      </c>
      <c r="H47206" s="2">
        <v>44.99</v>
      </c>
      <c r="I47206" s="2">
        <v>314.93</v>
      </c>
      <c r="J47206" s="2">
        <v>216.53</v>
      </c>
      <c r="K47206" s="2">
        <v>98.4</v>
      </c>
      <c r="L47206" t="s">
        <v>571</v>
      </c>
      <c r="M47206" s="2">
        <v>30.93</v>
      </c>
      <c r="N47206" t="s">
        <v>554</v>
      </c>
      <c r="O47206" t="s">
        <v>4172</v>
      </c>
      <c r="P47206" t="s">
        <v>26</v>
      </c>
      <c r="Q47206" t="s">
        <v>34</v>
      </c>
      <c r="R47206" t="s">
        <v>4298</v>
      </c>
      <c r="S47206" t="s">
        <v>4293</v>
      </c>
      <c r="T47206" t="s">
        <v>4172</v>
      </c>
      <c r="U47206">
        <v>234474252</v>
      </c>
      <c r="V47206" t="s">
        <v>4175</v>
      </c>
      <c r="W47206" t="s">
        <v>31</v>
      </c>
      <c r="X47206" t="s">
        <v>5628</v>
      </c>
      <c r="Y47206" s="2">
        <v>500000</v>
      </c>
    </row>
    <row r="47207" spans="1:25" x14ac:dyDescent="0.3">
      <c r="A47207" t="s">
        <v>4305</v>
      </c>
      <c r="B47207" s="1">
        <v>43359</v>
      </c>
      <c r="C47207">
        <v>360</v>
      </c>
      <c r="D47207">
        <v>588</v>
      </c>
      <c r="E47207">
        <v>284</v>
      </c>
      <c r="F47207">
        <v>6</v>
      </c>
      <c r="G47207">
        <v>7</v>
      </c>
      <c r="H47207" s="2">
        <v>1229.46</v>
      </c>
      <c r="I47207" s="2">
        <v>8606.2199999999993</v>
      </c>
      <c r="J47207" s="2">
        <v>7740.67</v>
      </c>
      <c r="K47207" s="2">
        <v>865.55</v>
      </c>
      <c r="L47207" t="s">
        <v>223</v>
      </c>
      <c r="M47207" s="2">
        <v>1105.81</v>
      </c>
      <c r="N47207" t="s">
        <v>24</v>
      </c>
      <c r="O47207" t="s">
        <v>4172</v>
      </c>
      <c r="P47207" t="s">
        <v>26</v>
      </c>
      <c r="Q47207" t="s">
        <v>34</v>
      </c>
      <c r="R47207" t="s">
        <v>4298</v>
      </c>
      <c r="S47207" t="s">
        <v>4293</v>
      </c>
      <c r="T47207" t="s">
        <v>4172</v>
      </c>
      <c r="U47207">
        <v>234474252</v>
      </c>
      <c r="V47207" t="s">
        <v>4175</v>
      </c>
      <c r="W47207" t="s">
        <v>31</v>
      </c>
      <c r="X47207" t="s">
        <v>5628</v>
      </c>
      <c r="Y47207" s="2">
        <v>500000</v>
      </c>
    </row>
    <row r="47208" spans="1:25" x14ac:dyDescent="0.3">
      <c r="A47208" t="s">
        <v>4303</v>
      </c>
      <c r="B47208" s="1">
        <v>43454</v>
      </c>
      <c r="C47208">
        <v>365</v>
      </c>
      <c r="D47208">
        <v>588</v>
      </c>
      <c r="E47208">
        <v>284</v>
      </c>
      <c r="F47208">
        <v>6</v>
      </c>
      <c r="G47208">
        <v>7</v>
      </c>
      <c r="H47208" s="2">
        <v>647.99</v>
      </c>
      <c r="I47208" s="2">
        <v>4535.93</v>
      </c>
      <c r="J47208" s="2">
        <v>4189.05</v>
      </c>
      <c r="K47208" s="2">
        <v>346.88</v>
      </c>
      <c r="L47208" t="s">
        <v>204</v>
      </c>
      <c r="M47208" s="2">
        <v>598.44000000000005</v>
      </c>
      <c r="N47208" t="s">
        <v>24</v>
      </c>
      <c r="O47208" t="s">
        <v>4172</v>
      </c>
      <c r="P47208" t="s">
        <v>26</v>
      </c>
      <c r="Q47208" t="s">
        <v>34</v>
      </c>
      <c r="R47208" t="s">
        <v>4298</v>
      </c>
      <c r="S47208" t="s">
        <v>4293</v>
      </c>
      <c r="T47208" t="s">
        <v>4172</v>
      </c>
      <c r="U47208">
        <v>234474252</v>
      </c>
      <c r="V47208" t="s">
        <v>4175</v>
      </c>
      <c r="W47208" t="s">
        <v>31</v>
      </c>
      <c r="X47208" t="s">
        <v>5629</v>
      </c>
      <c r="Y47208" s="2">
        <v>500000</v>
      </c>
    </row>
    <row r="47209" spans="1:25" x14ac:dyDescent="0.3">
      <c r="A47209" t="s">
        <v>4301</v>
      </c>
      <c r="B47209" s="1">
        <v>43531</v>
      </c>
      <c r="C47209">
        <v>365</v>
      </c>
      <c r="D47209">
        <v>588</v>
      </c>
      <c r="E47209">
        <v>284</v>
      </c>
      <c r="F47209">
        <v>6</v>
      </c>
      <c r="G47209">
        <v>7</v>
      </c>
      <c r="H47209" s="2">
        <v>647.99</v>
      </c>
      <c r="I47209" s="2">
        <v>4535.93</v>
      </c>
      <c r="J47209" s="2">
        <v>4189.05</v>
      </c>
      <c r="K47209" s="2">
        <v>346.88</v>
      </c>
      <c r="L47209" t="s">
        <v>204</v>
      </c>
      <c r="M47209" s="2">
        <v>598.44000000000005</v>
      </c>
      <c r="N47209" t="s">
        <v>24</v>
      </c>
      <c r="O47209" t="s">
        <v>4172</v>
      </c>
      <c r="P47209" t="s">
        <v>26</v>
      </c>
      <c r="Q47209" t="s">
        <v>34</v>
      </c>
      <c r="R47209" t="s">
        <v>4298</v>
      </c>
      <c r="S47209" t="s">
        <v>4293</v>
      </c>
      <c r="T47209" t="s">
        <v>4172</v>
      </c>
      <c r="U47209">
        <v>234474252</v>
      </c>
      <c r="V47209" t="s">
        <v>4175</v>
      </c>
      <c r="W47209" t="s">
        <v>31</v>
      </c>
      <c r="X47209" t="s">
        <v>5646</v>
      </c>
      <c r="Y47209" s="2">
        <v>350000</v>
      </c>
    </row>
    <row r="47210" spans="1:25" x14ac:dyDescent="0.3">
      <c r="A47210" t="s">
        <v>4302</v>
      </c>
      <c r="B47210" s="1">
        <v>43000</v>
      </c>
      <c r="C47210">
        <v>348</v>
      </c>
      <c r="D47210">
        <v>588</v>
      </c>
      <c r="E47210">
        <v>284</v>
      </c>
      <c r="F47210">
        <v>6</v>
      </c>
      <c r="G47210">
        <v>8</v>
      </c>
      <c r="H47210" s="2">
        <v>2024.99</v>
      </c>
      <c r="I47210" s="2">
        <v>16199.92</v>
      </c>
      <c r="J47210" s="2">
        <v>15184.76</v>
      </c>
      <c r="K47210" s="2">
        <v>1015.16</v>
      </c>
      <c r="L47210" t="s">
        <v>177</v>
      </c>
      <c r="M47210" s="2">
        <v>1898.09</v>
      </c>
      <c r="N47210" t="s">
        <v>24</v>
      </c>
      <c r="O47210" t="s">
        <v>4172</v>
      </c>
      <c r="P47210" t="s">
        <v>26</v>
      </c>
      <c r="Q47210" t="s">
        <v>34</v>
      </c>
      <c r="R47210" t="s">
        <v>4298</v>
      </c>
      <c r="S47210" t="s">
        <v>4293</v>
      </c>
      <c r="T47210" t="s">
        <v>4172</v>
      </c>
      <c r="U47210">
        <v>234474252</v>
      </c>
      <c r="V47210" t="s">
        <v>4175</v>
      </c>
      <c r="W47210" t="s">
        <v>31</v>
      </c>
      <c r="X47210" t="s">
        <v>5624</v>
      </c>
      <c r="Y47210" s="2">
        <v>300000</v>
      </c>
    </row>
    <row r="47211" spans="1:25" x14ac:dyDescent="0.3">
      <c r="A47211" t="s">
        <v>4299</v>
      </c>
      <c r="B47211" s="1">
        <v>43175</v>
      </c>
      <c r="C47211">
        <v>345</v>
      </c>
      <c r="D47211">
        <v>588</v>
      </c>
      <c r="E47211">
        <v>284</v>
      </c>
      <c r="F47211">
        <v>6</v>
      </c>
      <c r="G47211">
        <v>8</v>
      </c>
      <c r="H47211" s="2">
        <v>2039.99</v>
      </c>
      <c r="I47211" s="2">
        <v>16319.92</v>
      </c>
      <c r="J47211" s="2">
        <v>15297.24</v>
      </c>
      <c r="K47211" s="2">
        <v>1022.68</v>
      </c>
      <c r="L47211" t="s">
        <v>156</v>
      </c>
      <c r="M47211" s="2">
        <v>1912.15</v>
      </c>
      <c r="N47211" t="s">
        <v>24</v>
      </c>
      <c r="O47211" t="s">
        <v>4172</v>
      </c>
      <c r="P47211" t="s">
        <v>26</v>
      </c>
      <c r="Q47211" t="s">
        <v>34</v>
      </c>
      <c r="R47211" t="s">
        <v>4298</v>
      </c>
      <c r="S47211" t="s">
        <v>4293</v>
      </c>
      <c r="T47211" t="s">
        <v>4172</v>
      </c>
      <c r="U47211">
        <v>234474252</v>
      </c>
      <c r="V47211" t="s">
        <v>4175</v>
      </c>
      <c r="W47211" t="s">
        <v>31</v>
      </c>
      <c r="X47211" t="s">
        <v>5626</v>
      </c>
      <c r="Y47211" s="2">
        <v>200000</v>
      </c>
    </row>
    <row r="47212" spans="1:25" x14ac:dyDescent="0.3">
      <c r="A47212" t="s">
        <v>4305</v>
      </c>
      <c r="B47212" s="1">
        <v>43359</v>
      </c>
      <c r="C47212">
        <v>470</v>
      </c>
      <c r="D47212">
        <v>588</v>
      </c>
      <c r="E47212">
        <v>284</v>
      </c>
      <c r="F47212">
        <v>6</v>
      </c>
      <c r="G47212">
        <v>8</v>
      </c>
      <c r="H47212" s="2">
        <v>22.79</v>
      </c>
      <c r="I47212" s="2">
        <v>182.32</v>
      </c>
      <c r="J47212" s="2">
        <v>125.37</v>
      </c>
      <c r="K47212" s="2">
        <v>56.95</v>
      </c>
      <c r="L47212" t="s">
        <v>644</v>
      </c>
      <c r="M47212" s="2">
        <v>15.67</v>
      </c>
      <c r="N47212" t="s">
        <v>554</v>
      </c>
      <c r="O47212" t="s">
        <v>4172</v>
      </c>
      <c r="P47212" t="s">
        <v>26</v>
      </c>
      <c r="Q47212" t="s">
        <v>34</v>
      </c>
      <c r="R47212" t="s">
        <v>4298</v>
      </c>
      <c r="S47212" t="s">
        <v>4293</v>
      </c>
      <c r="T47212" t="s">
        <v>4172</v>
      </c>
      <c r="U47212">
        <v>234474252</v>
      </c>
      <c r="V47212" t="s">
        <v>4175</v>
      </c>
      <c r="W47212" t="s">
        <v>31</v>
      </c>
      <c r="X47212" t="s">
        <v>5628</v>
      </c>
      <c r="Y47212" s="2">
        <v>500000</v>
      </c>
    </row>
    <row r="47213" spans="1:25" x14ac:dyDescent="0.3">
      <c r="A47213" t="s">
        <v>4301</v>
      </c>
      <c r="B47213" s="1">
        <v>43531</v>
      </c>
      <c r="C47213">
        <v>470</v>
      </c>
      <c r="D47213">
        <v>588</v>
      </c>
      <c r="E47213">
        <v>284</v>
      </c>
      <c r="F47213">
        <v>6</v>
      </c>
      <c r="G47213">
        <v>8</v>
      </c>
      <c r="H47213" s="2">
        <v>22.79</v>
      </c>
      <c r="I47213" s="2">
        <v>182.32</v>
      </c>
      <c r="J47213" s="2">
        <v>125.37</v>
      </c>
      <c r="K47213" s="2">
        <v>56.95</v>
      </c>
      <c r="L47213" t="s">
        <v>644</v>
      </c>
      <c r="M47213" s="2">
        <v>15.67</v>
      </c>
      <c r="N47213" t="s">
        <v>554</v>
      </c>
      <c r="O47213" t="s">
        <v>4172</v>
      </c>
      <c r="P47213" t="s">
        <v>26</v>
      </c>
      <c r="Q47213" t="s">
        <v>34</v>
      </c>
      <c r="R47213" t="s">
        <v>4298</v>
      </c>
      <c r="S47213" t="s">
        <v>4293</v>
      </c>
      <c r="T47213" t="s">
        <v>4172</v>
      </c>
      <c r="U47213">
        <v>234474252</v>
      </c>
      <c r="V47213" t="s">
        <v>4175</v>
      </c>
      <c r="W47213" t="s">
        <v>31</v>
      </c>
      <c r="X47213" t="s">
        <v>5646</v>
      </c>
      <c r="Y47213" s="2">
        <v>350000</v>
      </c>
    </row>
    <row r="47214" spans="1:25" x14ac:dyDescent="0.3">
      <c r="A47214" t="s">
        <v>4304</v>
      </c>
      <c r="B47214" s="1">
        <v>43629</v>
      </c>
      <c r="C47214">
        <v>216</v>
      </c>
      <c r="D47214">
        <v>588</v>
      </c>
      <c r="E47214">
        <v>284</v>
      </c>
      <c r="F47214">
        <v>6</v>
      </c>
      <c r="G47214">
        <v>8</v>
      </c>
      <c r="H47214" s="2">
        <v>20.190000000000001</v>
      </c>
      <c r="I47214" s="2">
        <v>161.52000000000001</v>
      </c>
      <c r="J47214" s="2">
        <v>111.03</v>
      </c>
      <c r="K47214" s="2">
        <v>50.49</v>
      </c>
      <c r="L47214" t="s">
        <v>590</v>
      </c>
      <c r="M47214" s="2">
        <v>13.88</v>
      </c>
      <c r="N47214" t="s">
        <v>591</v>
      </c>
      <c r="O47214" t="s">
        <v>4172</v>
      </c>
      <c r="P47214" t="s">
        <v>26</v>
      </c>
      <c r="Q47214" t="s">
        <v>34</v>
      </c>
      <c r="R47214" t="s">
        <v>4298</v>
      </c>
      <c r="S47214" t="s">
        <v>4293</v>
      </c>
      <c r="T47214" t="s">
        <v>4172</v>
      </c>
      <c r="U47214">
        <v>234474252</v>
      </c>
      <c r="V47214" t="s">
        <v>4175</v>
      </c>
      <c r="W47214" t="s">
        <v>31</v>
      </c>
      <c r="X47214" t="s">
        <v>5630</v>
      </c>
      <c r="Y47214" s="2">
        <v>450000</v>
      </c>
    </row>
    <row r="47215" spans="1:25" x14ac:dyDescent="0.3">
      <c r="A47215" t="s">
        <v>4304</v>
      </c>
      <c r="B47215" s="1">
        <v>43629</v>
      </c>
      <c r="C47215">
        <v>364</v>
      </c>
      <c r="D47215">
        <v>588</v>
      </c>
      <c r="E47215">
        <v>284</v>
      </c>
      <c r="F47215">
        <v>6</v>
      </c>
      <c r="G47215">
        <v>8</v>
      </c>
      <c r="H47215" s="2">
        <v>647.99</v>
      </c>
      <c r="I47215" s="2">
        <v>5183.92</v>
      </c>
      <c r="J47215" s="2">
        <v>4787.4799999999996</v>
      </c>
      <c r="K47215" s="2">
        <v>396.44</v>
      </c>
      <c r="L47215" t="s">
        <v>213</v>
      </c>
      <c r="M47215" s="2">
        <v>598.44000000000005</v>
      </c>
      <c r="N47215" t="s">
        <v>24</v>
      </c>
      <c r="O47215" t="s">
        <v>4172</v>
      </c>
      <c r="P47215" t="s">
        <v>26</v>
      </c>
      <c r="Q47215" t="s">
        <v>34</v>
      </c>
      <c r="R47215" t="s">
        <v>4298</v>
      </c>
      <c r="S47215" t="s">
        <v>4293</v>
      </c>
      <c r="T47215" t="s">
        <v>4172</v>
      </c>
      <c r="U47215">
        <v>234474252</v>
      </c>
      <c r="V47215" t="s">
        <v>4175</v>
      </c>
      <c r="W47215" t="s">
        <v>31</v>
      </c>
      <c r="X47215" t="s">
        <v>5630</v>
      </c>
      <c r="Y47215" s="2">
        <v>450000</v>
      </c>
    </row>
    <row r="47216" spans="1:25" x14ac:dyDescent="0.3">
      <c r="A47216" t="s">
        <v>4304</v>
      </c>
      <c r="B47216" s="1">
        <v>43629</v>
      </c>
      <c r="C47216">
        <v>460</v>
      </c>
      <c r="D47216">
        <v>588</v>
      </c>
      <c r="E47216">
        <v>284</v>
      </c>
      <c r="F47216">
        <v>6</v>
      </c>
      <c r="G47216">
        <v>8</v>
      </c>
      <c r="H47216" s="2">
        <v>53.99</v>
      </c>
      <c r="I47216" s="2">
        <v>431.92</v>
      </c>
      <c r="J47216" s="2">
        <v>296.97000000000003</v>
      </c>
      <c r="K47216" s="2">
        <v>134.94999999999999</v>
      </c>
      <c r="L47216" t="s">
        <v>559</v>
      </c>
      <c r="M47216" s="2">
        <v>37.119999999999997</v>
      </c>
      <c r="N47216" t="s">
        <v>554</v>
      </c>
      <c r="O47216" t="s">
        <v>4172</v>
      </c>
      <c r="P47216" t="s">
        <v>26</v>
      </c>
      <c r="Q47216" t="s">
        <v>34</v>
      </c>
      <c r="R47216" t="s">
        <v>4298</v>
      </c>
      <c r="S47216" t="s">
        <v>4293</v>
      </c>
      <c r="T47216" t="s">
        <v>4172</v>
      </c>
      <c r="U47216">
        <v>234474252</v>
      </c>
      <c r="V47216" t="s">
        <v>4175</v>
      </c>
      <c r="W47216" t="s">
        <v>31</v>
      </c>
      <c r="X47216" t="s">
        <v>5630</v>
      </c>
      <c r="Y47216" s="2">
        <v>450000</v>
      </c>
    </row>
    <row r="47217" spans="1:25" x14ac:dyDescent="0.3">
      <c r="A47217" t="s">
        <v>4305</v>
      </c>
      <c r="B47217" s="1">
        <v>43359</v>
      </c>
      <c r="C47217">
        <v>224</v>
      </c>
      <c r="D47217">
        <v>588</v>
      </c>
      <c r="E47217">
        <v>284</v>
      </c>
      <c r="F47217">
        <v>6</v>
      </c>
      <c r="G47217">
        <v>9</v>
      </c>
      <c r="H47217" s="2">
        <v>5.19</v>
      </c>
      <c r="I47217" s="2">
        <v>46.71</v>
      </c>
      <c r="J47217" s="2">
        <v>47.07</v>
      </c>
      <c r="K47217" s="2">
        <v>-0.36</v>
      </c>
      <c r="L47217" t="s">
        <v>557</v>
      </c>
      <c r="M47217" s="2">
        <v>5.23</v>
      </c>
      <c r="N47217" t="s">
        <v>554</v>
      </c>
      <c r="O47217" t="s">
        <v>4172</v>
      </c>
      <c r="P47217" t="s">
        <v>26</v>
      </c>
      <c r="Q47217" t="s">
        <v>34</v>
      </c>
      <c r="R47217" t="s">
        <v>4298</v>
      </c>
      <c r="S47217" t="s">
        <v>4293</v>
      </c>
      <c r="T47217" t="s">
        <v>4172</v>
      </c>
      <c r="U47217">
        <v>234474252</v>
      </c>
      <c r="V47217" t="s">
        <v>4175</v>
      </c>
      <c r="W47217" t="s">
        <v>31</v>
      </c>
      <c r="X47217" t="s">
        <v>5628</v>
      </c>
      <c r="Y47217" s="2">
        <v>500000</v>
      </c>
    </row>
    <row r="47218" spans="1:25" x14ac:dyDescent="0.3">
      <c r="A47218" t="s">
        <v>4304</v>
      </c>
      <c r="B47218" s="1">
        <v>43629</v>
      </c>
      <c r="C47218">
        <v>469</v>
      </c>
      <c r="D47218">
        <v>588</v>
      </c>
      <c r="E47218">
        <v>284</v>
      </c>
      <c r="F47218">
        <v>6</v>
      </c>
      <c r="G47218">
        <v>10</v>
      </c>
      <c r="H47218" s="2">
        <v>22.79</v>
      </c>
      <c r="I47218" s="2">
        <v>227.9</v>
      </c>
      <c r="J47218" s="2">
        <v>156.71</v>
      </c>
      <c r="K47218" s="2">
        <v>71.19</v>
      </c>
      <c r="L47218" t="s">
        <v>574</v>
      </c>
      <c r="M47218" s="2">
        <v>15.67</v>
      </c>
      <c r="N47218" t="s">
        <v>554</v>
      </c>
      <c r="O47218" t="s">
        <v>4172</v>
      </c>
      <c r="P47218" t="s">
        <v>26</v>
      </c>
      <c r="Q47218" t="s">
        <v>34</v>
      </c>
      <c r="R47218" t="s">
        <v>4298</v>
      </c>
      <c r="S47218" t="s">
        <v>4293</v>
      </c>
      <c r="T47218" t="s">
        <v>4172</v>
      </c>
      <c r="U47218">
        <v>234474252</v>
      </c>
      <c r="V47218" t="s">
        <v>4175</v>
      </c>
      <c r="W47218" t="s">
        <v>31</v>
      </c>
      <c r="X47218" t="s">
        <v>5630</v>
      </c>
      <c r="Y47218" s="2">
        <v>450000</v>
      </c>
    </row>
    <row r="47219" spans="1:25" x14ac:dyDescent="0.3">
      <c r="A47219" t="s">
        <v>4297</v>
      </c>
      <c r="B47219" s="1">
        <v>43090</v>
      </c>
      <c r="C47219">
        <v>218</v>
      </c>
      <c r="D47219">
        <v>588</v>
      </c>
      <c r="E47219">
        <v>284</v>
      </c>
      <c r="F47219">
        <v>6</v>
      </c>
      <c r="G47219">
        <v>12</v>
      </c>
      <c r="H47219" s="2">
        <v>5.51</v>
      </c>
      <c r="I47219" s="2">
        <v>66.12</v>
      </c>
      <c r="J47219" s="2">
        <v>40.76</v>
      </c>
      <c r="K47219" s="2">
        <v>25.36</v>
      </c>
      <c r="L47219" t="s">
        <v>600</v>
      </c>
      <c r="M47219" s="2">
        <v>3.4</v>
      </c>
      <c r="N47219" t="s">
        <v>554</v>
      </c>
      <c r="O47219" t="s">
        <v>4172</v>
      </c>
      <c r="P47219" t="s">
        <v>26</v>
      </c>
      <c r="Q47219" t="s">
        <v>34</v>
      </c>
      <c r="R47219" t="s">
        <v>4298</v>
      </c>
      <c r="S47219" t="s">
        <v>4293</v>
      </c>
      <c r="T47219" t="s">
        <v>4172</v>
      </c>
      <c r="U47219">
        <v>234474252</v>
      </c>
      <c r="V47219" t="s">
        <v>4175</v>
      </c>
      <c r="W47219" t="s">
        <v>31</v>
      </c>
      <c r="X47219" t="s">
        <v>5625</v>
      </c>
      <c r="Y47219" s="2">
        <v>300000</v>
      </c>
    </row>
    <row r="47220" spans="1:25" x14ac:dyDescent="0.3">
      <c r="A47220" t="s">
        <v>4304</v>
      </c>
      <c r="B47220" s="1">
        <v>43629</v>
      </c>
      <c r="C47220">
        <v>470</v>
      </c>
      <c r="D47220">
        <v>588</v>
      </c>
      <c r="E47220">
        <v>284</v>
      </c>
      <c r="F47220">
        <v>6</v>
      </c>
      <c r="G47220">
        <v>12</v>
      </c>
      <c r="H47220" s="2">
        <v>22.03</v>
      </c>
      <c r="I47220" s="2">
        <v>264.36</v>
      </c>
      <c r="J47220" s="2">
        <v>188.05</v>
      </c>
      <c r="K47220" s="2">
        <v>76.31</v>
      </c>
      <c r="L47220" t="s">
        <v>644</v>
      </c>
      <c r="M47220" s="2">
        <v>15.67</v>
      </c>
      <c r="N47220" t="s">
        <v>554</v>
      </c>
      <c r="O47220" t="s">
        <v>4172</v>
      </c>
      <c r="P47220" t="s">
        <v>26</v>
      </c>
      <c r="Q47220" t="s">
        <v>34</v>
      </c>
      <c r="R47220" t="s">
        <v>4298</v>
      </c>
      <c r="S47220" t="s">
        <v>4293</v>
      </c>
      <c r="T47220" t="s">
        <v>4172</v>
      </c>
      <c r="U47220">
        <v>234474252</v>
      </c>
      <c r="V47220" t="s">
        <v>4175</v>
      </c>
      <c r="W47220" t="s">
        <v>31</v>
      </c>
      <c r="X47220" t="s">
        <v>5630</v>
      </c>
      <c r="Y47220" s="2">
        <v>450000</v>
      </c>
    </row>
    <row r="47221" spans="1:25" x14ac:dyDescent="0.3">
      <c r="A47221" t="s">
        <v>4299</v>
      </c>
      <c r="B47221" s="1">
        <v>43175</v>
      </c>
      <c r="C47221">
        <v>218</v>
      </c>
      <c r="D47221">
        <v>588</v>
      </c>
      <c r="E47221">
        <v>284</v>
      </c>
      <c r="F47221">
        <v>6</v>
      </c>
      <c r="G47221">
        <v>14</v>
      </c>
      <c r="H47221" s="2">
        <v>5.51</v>
      </c>
      <c r="I47221" s="2">
        <v>77.14</v>
      </c>
      <c r="J47221" s="2">
        <v>47.55</v>
      </c>
      <c r="K47221" s="2">
        <v>29.59</v>
      </c>
      <c r="L47221" t="s">
        <v>600</v>
      </c>
      <c r="M47221" s="2">
        <v>3.4</v>
      </c>
      <c r="N47221" t="s">
        <v>554</v>
      </c>
      <c r="O47221" t="s">
        <v>4172</v>
      </c>
      <c r="P47221" t="s">
        <v>26</v>
      </c>
      <c r="Q47221" t="s">
        <v>34</v>
      </c>
      <c r="R47221" t="s">
        <v>4298</v>
      </c>
      <c r="S47221" t="s">
        <v>4293</v>
      </c>
      <c r="T47221" t="s">
        <v>4172</v>
      </c>
      <c r="U47221">
        <v>234474252</v>
      </c>
      <c r="V47221" t="s">
        <v>4175</v>
      </c>
      <c r="W47221" t="s">
        <v>31</v>
      </c>
      <c r="X47221" t="s">
        <v>5626</v>
      </c>
      <c r="Y47221" s="2">
        <v>200000</v>
      </c>
    </row>
    <row r="47222" spans="1:25" x14ac:dyDescent="0.3">
      <c r="A47222" t="s">
        <v>4303</v>
      </c>
      <c r="B47222" s="1">
        <v>43454</v>
      </c>
      <c r="C47222">
        <v>469</v>
      </c>
      <c r="D47222">
        <v>588</v>
      </c>
      <c r="E47222">
        <v>284</v>
      </c>
      <c r="F47222">
        <v>6</v>
      </c>
      <c r="G47222">
        <v>18</v>
      </c>
      <c r="H47222" s="2">
        <v>20.89</v>
      </c>
      <c r="I47222" s="2">
        <v>376.02</v>
      </c>
      <c r="J47222" s="2">
        <v>282.08</v>
      </c>
      <c r="K47222" s="2">
        <v>93.94</v>
      </c>
      <c r="L47222" t="s">
        <v>574</v>
      </c>
      <c r="M47222" s="2">
        <v>15.67</v>
      </c>
      <c r="N47222" t="s">
        <v>554</v>
      </c>
      <c r="O47222" t="s">
        <v>4172</v>
      </c>
      <c r="P47222" t="s">
        <v>26</v>
      </c>
      <c r="Q47222" t="s">
        <v>34</v>
      </c>
      <c r="R47222" t="s">
        <v>4298</v>
      </c>
      <c r="S47222" t="s">
        <v>4293</v>
      </c>
      <c r="T47222" t="s">
        <v>4172</v>
      </c>
      <c r="U47222">
        <v>234474252</v>
      </c>
      <c r="V47222" t="s">
        <v>4175</v>
      </c>
      <c r="W47222" t="s">
        <v>31</v>
      </c>
      <c r="X47222" t="s">
        <v>5629</v>
      </c>
      <c r="Y47222" s="2">
        <v>500000</v>
      </c>
    </row>
    <row r="47223" spans="1:25" x14ac:dyDescent="0.3">
      <c r="A47223" t="s">
        <v>4305</v>
      </c>
      <c r="B47223" s="1">
        <v>43359</v>
      </c>
      <c r="C47223">
        <v>469</v>
      </c>
      <c r="D47223">
        <v>588</v>
      </c>
      <c r="E47223">
        <v>284</v>
      </c>
      <c r="F47223">
        <v>6</v>
      </c>
      <c r="G47223">
        <v>17</v>
      </c>
      <c r="H47223" s="2">
        <v>20.89</v>
      </c>
      <c r="I47223" s="2">
        <v>355.13</v>
      </c>
      <c r="J47223" s="2">
        <v>266.41000000000003</v>
      </c>
      <c r="K47223" s="2">
        <v>88.72</v>
      </c>
      <c r="L47223" t="s">
        <v>574</v>
      </c>
      <c r="M47223" s="2">
        <v>15.67</v>
      </c>
      <c r="N47223" t="s">
        <v>554</v>
      </c>
      <c r="O47223" t="s">
        <v>4172</v>
      </c>
      <c r="P47223" t="s">
        <v>26</v>
      </c>
      <c r="Q47223" t="s">
        <v>34</v>
      </c>
      <c r="R47223" t="s">
        <v>4298</v>
      </c>
      <c r="S47223" t="s">
        <v>4293</v>
      </c>
      <c r="T47223" t="s">
        <v>4172</v>
      </c>
      <c r="U47223">
        <v>234474252</v>
      </c>
      <c r="V47223" t="s">
        <v>4175</v>
      </c>
      <c r="W47223" t="s">
        <v>31</v>
      </c>
      <c r="X47223" t="s">
        <v>5628</v>
      </c>
      <c r="Y47223" s="2">
        <v>500000</v>
      </c>
    </row>
    <row r="47224" spans="1:25" x14ac:dyDescent="0.3">
      <c r="A47224" t="s">
        <v>4306</v>
      </c>
      <c r="B47224" s="1">
        <v>42970</v>
      </c>
      <c r="C47224">
        <v>350</v>
      </c>
      <c r="D47224">
        <v>354</v>
      </c>
      <c r="E47224">
        <v>284</v>
      </c>
      <c r="F47224">
        <v>6</v>
      </c>
      <c r="G47224">
        <v>2</v>
      </c>
      <c r="H47224" s="2">
        <v>2024.99</v>
      </c>
      <c r="I47224" s="2">
        <v>4049.98</v>
      </c>
      <c r="J47224" s="2">
        <v>3796.19</v>
      </c>
      <c r="K47224" s="2">
        <v>253.79</v>
      </c>
      <c r="L47224" t="s">
        <v>178</v>
      </c>
      <c r="M47224" s="2">
        <v>1898.09</v>
      </c>
      <c r="N47224" t="s">
        <v>24</v>
      </c>
      <c r="O47224" t="s">
        <v>4172</v>
      </c>
      <c r="P47224" t="s">
        <v>26</v>
      </c>
      <c r="Q47224" t="s">
        <v>41</v>
      </c>
      <c r="R47224" t="s">
        <v>4307</v>
      </c>
      <c r="S47224" t="s">
        <v>4308</v>
      </c>
      <c r="T47224" t="s">
        <v>4172</v>
      </c>
      <c r="U47224">
        <v>234474252</v>
      </c>
      <c r="V47224" t="s">
        <v>4175</v>
      </c>
      <c r="W47224" t="s">
        <v>31</v>
      </c>
      <c r="X47224" t="s">
        <v>5622</v>
      </c>
      <c r="Y47224" s="2">
        <v>200000</v>
      </c>
    </row>
    <row r="47225" spans="1:25" x14ac:dyDescent="0.3">
      <c r="A47225" t="s">
        <v>4306</v>
      </c>
      <c r="B47225" s="1">
        <v>42970</v>
      </c>
      <c r="C47225">
        <v>347</v>
      </c>
      <c r="D47225">
        <v>354</v>
      </c>
      <c r="E47225">
        <v>284</v>
      </c>
      <c r="F47225">
        <v>6</v>
      </c>
      <c r="G47225">
        <v>2</v>
      </c>
      <c r="H47225" s="2">
        <v>2039.99</v>
      </c>
      <c r="I47225" s="2">
        <v>4079.98</v>
      </c>
      <c r="J47225" s="2">
        <v>3824.31</v>
      </c>
      <c r="K47225" s="2">
        <v>255.67</v>
      </c>
      <c r="L47225" t="s">
        <v>168</v>
      </c>
      <c r="M47225" s="2">
        <v>1912.15</v>
      </c>
      <c r="N47225" t="s">
        <v>24</v>
      </c>
      <c r="O47225" t="s">
        <v>4172</v>
      </c>
      <c r="P47225" t="s">
        <v>26</v>
      </c>
      <c r="Q47225" t="s">
        <v>41</v>
      </c>
      <c r="R47225" t="s">
        <v>4307</v>
      </c>
      <c r="S47225" t="s">
        <v>4308</v>
      </c>
      <c r="T47225" t="s">
        <v>4172</v>
      </c>
      <c r="U47225">
        <v>234474252</v>
      </c>
      <c r="V47225" t="s">
        <v>4175</v>
      </c>
      <c r="W47225" t="s">
        <v>31</v>
      </c>
      <c r="X47225" t="s">
        <v>5622</v>
      </c>
      <c r="Y47225" s="2">
        <v>200000</v>
      </c>
    </row>
    <row r="47226" spans="1:25" x14ac:dyDescent="0.3">
      <c r="A47226" t="s">
        <v>4306</v>
      </c>
      <c r="B47226" s="1">
        <v>42970</v>
      </c>
      <c r="C47226">
        <v>349</v>
      </c>
      <c r="D47226">
        <v>354</v>
      </c>
      <c r="E47226">
        <v>284</v>
      </c>
      <c r="F47226">
        <v>6</v>
      </c>
      <c r="G47226">
        <v>2</v>
      </c>
      <c r="H47226" s="2">
        <v>2024.99</v>
      </c>
      <c r="I47226" s="2">
        <v>4049.98</v>
      </c>
      <c r="J47226" s="2">
        <v>3796.19</v>
      </c>
      <c r="K47226" s="2">
        <v>253.79</v>
      </c>
      <c r="L47226" t="s">
        <v>152</v>
      </c>
      <c r="M47226" s="2">
        <v>1898.09</v>
      </c>
      <c r="N47226" t="s">
        <v>24</v>
      </c>
      <c r="O47226" t="s">
        <v>4172</v>
      </c>
      <c r="P47226" t="s">
        <v>26</v>
      </c>
      <c r="Q47226" t="s">
        <v>41</v>
      </c>
      <c r="R47226" t="s">
        <v>4307</v>
      </c>
      <c r="S47226" t="s">
        <v>4308</v>
      </c>
      <c r="T47226" t="s">
        <v>4172</v>
      </c>
      <c r="U47226">
        <v>234474252</v>
      </c>
      <c r="V47226" t="s">
        <v>4175</v>
      </c>
      <c r="W47226" t="s">
        <v>31</v>
      </c>
      <c r="X47226" t="s">
        <v>5622</v>
      </c>
      <c r="Y47226" s="2">
        <v>200000</v>
      </c>
    </row>
    <row r="47227" spans="1:25" x14ac:dyDescent="0.3">
      <c r="A47227" t="s">
        <v>4309</v>
      </c>
      <c r="B47227" s="1">
        <v>43054</v>
      </c>
      <c r="C47227">
        <v>347</v>
      </c>
      <c r="D47227">
        <v>354</v>
      </c>
      <c r="E47227">
        <v>284</v>
      </c>
      <c r="F47227">
        <v>6</v>
      </c>
      <c r="G47227">
        <v>2</v>
      </c>
      <c r="H47227" s="2">
        <v>2039.99</v>
      </c>
      <c r="I47227" s="2">
        <v>4079.98</v>
      </c>
      <c r="J47227" s="2">
        <v>3824.31</v>
      </c>
      <c r="K47227" s="2">
        <v>255.67</v>
      </c>
      <c r="L47227" t="s">
        <v>168</v>
      </c>
      <c r="M47227" s="2">
        <v>1912.15</v>
      </c>
      <c r="N47227" t="s">
        <v>24</v>
      </c>
      <c r="O47227" t="s">
        <v>4172</v>
      </c>
      <c r="P47227" t="s">
        <v>26</v>
      </c>
      <c r="Q47227" t="s">
        <v>41</v>
      </c>
      <c r="R47227" t="s">
        <v>4307</v>
      </c>
      <c r="S47227" t="s">
        <v>4308</v>
      </c>
      <c r="T47227" t="s">
        <v>4172</v>
      </c>
      <c r="U47227">
        <v>234474252</v>
      </c>
      <c r="V47227" t="s">
        <v>4175</v>
      </c>
      <c r="W47227" t="s">
        <v>31</v>
      </c>
      <c r="X47227" t="s">
        <v>5620</v>
      </c>
      <c r="Y47227" s="2">
        <v>300000</v>
      </c>
    </row>
    <row r="47228" spans="1:25" x14ac:dyDescent="0.3">
      <c r="A47228" t="s">
        <v>4309</v>
      </c>
      <c r="B47228" s="1">
        <v>43054</v>
      </c>
      <c r="C47228">
        <v>300</v>
      </c>
      <c r="D47228">
        <v>354</v>
      </c>
      <c r="E47228">
        <v>284</v>
      </c>
      <c r="F47228">
        <v>6</v>
      </c>
      <c r="G47228">
        <v>2</v>
      </c>
      <c r="H47228" s="2">
        <v>809.76</v>
      </c>
      <c r="I47228" s="2">
        <v>1619.52</v>
      </c>
      <c r="J47228" s="2">
        <v>1398.19</v>
      </c>
      <c r="K47228" s="2">
        <v>221.33</v>
      </c>
      <c r="L47228" t="s">
        <v>492</v>
      </c>
      <c r="M47228" s="2">
        <v>699.09</v>
      </c>
      <c r="N47228" t="s">
        <v>390</v>
      </c>
      <c r="O47228" t="s">
        <v>4172</v>
      </c>
      <c r="P47228" t="s">
        <v>26</v>
      </c>
      <c r="Q47228" t="s">
        <v>41</v>
      </c>
      <c r="R47228" t="s">
        <v>4307</v>
      </c>
      <c r="S47228" t="s">
        <v>4308</v>
      </c>
      <c r="T47228" t="s">
        <v>4172</v>
      </c>
      <c r="U47228">
        <v>234474252</v>
      </c>
      <c r="V47228" t="s">
        <v>4175</v>
      </c>
      <c r="W47228" t="s">
        <v>31</v>
      </c>
      <c r="X47228" t="s">
        <v>5620</v>
      </c>
      <c r="Y47228" s="2">
        <v>300000</v>
      </c>
    </row>
    <row r="47229" spans="1:25" x14ac:dyDescent="0.3">
      <c r="A47229" t="s">
        <v>4310</v>
      </c>
      <c r="B47229" s="1">
        <v>43148</v>
      </c>
      <c r="C47229">
        <v>351</v>
      </c>
      <c r="D47229">
        <v>354</v>
      </c>
      <c r="E47229">
        <v>284</v>
      </c>
      <c r="F47229">
        <v>6</v>
      </c>
      <c r="G47229">
        <v>2</v>
      </c>
      <c r="H47229" s="2">
        <v>2024.99</v>
      </c>
      <c r="I47229" s="2">
        <v>4049.98</v>
      </c>
      <c r="J47229" s="2">
        <v>3796.19</v>
      </c>
      <c r="K47229" s="2">
        <v>253.79</v>
      </c>
      <c r="L47229" t="s">
        <v>377</v>
      </c>
      <c r="M47229" s="2">
        <v>1898.09</v>
      </c>
      <c r="N47229" t="s">
        <v>24</v>
      </c>
      <c r="O47229" t="s">
        <v>4172</v>
      </c>
      <c r="P47229" t="s">
        <v>26</v>
      </c>
      <c r="Q47229" t="s">
        <v>41</v>
      </c>
      <c r="R47229" t="s">
        <v>4307</v>
      </c>
      <c r="S47229" t="s">
        <v>4308</v>
      </c>
      <c r="T47229" t="s">
        <v>4172</v>
      </c>
      <c r="U47229">
        <v>234474252</v>
      </c>
      <c r="V47229" t="s">
        <v>4175</v>
      </c>
      <c r="W47229" t="s">
        <v>31</v>
      </c>
      <c r="X47229" t="s">
        <v>5623</v>
      </c>
      <c r="Y47229" s="2">
        <v>175000</v>
      </c>
    </row>
    <row r="47230" spans="1:25" x14ac:dyDescent="0.3">
      <c r="A47230" t="s">
        <v>4310</v>
      </c>
      <c r="B47230" s="1">
        <v>43148</v>
      </c>
      <c r="C47230">
        <v>347</v>
      </c>
      <c r="D47230">
        <v>354</v>
      </c>
      <c r="E47230">
        <v>284</v>
      </c>
      <c r="F47230">
        <v>6</v>
      </c>
      <c r="G47230">
        <v>2</v>
      </c>
      <c r="H47230" s="2">
        <v>2039.99</v>
      </c>
      <c r="I47230" s="2">
        <v>4079.98</v>
      </c>
      <c r="J47230" s="2">
        <v>3824.31</v>
      </c>
      <c r="K47230" s="2">
        <v>255.67</v>
      </c>
      <c r="L47230" t="s">
        <v>168</v>
      </c>
      <c r="M47230" s="2">
        <v>1912.15</v>
      </c>
      <c r="N47230" t="s">
        <v>24</v>
      </c>
      <c r="O47230" t="s">
        <v>4172</v>
      </c>
      <c r="P47230" t="s">
        <v>26</v>
      </c>
      <c r="Q47230" t="s">
        <v>41</v>
      </c>
      <c r="R47230" t="s">
        <v>4307</v>
      </c>
      <c r="S47230" t="s">
        <v>4308</v>
      </c>
      <c r="T47230" t="s">
        <v>4172</v>
      </c>
      <c r="U47230">
        <v>234474252</v>
      </c>
      <c r="V47230" t="s">
        <v>4175</v>
      </c>
      <c r="W47230" t="s">
        <v>31</v>
      </c>
      <c r="X47230" t="s">
        <v>5623</v>
      </c>
      <c r="Y47230" s="2">
        <v>175000</v>
      </c>
    </row>
    <row r="47231" spans="1:25" x14ac:dyDescent="0.3">
      <c r="A47231" t="s">
        <v>4310</v>
      </c>
      <c r="B47231" s="1">
        <v>43148</v>
      </c>
      <c r="C47231">
        <v>346</v>
      </c>
      <c r="D47231">
        <v>354</v>
      </c>
      <c r="E47231">
        <v>284</v>
      </c>
      <c r="F47231">
        <v>6</v>
      </c>
      <c r="G47231">
        <v>2</v>
      </c>
      <c r="H47231" s="2">
        <v>2039.99</v>
      </c>
      <c r="I47231" s="2">
        <v>4079.98</v>
      </c>
      <c r="J47231" s="2">
        <v>3824.31</v>
      </c>
      <c r="K47231" s="2">
        <v>255.67</v>
      </c>
      <c r="L47231" t="s">
        <v>170</v>
      </c>
      <c r="M47231" s="2">
        <v>1912.15</v>
      </c>
      <c r="N47231" t="s">
        <v>24</v>
      </c>
      <c r="O47231" t="s">
        <v>4172</v>
      </c>
      <c r="P47231" t="s">
        <v>26</v>
      </c>
      <c r="Q47231" t="s">
        <v>41</v>
      </c>
      <c r="R47231" t="s">
        <v>4307</v>
      </c>
      <c r="S47231" t="s">
        <v>4308</v>
      </c>
      <c r="T47231" t="s">
        <v>4172</v>
      </c>
      <c r="U47231">
        <v>234474252</v>
      </c>
      <c r="V47231" t="s">
        <v>4175</v>
      </c>
      <c r="W47231" t="s">
        <v>31</v>
      </c>
      <c r="X47231" t="s">
        <v>5623</v>
      </c>
      <c r="Y47231" s="2">
        <v>175000</v>
      </c>
    </row>
    <row r="47232" spans="1:25" x14ac:dyDescent="0.3">
      <c r="A47232" t="s">
        <v>4310</v>
      </c>
      <c r="B47232" s="1">
        <v>43148</v>
      </c>
      <c r="C47232">
        <v>345</v>
      </c>
      <c r="D47232">
        <v>354</v>
      </c>
      <c r="E47232">
        <v>284</v>
      </c>
      <c r="F47232">
        <v>6</v>
      </c>
      <c r="G47232">
        <v>2</v>
      </c>
      <c r="H47232" s="2">
        <v>2039.99</v>
      </c>
      <c r="I47232" s="2">
        <v>4079.98</v>
      </c>
      <c r="J47232" s="2">
        <v>3824.31</v>
      </c>
      <c r="K47232" s="2">
        <v>255.67</v>
      </c>
      <c r="L47232" t="s">
        <v>156</v>
      </c>
      <c r="M47232" s="2">
        <v>1912.15</v>
      </c>
      <c r="N47232" t="s">
        <v>24</v>
      </c>
      <c r="O47232" t="s">
        <v>4172</v>
      </c>
      <c r="P47232" t="s">
        <v>26</v>
      </c>
      <c r="Q47232" t="s">
        <v>41</v>
      </c>
      <c r="R47232" t="s">
        <v>4307</v>
      </c>
      <c r="S47232" t="s">
        <v>4308</v>
      </c>
      <c r="T47232" t="s">
        <v>4172</v>
      </c>
      <c r="U47232">
        <v>234474252</v>
      </c>
      <c r="V47232" t="s">
        <v>4175</v>
      </c>
      <c r="W47232" t="s">
        <v>31</v>
      </c>
      <c r="X47232" t="s">
        <v>5623</v>
      </c>
      <c r="Y47232" s="2">
        <v>175000</v>
      </c>
    </row>
    <row r="47233" spans="1:25" x14ac:dyDescent="0.3">
      <c r="A47233" t="s">
        <v>4310</v>
      </c>
      <c r="B47233" s="1">
        <v>43148</v>
      </c>
      <c r="C47233">
        <v>349</v>
      </c>
      <c r="D47233">
        <v>354</v>
      </c>
      <c r="E47233">
        <v>284</v>
      </c>
      <c r="F47233">
        <v>6</v>
      </c>
      <c r="G47233">
        <v>2</v>
      </c>
      <c r="H47233" s="2">
        <v>2024.99</v>
      </c>
      <c r="I47233" s="2">
        <v>4049.98</v>
      </c>
      <c r="J47233" s="2">
        <v>3796.19</v>
      </c>
      <c r="K47233" s="2">
        <v>253.79</v>
      </c>
      <c r="L47233" t="s">
        <v>152</v>
      </c>
      <c r="M47233" s="2">
        <v>1898.09</v>
      </c>
      <c r="N47233" t="s">
        <v>24</v>
      </c>
      <c r="O47233" t="s">
        <v>4172</v>
      </c>
      <c r="P47233" t="s">
        <v>26</v>
      </c>
      <c r="Q47233" t="s">
        <v>41</v>
      </c>
      <c r="R47233" t="s">
        <v>4307</v>
      </c>
      <c r="S47233" t="s">
        <v>4308</v>
      </c>
      <c r="T47233" t="s">
        <v>4172</v>
      </c>
      <c r="U47233">
        <v>234474252</v>
      </c>
      <c r="V47233" t="s">
        <v>4175</v>
      </c>
      <c r="W47233" t="s">
        <v>31</v>
      </c>
      <c r="X47233" t="s">
        <v>5623</v>
      </c>
      <c r="Y47233" s="2">
        <v>175000</v>
      </c>
    </row>
    <row r="47234" spans="1:25" x14ac:dyDescent="0.3">
      <c r="A47234" t="s">
        <v>4310</v>
      </c>
      <c r="B47234" s="1">
        <v>43148</v>
      </c>
      <c r="C47234">
        <v>293</v>
      </c>
      <c r="D47234">
        <v>354</v>
      </c>
      <c r="E47234">
        <v>284</v>
      </c>
      <c r="F47234">
        <v>6</v>
      </c>
      <c r="G47234">
        <v>2</v>
      </c>
      <c r="H47234" s="2">
        <v>722.59</v>
      </c>
      <c r="I47234" s="2">
        <v>1445.18</v>
      </c>
      <c r="J47234" s="2">
        <v>1247.68</v>
      </c>
      <c r="K47234" s="2">
        <v>197.5</v>
      </c>
      <c r="L47234" t="s">
        <v>494</v>
      </c>
      <c r="M47234" s="2">
        <v>623.84</v>
      </c>
      <c r="N47234" t="s">
        <v>390</v>
      </c>
      <c r="O47234" t="s">
        <v>4172</v>
      </c>
      <c r="P47234" t="s">
        <v>26</v>
      </c>
      <c r="Q47234" t="s">
        <v>41</v>
      </c>
      <c r="R47234" t="s">
        <v>4307</v>
      </c>
      <c r="S47234" t="s">
        <v>4308</v>
      </c>
      <c r="T47234" t="s">
        <v>4172</v>
      </c>
      <c r="U47234">
        <v>234474252</v>
      </c>
      <c r="V47234" t="s">
        <v>4175</v>
      </c>
      <c r="W47234" t="s">
        <v>31</v>
      </c>
      <c r="X47234" t="s">
        <v>5623</v>
      </c>
      <c r="Y47234" s="2">
        <v>175000</v>
      </c>
    </row>
    <row r="47235" spans="1:25" x14ac:dyDescent="0.3">
      <c r="A47235" t="s">
        <v>4311</v>
      </c>
      <c r="B47235" s="1">
        <v>43239</v>
      </c>
      <c r="C47235">
        <v>304</v>
      </c>
      <c r="D47235">
        <v>354</v>
      </c>
      <c r="E47235">
        <v>284</v>
      </c>
      <c r="F47235">
        <v>6</v>
      </c>
      <c r="G47235">
        <v>2</v>
      </c>
      <c r="H47235" s="2">
        <v>714.7</v>
      </c>
      <c r="I47235" s="2">
        <v>1429.4</v>
      </c>
      <c r="J47235" s="2">
        <v>1234.06</v>
      </c>
      <c r="K47235" s="2">
        <v>195.34</v>
      </c>
      <c r="L47235" t="s">
        <v>489</v>
      </c>
      <c r="M47235" s="2">
        <v>617.03</v>
      </c>
      <c r="N47235" t="s">
        <v>390</v>
      </c>
      <c r="O47235" t="s">
        <v>4172</v>
      </c>
      <c r="P47235" t="s">
        <v>26</v>
      </c>
      <c r="Q47235" t="s">
        <v>41</v>
      </c>
      <c r="R47235" t="s">
        <v>4307</v>
      </c>
      <c r="S47235" t="s">
        <v>4308</v>
      </c>
      <c r="T47235" t="s">
        <v>4172</v>
      </c>
      <c r="U47235">
        <v>234474252</v>
      </c>
      <c r="V47235" t="s">
        <v>4175</v>
      </c>
      <c r="W47235" t="s">
        <v>31</v>
      </c>
      <c r="X47235" t="s">
        <v>5621</v>
      </c>
      <c r="Y47235" s="2">
        <v>200000</v>
      </c>
    </row>
    <row r="47236" spans="1:25" x14ac:dyDescent="0.3">
      <c r="A47236" t="s">
        <v>4311</v>
      </c>
      <c r="B47236" s="1">
        <v>43239</v>
      </c>
      <c r="C47236">
        <v>345</v>
      </c>
      <c r="D47236">
        <v>354</v>
      </c>
      <c r="E47236">
        <v>284</v>
      </c>
      <c r="F47236">
        <v>6</v>
      </c>
      <c r="G47236">
        <v>2</v>
      </c>
      <c r="H47236" s="2">
        <v>2039.99</v>
      </c>
      <c r="I47236" s="2">
        <v>4079.98</v>
      </c>
      <c r="J47236" s="2">
        <v>3824.31</v>
      </c>
      <c r="K47236" s="2">
        <v>255.67</v>
      </c>
      <c r="L47236" t="s">
        <v>156</v>
      </c>
      <c r="M47236" s="2">
        <v>1912.15</v>
      </c>
      <c r="N47236" t="s">
        <v>24</v>
      </c>
      <c r="O47236" t="s">
        <v>4172</v>
      </c>
      <c r="P47236" t="s">
        <v>26</v>
      </c>
      <c r="Q47236" t="s">
        <v>41</v>
      </c>
      <c r="R47236" t="s">
        <v>4307</v>
      </c>
      <c r="S47236" t="s">
        <v>4308</v>
      </c>
      <c r="T47236" t="s">
        <v>4172</v>
      </c>
      <c r="U47236">
        <v>234474252</v>
      </c>
      <c r="V47236" t="s">
        <v>4175</v>
      </c>
      <c r="W47236" t="s">
        <v>31</v>
      </c>
      <c r="X47236" t="s">
        <v>5621</v>
      </c>
      <c r="Y47236" s="2">
        <v>200000</v>
      </c>
    </row>
    <row r="47237" spans="1:25" x14ac:dyDescent="0.3">
      <c r="A47237" t="s">
        <v>4311</v>
      </c>
      <c r="B47237" s="1">
        <v>43239</v>
      </c>
      <c r="C47237">
        <v>350</v>
      </c>
      <c r="D47237">
        <v>354</v>
      </c>
      <c r="E47237">
        <v>284</v>
      </c>
      <c r="F47237">
        <v>6</v>
      </c>
      <c r="G47237">
        <v>2</v>
      </c>
      <c r="H47237" s="2">
        <v>2024.99</v>
      </c>
      <c r="I47237" s="2">
        <v>4049.98</v>
      </c>
      <c r="J47237" s="2">
        <v>3796.19</v>
      </c>
      <c r="K47237" s="2">
        <v>253.79</v>
      </c>
      <c r="L47237" t="s">
        <v>178</v>
      </c>
      <c r="M47237" s="2">
        <v>1898.09</v>
      </c>
      <c r="N47237" t="s">
        <v>24</v>
      </c>
      <c r="O47237" t="s">
        <v>4172</v>
      </c>
      <c r="P47237" t="s">
        <v>26</v>
      </c>
      <c r="Q47237" t="s">
        <v>41</v>
      </c>
      <c r="R47237" t="s">
        <v>4307</v>
      </c>
      <c r="S47237" t="s">
        <v>4308</v>
      </c>
      <c r="T47237" t="s">
        <v>4172</v>
      </c>
      <c r="U47237">
        <v>234474252</v>
      </c>
      <c r="V47237" t="s">
        <v>4175</v>
      </c>
      <c r="W47237" t="s">
        <v>31</v>
      </c>
      <c r="X47237" t="s">
        <v>5621</v>
      </c>
      <c r="Y47237" s="2">
        <v>200000</v>
      </c>
    </row>
    <row r="47238" spans="1:25" x14ac:dyDescent="0.3">
      <c r="A47238" t="s">
        <v>4311</v>
      </c>
      <c r="B47238" s="1">
        <v>43239</v>
      </c>
      <c r="C47238">
        <v>346</v>
      </c>
      <c r="D47238">
        <v>354</v>
      </c>
      <c r="E47238">
        <v>284</v>
      </c>
      <c r="F47238">
        <v>6</v>
      </c>
      <c r="G47238">
        <v>2</v>
      </c>
      <c r="H47238" s="2">
        <v>2039.99</v>
      </c>
      <c r="I47238" s="2">
        <v>4079.98</v>
      </c>
      <c r="J47238" s="2">
        <v>3824.31</v>
      </c>
      <c r="K47238" s="2">
        <v>255.67</v>
      </c>
      <c r="L47238" t="s">
        <v>170</v>
      </c>
      <c r="M47238" s="2">
        <v>1912.15</v>
      </c>
      <c r="N47238" t="s">
        <v>24</v>
      </c>
      <c r="O47238" t="s">
        <v>4172</v>
      </c>
      <c r="P47238" t="s">
        <v>26</v>
      </c>
      <c r="Q47238" t="s">
        <v>41</v>
      </c>
      <c r="R47238" t="s">
        <v>4307</v>
      </c>
      <c r="S47238" t="s">
        <v>4308</v>
      </c>
      <c r="T47238" t="s">
        <v>4172</v>
      </c>
      <c r="U47238">
        <v>234474252</v>
      </c>
      <c r="V47238" t="s">
        <v>4175</v>
      </c>
      <c r="W47238" t="s">
        <v>31</v>
      </c>
      <c r="X47238" t="s">
        <v>5621</v>
      </c>
      <c r="Y47238" s="2">
        <v>200000</v>
      </c>
    </row>
    <row r="47239" spans="1:25" x14ac:dyDescent="0.3">
      <c r="A47239" t="s">
        <v>4311</v>
      </c>
      <c r="B47239" s="1">
        <v>43239</v>
      </c>
      <c r="C47239">
        <v>293</v>
      </c>
      <c r="D47239">
        <v>354</v>
      </c>
      <c r="E47239">
        <v>284</v>
      </c>
      <c r="F47239">
        <v>6</v>
      </c>
      <c r="G47239">
        <v>2</v>
      </c>
      <c r="H47239" s="2">
        <v>722.59</v>
      </c>
      <c r="I47239" s="2">
        <v>1445.18</v>
      </c>
      <c r="J47239" s="2">
        <v>1247.68</v>
      </c>
      <c r="K47239" s="2">
        <v>197.5</v>
      </c>
      <c r="L47239" t="s">
        <v>494</v>
      </c>
      <c r="M47239" s="2">
        <v>623.84</v>
      </c>
      <c r="N47239" t="s">
        <v>390</v>
      </c>
      <c r="O47239" t="s">
        <v>4172</v>
      </c>
      <c r="P47239" t="s">
        <v>26</v>
      </c>
      <c r="Q47239" t="s">
        <v>41</v>
      </c>
      <c r="R47239" t="s">
        <v>4307</v>
      </c>
      <c r="S47239" t="s">
        <v>4308</v>
      </c>
      <c r="T47239" t="s">
        <v>4172</v>
      </c>
      <c r="U47239">
        <v>234474252</v>
      </c>
      <c r="V47239" t="s">
        <v>4175</v>
      </c>
      <c r="W47239" t="s">
        <v>31</v>
      </c>
      <c r="X47239" t="s">
        <v>5621</v>
      </c>
      <c r="Y47239" s="2">
        <v>200000</v>
      </c>
    </row>
    <row r="47240" spans="1:25" x14ac:dyDescent="0.3">
      <c r="A47240" t="s">
        <v>4311</v>
      </c>
      <c r="B47240" s="1">
        <v>43239</v>
      </c>
      <c r="C47240">
        <v>218</v>
      </c>
      <c r="D47240">
        <v>354</v>
      </c>
      <c r="E47240">
        <v>284</v>
      </c>
      <c r="F47240">
        <v>6</v>
      </c>
      <c r="G47240">
        <v>2</v>
      </c>
      <c r="H47240" s="2">
        <v>5.7</v>
      </c>
      <c r="I47240" s="2">
        <v>11.4</v>
      </c>
      <c r="J47240" s="2">
        <v>6.79</v>
      </c>
      <c r="K47240" s="2">
        <v>4.6100000000000003</v>
      </c>
      <c r="L47240" t="s">
        <v>600</v>
      </c>
      <c r="M47240" s="2">
        <v>3.4</v>
      </c>
      <c r="N47240" t="s">
        <v>554</v>
      </c>
      <c r="O47240" t="s">
        <v>4172</v>
      </c>
      <c r="P47240" t="s">
        <v>26</v>
      </c>
      <c r="Q47240" t="s">
        <v>41</v>
      </c>
      <c r="R47240" t="s">
        <v>4307</v>
      </c>
      <c r="S47240" t="s">
        <v>4308</v>
      </c>
      <c r="T47240" t="s">
        <v>4172</v>
      </c>
      <c r="U47240">
        <v>234474252</v>
      </c>
      <c r="V47240" t="s">
        <v>4175</v>
      </c>
      <c r="W47240" t="s">
        <v>31</v>
      </c>
      <c r="X47240" t="s">
        <v>5621</v>
      </c>
      <c r="Y47240" s="2">
        <v>200000</v>
      </c>
    </row>
    <row r="47241" spans="1:25" x14ac:dyDescent="0.3">
      <c r="A47241" t="s">
        <v>4311</v>
      </c>
      <c r="B47241" s="1">
        <v>43239</v>
      </c>
      <c r="C47241">
        <v>347</v>
      </c>
      <c r="D47241">
        <v>354</v>
      </c>
      <c r="E47241">
        <v>284</v>
      </c>
      <c r="F47241">
        <v>6</v>
      </c>
      <c r="G47241">
        <v>2</v>
      </c>
      <c r="H47241" s="2">
        <v>2039.99</v>
      </c>
      <c r="I47241" s="2">
        <v>4079.98</v>
      </c>
      <c r="J47241" s="2">
        <v>3824.31</v>
      </c>
      <c r="K47241" s="2">
        <v>255.67</v>
      </c>
      <c r="L47241" t="s">
        <v>168</v>
      </c>
      <c r="M47241" s="2">
        <v>1912.15</v>
      </c>
      <c r="N47241" t="s">
        <v>24</v>
      </c>
      <c r="O47241" t="s">
        <v>4172</v>
      </c>
      <c r="P47241" t="s">
        <v>26</v>
      </c>
      <c r="Q47241" t="s">
        <v>41</v>
      </c>
      <c r="R47241" t="s">
        <v>4307</v>
      </c>
      <c r="S47241" t="s">
        <v>4308</v>
      </c>
      <c r="T47241" t="s">
        <v>4172</v>
      </c>
      <c r="U47241">
        <v>234474252</v>
      </c>
      <c r="V47241" t="s">
        <v>4175</v>
      </c>
      <c r="W47241" t="s">
        <v>31</v>
      </c>
      <c r="X47241" t="s">
        <v>5621</v>
      </c>
      <c r="Y47241" s="2">
        <v>200000</v>
      </c>
    </row>
    <row r="47242" spans="1:25" x14ac:dyDescent="0.3">
      <c r="A47242" t="s">
        <v>4312</v>
      </c>
      <c r="B47242" s="1">
        <v>43333</v>
      </c>
      <c r="C47242">
        <v>393</v>
      </c>
      <c r="D47242">
        <v>354</v>
      </c>
      <c r="E47242">
        <v>284</v>
      </c>
      <c r="F47242">
        <v>6</v>
      </c>
      <c r="G47242">
        <v>2</v>
      </c>
      <c r="H47242" s="2">
        <v>137.69</v>
      </c>
      <c r="I47242" s="2">
        <v>275.38</v>
      </c>
      <c r="J47242" s="2">
        <v>203.79</v>
      </c>
      <c r="K47242" s="2">
        <v>71.59</v>
      </c>
      <c r="L47242" t="s">
        <v>613</v>
      </c>
      <c r="M47242" s="2">
        <v>101.89</v>
      </c>
      <c r="N47242" t="s">
        <v>390</v>
      </c>
      <c r="O47242" t="s">
        <v>4172</v>
      </c>
      <c r="P47242" t="s">
        <v>26</v>
      </c>
      <c r="Q47242" t="s">
        <v>41</v>
      </c>
      <c r="R47242" t="s">
        <v>4307</v>
      </c>
      <c r="S47242" t="s">
        <v>4308</v>
      </c>
      <c r="T47242" t="s">
        <v>4172</v>
      </c>
      <c r="U47242">
        <v>234474252</v>
      </c>
      <c r="V47242" t="s">
        <v>4175</v>
      </c>
      <c r="W47242" t="s">
        <v>31</v>
      </c>
      <c r="X47242" t="s">
        <v>5612</v>
      </c>
      <c r="Y47242" s="2">
        <v>500000</v>
      </c>
    </row>
    <row r="47243" spans="1:25" x14ac:dyDescent="0.3">
      <c r="A47243" t="s">
        <v>4313</v>
      </c>
      <c r="B47243" s="1">
        <v>43503</v>
      </c>
      <c r="C47243">
        <v>366</v>
      </c>
      <c r="D47243">
        <v>354</v>
      </c>
      <c r="E47243">
        <v>284</v>
      </c>
      <c r="F47243">
        <v>6</v>
      </c>
      <c r="G47243">
        <v>2</v>
      </c>
      <c r="H47243" s="2">
        <v>647.99</v>
      </c>
      <c r="I47243" s="2">
        <v>1295.98</v>
      </c>
      <c r="J47243" s="2">
        <v>1196.8699999999999</v>
      </c>
      <c r="K47243" s="2">
        <v>99.11</v>
      </c>
      <c r="L47243" t="s">
        <v>211</v>
      </c>
      <c r="M47243" s="2">
        <v>598.44000000000005</v>
      </c>
      <c r="N47243" t="s">
        <v>24</v>
      </c>
      <c r="O47243" t="s">
        <v>4172</v>
      </c>
      <c r="P47243" t="s">
        <v>26</v>
      </c>
      <c r="Q47243" t="s">
        <v>41</v>
      </c>
      <c r="R47243" t="s">
        <v>4307</v>
      </c>
      <c r="S47243" t="s">
        <v>4308</v>
      </c>
      <c r="T47243" t="s">
        <v>4172</v>
      </c>
      <c r="U47243">
        <v>234474252</v>
      </c>
      <c r="V47243" t="s">
        <v>4175</v>
      </c>
      <c r="W47243" t="s">
        <v>31</v>
      </c>
      <c r="X47243" t="s">
        <v>5614</v>
      </c>
      <c r="Y47243" s="2">
        <v>350000</v>
      </c>
    </row>
    <row r="47244" spans="1:25" x14ac:dyDescent="0.3">
      <c r="A47244" t="s">
        <v>4314</v>
      </c>
      <c r="B47244" s="1">
        <v>43600</v>
      </c>
      <c r="C47244">
        <v>391</v>
      </c>
      <c r="D47244">
        <v>354</v>
      </c>
      <c r="E47244">
        <v>284</v>
      </c>
      <c r="F47244">
        <v>6</v>
      </c>
      <c r="G47244">
        <v>2</v>
      </c>
      <c r="H47244" s="2">
        <v>88.93</v>
      </c>
      <c r="I47244" s="2">
        <v>177.86</v>
      </c>
      <c r="J47244" s="2">
        <v>131.62</v>
      </c>
      <c r="K47244" s="2">
        <v>46.24</v>
      </c>
      <c r="L47244" t="s">
        <v>552</v>
      </c>
      <c r="M47244" s="2">
        <v>65.81</v>
      </c>
      <c r="N47244" t="s">
        <v>390</v>
      </c>
      <c r="O47244" t="s">
        <v>4172</v>
      </c>
      <c r="P47244" t="s">
        <v>26</v>
      </c>
      <c r="Q47244" t="s">
        <v>41</v>
      </c>
      <c r="R47244" t="s">
        <v>4307</v>
      </c>
      <c r="S47244" t="s">
        <v>4308</v>
      </c>
      <c r="T47244" t="s">
        <v>4172</v>
      </c>
      <c r="U47244">
        <v>234474252</v>
      </c>
      <c r="V47244" t="s">
        <v>4175</v>
      </c>
      <c r="W47244" t="s">
        <v>31</v>
      </c>
      <c r="X47244" t="s">
        <v>5615</v>
      </c>
      <c r="Y47244" s="2">
        <v>450000</v>
      </c>
    </row>
    <row r="47245" spans="1:25" x14ac:dyDescent="0.3">
      <c r="A47245" t="s">
        <v>4306</v>
      </c>
      <c r="B47245" s="1">
        <v>42970</v>
      </c>
      <c r="C47245">
        <v>307</v>
      </c>
      <c r="D47245">
        <v>354</v>
      </c>
      <c r="E47245">
        <v>284</v>
      </c>
      <c r="F47245">
        <v>6</v>
      </c>
      <c r="G47245">
        <v>1</v>
      </c>
      <c r="H47245" s="2">
        <v>722.59</v>
      </c>
      <c r="I47245" s="2">
        <v>722.59</v>
      </c>
      <c r="J47245" s="2">
        <v>623.84</v>
      </c>
      <c r="K47245" s="2">
        <v>98.75</v>
      </c>
      <c r="L47245" t="s">
        <v>483</v>
      </c>
      <c r="M47245" s="2">
        <v>623.84</v>
      </c>
      <c r="N47245" t="s">
        <v>390</v>
      </c>
      <c r="O47245" t="s">
        <v>4172</v>
      </c>
      <c r="P47245" t="s">
        <v>26</v>
      </c>
      <c r="Q47245" t="s">
        <v>41</v>
      </c>
      <c r="R47245" t="s">
        <v>4307</v>
      </c>
      <c r="S47245" t="s">
        <v>4308</v>
      </c>
      <c r="T47245" t="s">
        <v>4172</v>
      </c>
      <c r="U47245">
        <v>234474252</v>
      </c>
      <c r="V47245" t="s">
        <v>4175</v>
      </c>
      <c r="W47245" t="s">
        <v>31</v>
      </c>
      <c r="X47245" t="s">
        <v>5622</v>
      </c>
      <c r="Y47245" s="2">
        <v>200000</v>
      </c>
    </row>
    <row r="47246" spans="1:25" x14ac:dyDescent="0.3">
      <c r="A47246" t="s">
        <v>4306</v>
      </c>
      <c r="B47246" s="1">
        <v>42970</v>
      </c>
      <c r="C47246">
        <v>304</v>
      </c>
      <c r="D47246">
        <v>354</v>
      </c>
      <c r="E47246">
        <v>284</v>
      </c>
      <c r="F47246">
        <v>6</v>
      </c>
      <c r="G47246">
        <v>1</v>
      </c>
      <c r="H47246" s="2">
        <v>714.7</v>
      </c>
      <c r="I47246" s="2">
        <v>714.7</v>
      </c>
      <c r="J47246" s="2">
        <v>617.03</v>
      </c>
      <c r="K47246" s="2">
        <v>97.67</v>
      </c>
      <c r="L47246" t="s">
        <v>489</v>
      </c>
      <c r="M47246" s="2">
        <v>617.03</v>
      </c>
      <c r="N47246" t="s">
        <v>390</v>
      </c>
      <c r="O47246" t="s">
        <v>4172</v>
      </c>
      <c r="P47246" t="s">
        <v>26</v>
      </c>
      <c r="Q47246" t="s">
        <v>41</v>
      </c>
      <c r="R47246" t="s">
        <v>4307</v>
      </c>
      <c r="S47246" t="s">
        <v>4308</v>
      </c>
      <c r="T47246" t="s">
        <v>4172</v>
      </c>
      <c r="U47246">
        <v>234474252</v>
      </c>
      <c r="V47246" t="s">
        <v>4175</v>
      </c>
      <c r="W47246" t="s">
        <v>31</v>
      </c>
      <c r="X47246" t="s">
        <v>5622</v>
      </c>
      <c r="Y47246" s="2">
        <v>200000</v>
      </c>
    </row>
    <row r="47247" spans="1:25" x14ac:dyDescent="0.3">
      <c r="A47247" t="s">
        <v>4309</v>
      </c>
      <c r="B47247" s="1">
        <v>43054</v>
      </c>
      <c r="C47247">
        <v>296</v>
      </c>
      <c r="D47247">
        <v>354</v>
      </c>
      <c r="E47247">
        <v>284</v>
      </c>
      <c r="F47247">
        <v>6</v>
      </c>
      <c r="G47247">
        <v>1</v>
      </c>
      <c r="H47247" s="2">
        <v>714.7</v>
      </c>
      <c r="I47247" s="2">
        <v>714.7</v>
      </c>
      <c r="J47247" s="2">
        <v>617.03</v>
      </c>
      <c r="K47247" s="2">
        <v>97.67</v>
      </c>
      <c r="L47247" t="s">
        <v>446</v>
      </c>
      <c r="M47247" s="2">
        <v>617.03</v>
      </c>
      <c r="N47247" t="s">
        <v>390</v>
      </c>
      <c r="O47247" t="s">
        <v>4172</v>
      </c>
      <c r="P47247" t="s">
        <v>26</v>
      </c>
      <c r="Q47247" t="s">
        <v>41</v>
      </c>
      <c r="R47247" t="s">
        <v>4307</v>
      </c>
      <c r="S47247" t="s">
        <v>4308</v>
      </c>
      <c r="T47247" t="s">
        <v>4172</v>
      </c>
      <c r="U47247">
        <v>234474252</v>
      </c>
      <c r="V47247" t="s">
        <v>4175</v>
      </c>
      <c r="W47247" t="s">
        <v>31</v>
      </c>
      <c r="X47247" t="s">
        <v>5620</v>
      </c>
      <c r="Y47247" s="2">
        <v>300000</v>
      </c>
    </row>
    <row r="47248" spans="1:25" x14ac:dyDescent="0.3">
      <c r="A47248" t="s">
        <v>4309</v>
      </c>
      <c r="B47248" s="1">
        <v>43054</v>
      </c>
      <c r="C47248">
        <v>292</v>
      </c>
      <c r="D47248">
        <v>354</v>
      </c>
      <c r="E47248">
        <v>284</v>
      </c>
      <c r="F47248">
        <v>6</v>
      </c>
      <c r="G47248">
        <v>1</v>
      </c>
      <c r="H47248" s="2">
        <v>818.7</v>
      </c>
      <c r="I47248" s="2">
        <v>818.7</v>
      </c>
      <c r="J47248" s="2">
        <v>706.81</v>
      </c>
      <c r="K47248" s="2">
        <v>111.89</v>
      </c>
      <c r="L47248" t="s">
        <v>499</v>
      </c>
      <c r="M47248" s="2">
        <v>706.81</v>
      </c>
      <c r="N47248" t="s">
        <v>390</v>
      </c>
      <c r="O47248" t="s">
        <v>4172</v>
      </c>
      <c r="P47248" t="s">
        <v>26</v>
      </c>
      <c r="Q47248" t="s">
        <v>41</v>
      </c>
      <c r="R47248" t="s">
        <v>4307</v>
      </c>
      <c r="S47248" t="s">
        <v>4308</v>
      </c>
      <c r="T47248" t="s">
        <v>4172</v>
      </c>
      <c r="U47248">
        <v>234474252</v>
      </c>
      <c r="V47248" t="s">
        <v>4175</v>
      </c>
      <c r="W47248" t="s">
        <v>31</v>
      </c>
      <c r="X47248" t="s">
        <v>5620</v>
      </c>
      <c r="Y47248" s="2">
        <v>300000</v>
      </c>
    </row>
    <row r="47249" spans="1:25" x14ac:dyDescent="0.3">
      <c r="A47249" t="s">
        <v>4309</v>
      </c>
      <c r="B47249" s="1">
        <v>43054</v>
      </c>
      <c r="C47249">
        <v>304</v>
      </c>
      <c r="D47249">
        <v>354</v>
      </c>
      <c r="E47249">
        <v>284</v>
      </c>
      <c r="F47249">
        <v>6</v>
      </c>
      <c r="G47249">
        <v>1</v>
      </c>
      <c r="H47249" s="2">
        <v>714.7</v>
      </c>
      <c r="I47249" s="2">
        <v>714.7</v>
      </c>
      <c r="J47249" s="2">
        <v>617.03</v>
      </c>
      <c r="K47249" s="2">
        <v>97.67</v>
      </c>
      <c r="L47249" t="s">
        <v>489</v>
      </c>
      <c r="M47249" s="2">
        <v>617.03</v>
      </c>
      <c r="N47249" t="s">
        <v>390</v>
      </c>
      <c r="O47249" t="s">
        <v>4172</v>
      </c>
      <c r="P47249" t="s">
        <v>26</v>
      </c>
      <c r="Q47249" t="s">
        <v>41</v>
      </c>
      <c r="R47249" t="s">
        <v>4307</v>
      </c>
      <c r="S47249" t="s">
        <v>4308</v>
      </c>
      <c r="T47249" t="s">
        <v>4172</v>
      </c>
      <c r="U47249">
        <v>234474252</v>
      </c>
      <c r="V47249" t="s">
        <v>4175</v>
      </c>
      <c r="W47249" t="s">
        <v>31</v>
      </c>
      <c r="X47249" t="s">
        <v>5620</v>
      </c>
      <c r="Y47249" s="2">
        <v>300000</v>
      </c>
    </row>
    <row r="47250" spans="1:25" x14ac:dyDescent="0.3">
      <c r="A47250" t="s">
        <v>4310</v>
      </c>
      <c r="B47250" s="1">
        <v>43148</v>
      </c>
      <c r="C47250">
        <v>292</v>
      </c>
      <c r="D47250">
        <v>354</v>
      </c>
      <c r="E47250">
        <v>284</v>
      </c>
      <c r="F47250">
        <v>6</v>
      </c>
      <c r="G47250">
        <v>1</v>
      </c>
      <c r="H47250" s="2">
        <v>818.7</v>
      </c>
      <c r="I47250" s="2">
        <v>818.7</v>
      </c>
      <c r="J47250" s="2">
        <v>706.81</v>
      </c>
      <c r="K47250" s="2">
        <v>111.89</v>
      </c>
      <c r="L47250" t="s">
        <v>499</v>
      </c>
      <c r="M47250" s="2">
        <v>706.81</v>
      </c>
      <c r="N47250" t="s">
        <v>390</v>
      </c>
      <c r="O47250" t="s">
        <v>4172</v>
      </c>
      <c r="P47250" t="s">
        <v>26</v>
      </c>
      <c r="Q47250" t="s">
        <v>41</v>
      </c>
      <c r="R47250" t="s">
        <v>4307</v>
      </c>
      <c r="S47250" t="s">
        <v>4308</v>
      </c>
      <c r="T47250" t="s">
        <v>4172</v>
      </c>
      <c r="U47250">
        <v>234474252</v>
      </c>
      <c r="V47250" t="s">
        <v>4175</v>
      </c>
      <c r="W47250" t="s">
        <v>31</v>
      </c>
      <c r="X47250" t="s">
        <v>5623</v>
      </c>
      <c r="Y47250" s="2">
        <v>175000</v>
      </c>
    </row>
    <row r="47251" spans="1:25" x14ac:dyDescent="0.3">
      <c r="A47251" t="s">
        <v>4310</v>
      </c>
      <c r="B47251" s="1">
        <v>43148</v>
      </c>
      <c r="C47251">
        <v>296</v>
      </c>
      <c r="D47251">
        <v>354</v>
      </c>
      <c r="E47251">
        <v>284</v>
      </c>
      <c r="F47251">
        <v>6</v>
      </c>
      <c r="G47251">
        <v>1</v>
      </c>
      <c r="H47251" s="2">
        <v>714.7</v>
      </c>
      <c r="I47251" s="2">
        <v>714.7</v>
      </c>
      <c r="J47251" s="2">
        <v>617.03</v>
      </c>
      <c r="K47251" s="2">
        <v>97.67</v>
      </c>
      <c r="L47251" t="s">
        <v>446</v>
      </c>
      <c r="M47251" s="2">
        <v>617.03</v>
      </c>
      <c r="N47251" t="s">
        <v>390</v>
      </c>
      <c r="O47251" t="s">
        <v>4172</v>
      </c>
      <c r="P47251" t="s">
        <v>26</v>
      </c>
      <c r="Q47251" t="s">
        <v>41</v>
      </c>
      <c r="R47251" t="s">
        <v>4307</v>
      </c>
      <c r="S47251" t="s">
        <v>4308</v>
      </c>
      <c r="T47251" t="s">
        <v>4172</v>
      </c>
      <c r="U47251">
        <v>234474252</v>
      </c>
      <c r="V47251" t="s">
        <v>4175</v>
      </c>
      <c r="W47251" t="s">
        <v>31</v>
      </c>
      <c r="X47251" t="s">
        <v>5623</v>
      </c>
      <c r="Y47251" s="2">
        <v>175000</v>
      </c>
    </row>
    <row r="47252" spans="1:25" x14ac:dyDescent="0.3">
      <c r="A47252" t="s">
        <v>4311</v>
      </c>
      <c r="B47252" s="1">
        <v>43239</v>
      </c>
      <c r="C47252">
        <v>300</v>
      </c>
      <c r="D47252">
        <v>354</v>
      </c>
      <c r="E47252">
        <v>284</v>
      </c>
      <c r="F47252">
        <v>6</v>
      </c>
      <c r="G47252">
        <v>1</v>
      </c>
      <c r="H47252" s="2">
        <v>809.76</v>
      </c>
      <c r="I47252" s="2">
        <v>809.76</v>
      </c>
      <c r="J47252" s="2">
        <v>699.09</v>
      </c>
      <c r="K47252" s="2">
        <v>110.67</v>
      </c>
      <c r="L47252" t="s">
        <v>492</v>
      </c>
      <c r="M47252" s="2">
        <v>699.09</v>
      </c>
      <c r="N47252" t="s">
        <v>390</v>
      </c>
      <c r="O47252" t="s">
        <v>4172</v>
      </c>
      <c r="P47252" t="s">
        <v>26</v>
      </c>
      <c r="Q47252" t="s">
        <v>41</v>
      </c>
      <c r="R47252" t="s">
        <v>4307</v>
      </c>
      <c r="S47252" t="s">
        <v>4308</v>
      </c>
      <c r="T47252" t="s">
        <v>4172</v>
      </c>
      <c r="U47252">
        <v>234474252</v>
      </c>
      <c r="V47252" t="s">
        <v>4175</v>
      </c>
      <c r="W47252" t="s">
        <v>31</v>
      </c>
      <c r="X47252" t="s">
        <v>5621</v>
      </c>
      <c r="Y47252" s="2">
        <v>200000</v>
      </c>
    </row>
    <row r="47253" spans="1:25" x14ac:dyDescent="0.3">
      <c r="A47253" t="s">
        <v>4312</v>
      </c>
      <c r="B47253" s="1">
        <v>43333</v>
      </c>
      <c r="C47253">
        <v>401</v>
      </c>
      <c r="D47253">
        <v>354</v>
      </c>
      <c r="E47253">
        <v>284</v>
      </c>
      <c r="F47253">
        <v>6</v>
      </c>
      <c r="G47253">
        <v>1</v>
      </c>
      <c r="H47253" s="2">
        <v>65.599999999999994</v>
      </c>
      <c r="I47253" s="2">
        <v>65.599999999999994</v>
      </c>
      <c r="J47253" s="2">
        <v>48.55</v>
      </c>
      <c r="K47253" s="2">
        <v>17.05</v>
      </c>
      <c r="L47253" t="s">
        <v>443</v>
      </c>
      <c r="M47253" s="2">
        <v>48.55</v>
      </c>
      <c r="N47253" t="s">
        <v>390</v>
      </c>
      <c r="O47253" t="s">
        <v>4172</v>
      </c>
      <c r="P47253" t="s">
        <v>26</v>
      </c>
      <c r="Q47253" t="s">
        <v>41</v>
      </c>
      <c r="R47253" t="s">
        <v>4307</v>
      </c>
      <c r="S47253" t="s">
        <v>4308</v>
      </c>
      <c r="T47253" t="s">
        <v>4172</v>
      </c>
      <c r="U47253">
        <v>234474252</v>
      </c>
      <c r="V47253" t="s">
        <v>4175</v>
      </c>
      <c r="W47253" t="s">
        <v>31</v>
      </c>
      <c r="X47253" t="s">
        <v>5612</v>
      </c>
      <c r="Y47253" s="2">
        <v>500000</v>
      </c>
    </row>
    <row r="47254" spans="1:25" x14ac:dyDescent="0.3">
      <c r="A47254" t="s">
        <v>4313</v>
      </c>
      <c r="B47254" s="1">
        <v>43503</v>
      </c>
      <c r="C47254">
        <v>367</v>
      </c>
      <c r="D47254">
        <v>354</v>
      </c>
      <c r="E47254">
        <v>284</v>
      </c>
      <c r="F47254">
        <v>6</v>
      </c>
      <c r="G47254">
        <v>1</v>
      </c>
      <c r="H47254" s="2">
        <v>647.99</v>
      </c>
      <c r="I47254" s="2">
        <v>647.99</v>
      </c>
      <c r="J47254" s="2">
        <v>598.44000000000005</v>
      </c>
      <c r="K47254" s="2">
        <v>49.55</v>
      </c>
      <c r="L47254" t="s">
        <v>212</v>
      </c>
      <c r="M47254" s="2">
        <v>598.44000000000005</v>
      </c>
      <c r="N47254" t="s">
        <v>24</v>
      </c>
      <c r="O47254" t="s">
        <v>4172</v>
      </c>
      <c r="P47254" t="s">
        <v>26</v>
      </c>
      <c r="Q47254" t="s">
        <v>41</v>
      </c>
      <c r="R47254" t="s">
        <v>4307</v>
      </c>
      <c r="S47254" t="s">
        <v>4308</v>
      </c>
      <c r="T47254" t="s">
        <v>4172</v>
      </c>
      <c r="U47254">
        <v>234474252</v>
      </c>
      <c r="V47254" t="s">
        <v>4175</v>
      </c>
      <c r="W47254" t="s">
        <v>31</v>
      </c>
      <c r="X47254" t="s">
        <v>5614</v>
      </c>
      <c r="Y47254" s="2">
        <v>350000</v>
      </c>
    </row>
    <row r="47255" spans="1:25" x14ac:dyDescent="0.3">
      <c r="A47255" t="s">
        <v>4313</v>
      </c>
      <c r="B47255" s="1">
        <v>43503</v>
      </c>
      <c r="C47255">
        <v>356</v>
      </c>
      <c r="D47255">
        <v>354</v>
      </c>
      <c r="E47255">
        <v>284</v>
      </c>
      <c r="F47255">
        <v>6</v>
      </c>
      <c r="G47255">
        <v>1</v>
      </c>
      <c r="H47255" s="2">
        <v>1242.8499999999999</v>
      </c>
      <c r="I47255" s="2">
        <v>1242.8499999999999</v>
      </c>
      <c r="J47255" s="2">
        <v>1117.8599999999999</v>
      </c>
      <c r="K47255" s="2">
        <v>124.99</v>
      </c>
      <c r="L47255" t="s">
        <v>185</v>
      </c>
      <c r="M47255" s="2">
        <v>1117.8599999999999</v>
      </c>
      <c r="N47255" t="s">
        <v>24</v>
      </c>
      <c r="O47255" t="s">
        <v>4172</v>
      </c>
      <c r="P47255" t="s">
        <v>26</v>
      </c>
      <c r="Q47255" t="s">
        <v>41</v>
      </c>
      <c r="R47255" t="s">
        <v>4307</v>
      </c>
      <c r="S47255" t="s">
        <v>4308</v>
      </c>
      <c r="T47255" t="s">
        <v>4172</v>
      </c>
      <c r="U47255">
        <v>234474252</v>
      </c>
      <c r="V47255" t="s">
        <v>4175</v>
      </c>
      <c r="W47255" t="s">
        <v>31</v>
      </c>
      <c r="X47255" t="s">
        <v>5614</v>
      </c>
      <c r="Y47255" s="2">
        <v>350000</v>
      </c>
    </row>
    <row r="47256" spans="1:25" x14ac:dyDescent="0.3">
      <c r="A47256" t="s">
        <v>4313</v>
      </c>
      <c r="B47256" s="1">
        <v>43503</v>
      </c>
      <c r="C47256">
        <v>305</v>
      </c>
      <c r="D47256">
        <v>354</v>
      </c>
      <c r="E47256">
        <v>284</v>
      </c>
      <c r="F47256">
        <v>6</v>
      </c>
      <c r="G47256">
        <v>1</v>
      </c>
      <c r="H47256" s="2">
        <v>736.15</v>
      </c>
      <c r="I47256" s="2">
        <v>736.15</v>
      </c>
      <c r="J47256" s="2">
        <v>653.70000000000005</v>
      </c>
      <c r="K47256" s="2">
        <v>82.45</v>
      </c>
      <c r="L47256" t="s">
        <v>489</v>
      </c>
      <c r="M47256" s="2">
        <v>653.70000000000005</v>
      </c>
      <c r="N47256" t="s">
        <v>390</v>
      </c>
      <c r="O47256" t="s">
        <v>4172</v>
      </c>
      <c r="P47256" t="s">
        <v>26</v>
      </c>
      <c r="Q47256" t="s">
        <v>41</v>
      </c>
      <c r="R47256" t="s">
        <v>4307</v>
      </c>
      <c r="S47256" t="s">
        <v>4308</v>
      </c>
      <c r="T47256" t="s">
        <v>4172</v>
      </c>
      <c r="U47256">
        <v>234474252</v>
      </c>
      <c r="V47256" t="s">
        <v>4175</v>
      </c>
      <c r="W47256" t="s">
        <v>31</v>
      </c>
      <c r="X47256" t="s">
        <v>5614</v>
      </c>
      <c r="Y47256" s="2">
        <v>350000</v>
      </c>
    </row>
    <row r="47257" spans="1:25" x14ac:dyDescent="0.3">
      <c r="A47257" t="s">
        <v>4313</v>
      </c>
      <c r="B47257" s="1">
        <v>43503</v>
      </c>
      <c r="C47257">
        <v>365</v>
      </c>
      <c r="D47257">
        <v>354</v>
      </c>
      <c r="E47257">
        <v>284</v>
      </c>
      <c r="F47257">
        <v>6</v>
      </c>
      <c r="G47257">
        <v>1</v>
      </c>
      <c r="H47257" s="2">
        <v>647.99</v>
      </c>
      <c r="I47257" s="2">
        <v>647.99</v>
      </c>
      <c r="J47257" s="2">
        <v>598.44000000000005</v>
      </c>
      <c r="K47257" s="2">
        <v>49.55</v>
      </c>
      <c r="L47257" t="s">
        <v>204</v>
      </c>
      <c r="M47257" s="2">
        <v>598.44000000000005</v>
      </c>
      <c r="N47257" t="s">
        <v>24</v>
      </c>
      <c r="O47257" t="s">
        <v>4172</v>
      </c>
      <c r="P47257" t="s">
        <v>26</v>
      </c>
      <c r="Q47257" t="s">
        <v>41</v>
      </c>
      <c r="R47257" t="s">
        <v>4307</v>
      </c>
      <c r="S47257" t="s">
        <v>4308</v>
      </c>
      <c r="T47257" t="s">
        <v>4172</v>
      </c>
      <c r="U47257">
        <v>234474252</v>
      </c>
      <c r="V47257" t="s">
        <v>4175</v>
      </c>
      <c r="W47257" t="s">
        <v>31</v>
      </c>
      <c r="X47257" t="s">
        <v>5614</v>
      </c>
      <c r="Y47257" s="2">
        <v>350000</v>
      </c>
    </row>
    <row r="47258" spans="1:25" x14ac:dyDescent="0.3">
      <c r="A47258" t="s">
        <v>4314</v>
      </c>
      <c r="B47258" s="1">
        <v>43600</v>
      </c>
      <c r="C47258">
        <v>364</v>
      </c>
      <c r="D47258">
        <v>354</v>
      </c>
      <c r="E47258">
        <v>284</v>
      </c>
      <c r="F47258">
        <v>6</v>
      </c>
      <c r="G47258">
        <v>1</v>
      </c>
      <c r="H47258" s="2">
        <v>647.99</v>
      </c>
      <c r="I47258" s="2">
        <v>647.99</v>
      </c>
      <c r="J47258" s="2">
        <v>598.44000000000005</v>
      </c>
      <c r="K47258" s="2">
        <v>49.55</v>
      </c>
      <c r="L47258" t="s">
        <v>213</v>
      </c>
      <c r="M47258" s="2">
        <v>598.44000000000005</v>
      </c>
      <c r="N47258" t="s">
        <v>24</v>
      </c>
      <c r="O47258" t="s">
        <v>4172</v>
      </c>
      <c r="P47258" t="s">
        <v>26</v>
      </c>
      <c r="Q47258" t="s">
        <v>41</v>
      </c>
      <c r="R47258" t="s">
        <v>4307</v>
      </c>
      <c r="S47258" t="s">
        <v>4308</v>
      </c>
      <c r="T47258" t="s">
        <v>4172</v>
      </c>
      <c r="U47258">
        <v>234474252</v>
      </c>
      <c r="V47258" t="s">
        <v>4175</v>
      </c>
      <c r="W47258" t="s">
        <v>31</v>
      </c>
      <c r="X47258" t="s">
        <v>5615</v>
      </c>
      <c r="Y47258" s="2">
        <v>450000</v>
      </c>
    </row>
    <row r="47259" spans="1:25" x14ac:dyDescent="0.3">
      <c r="A47259" t="s">
        <v>4315</v>
      </c>
      <c r="B47259" s="1">
        <v>43781</v>
      </c>
      <c r="C47259">
        <v>599</v>
      </c>
      <c r="D47259">
        <v>354</v>
      </c>
      <c r="E47259">
        <v>284</v>
      </c>
      <c r="F47259">
        <v>6</v>
      </c>
      <c r="G47259">
        <v>1</v>
      </c>
      <c r="H47259" s="2">
        <v>323.99</v>
      </c>
      <c r="I47259" s="2">
        <v>323.99</v>
      </c>
      <c r="J47259" s="2">
        <v>294.58</v>
      </c>
      <c r="K47259" s="2">
        <v>29.41</v>
      </c>
      <c r="L47259" t="s">
        <v>335</v>
      </c>
      <c r="M47259" s="2">
        <v>294.58</v>
      </c>
      <c r="N47259" t="s">
        <v>24</v>
      </c>
      <c r="O47259" t="s">
        <v>4172</v>
      </c>
      <c r="P47259" t="s">
        <v>26</v>
      </c>
      <c r="Q47259" t="s">
        <v>41</v>
      </c>
      <c r="R47259" t="s">
        <v>4307</v>
      </c>
      <c r="S47259" t="s">
        <v>4308</v>
      </c>
      <c r="T47259" t="s">
        <v>4172</v>
      </c>
      <c r="U47259">
        <v>234474252</v>
      </c>
      <c r="V47259" t="s">
        <v>4175</v>
      </c>
      <c r="W47259" t="s">
        <v>31</v>
      </c>
      <c r="X47259" t="s">
        <v>5617</v>
      </c>
      <c r="Y47259" s="2">
        <v>400000</v>
      </c>
    </row>
    <row r="47260" spans="1:25" x14ac:dyDescent="0.3">
      <c r="A47260" t="s">
        <v>4306</v>
      </c>
      <c r="B47260" s="1">
        <v>42970</v>
      </c>
      <c r="C47260">
        <v>293</v>
      </c>
      <c r="D47260">
        <v>354</v>
      </c>
      <c r="E47260">
        <v>284</v>
      </c>
      <c r="F47260">
        <v>6</v>
      </c>
      <c r="G47260">
        <v>3</v>
      </c>
      <c r="H47260" s="2">
        <v>722.59</v>
      </c>
      <c r="I47260" s="2">
        <v>2167.77</v>
      </c>
      <c r="J47260" s="2">
        <v>1871.52</v>
      </c>
      <c r="K47260" s="2">
        <v>296.25</v>
      </c>
      <c r="L47260" t="s">
        <v>494</v>
      </c>
      <c r="M47260" s="2">
        <v>623.84</v>
      </c>
      <c r="N47260" t="s">
        <v>390</v>
      </c>
      <c r="O47260" t="s">
        <v>4172</v>
      </c>
      <c r="P47260" t="s">
        <v>26</v>
      </c>
      <c r="Q47260" t="s">
        <v>41</v>
      </c>
      <c r="R47260" t="s">
        <v>4307</v>
      </c>
      <c r="S47260" t="s">
        <v>4308</v>
      </c>
      <c r="T47260" t="s">
        <v>4172</v>
      </c>
      <c r="U47260">
        <v>234474252</v>
      </c>
      <c r="V47260" t="s">
        <v>4175</v>
      </c>
      <c r="W47260" t="s">
        <v>31</v>
      </c>
      <c r="X47260" t="s">
        <v>5622</v>
      </c>
      <c r="Y47260" s="2">
        <v>200000</v>
      </c>
    </row>
    <row r="47261" spans="1:25" x14ac:dyDescent="0.3">
      <c r="A47261" t="s">
        <v>4306</v>
      </c>
      <c r="B47261" s="1">
        <v>42970</v>
      </c>
      <c r="C47261">
        <v>351</v>
      </c>
      <c r="D47261">
        <v>354</v>
      </c>
      <c r="E47261">
        <v>284</v>
      </c>
      <c r="F47261">
        <v>6</v>
      </c>
      <c r="G47261">
        <v>3</v>
      </c>
      <c r="H47261" s="2">
        <v>2024.99</v>
      </c>
      <c r="I47261" s="2">
        <v>6074.97</v>
      </c>
      <c r="J47261" s="2">
        <v>5694.28</v>
      </c>
      <c r="K47261" s="2">
        <v>380.69</v>
      </c>
      <c r="L47261" t="s">
        <v>377</v>
      </c>
      <c r="M47261" s="2">
        <v>1898.09</v>
      </c>
      <c r="N47261" t="s">
        <v>24</v>
      </c>
      <c r="O47261" t="s">
        <v>4172</v>
      </c>
      <c r="P47261" t="s">
        <v>26</v>
      </c>
      <c r="Q47261" t="s">
        <v>41</v>
      </c>
      <c r="R47261" t="s">
        <v>4307</v>
      </c>
      <c r="S47261" t="s">
        <v>4308</v>
      </c>
      <c r="T47261" t="s">
        <v>4172</v>
      </c>
      <c r="U47261">
        <v>234474252</v>
      </c>
      <c r="V47261" t="s">
        <v>4175</v>
      </c>
      <c r="W47261" t="s">
        <v>31</v>
      </c>
      <c r="X47261" t="s">
        <v>5622</v>
      </c>
      <c r="Y47261" s="2">
        <v>200000</v>
      </c>
    </row>
    <row r="47262" spans="1:25" x14ac:dyDescent="0.3">
      <c r="A47262" t="s">
        <v>4306</v>
      </c>
      <c r="B47262" s="1">
        <v>42970</v>
      </c>
      <c r="C47262">
        <v>300</v>
      </c>
      <c r="D47262">
        <v>354</v>
      </c>
      <c r="E47262">
        <v>284</v>
      </c>
      <c r="F47262">
        <v>6</v>
      </c>
      <c r="G47262">
        <v>3</v>
      </c>
      <c r="H47262" s="2">
        <v>809.76</v>
      </c>
      <c r="I47262" s="2">
        <v>2429.2800000000002</v>
      </c>
      <c r="J47262" s="2">
        <v>2097.2800000000002</v>
      </c>
      <c r="K47262" s="2">
        <v>332</v>
      </c>
      <c r="L47262" t="s">
        <v>492</v>
      </c>
      <c r="M47262" s="2">
        <v>699.09</v>
      </c>
      <c r="N47262" t="s">
        <v>390</v>
      </c>
      <c r="O47262" t="s">
        <v>4172</v>
      </c>
      <c r="P47262" t="s">
        <v>26</v>
      </c>
      <c r="Q47262" t="s">
        <v>41</v>
      </c>
      <c r="R47262" t="s">
        <v>4307</v>
      </c>
      <c r="S47262" t="s">
        <v>4308</v>
      </c>
      <c r="T47262" t="s">
        <v>4172</v>
      </c>
      <c r="U47262">
        <v>234474252</v>
      </c>
      <c r="V47262" t="s">
        <v>4175</v>
      </c>
      <c r="W47262" t="s">
        <v>31</v>
      </c>
      <c r="X47262" t="s">
        <v>5622</v>
      </c>
      <c r="Y47262" s="2">
        <v>200000</v>
      </c>
    </row>
    <row r="47263" spans="1:25" x14ac:dyDescent="0.3">
      <c r="A47263" t="s">
        <v>4309</v>
      </c>
      <c r="B47263" s="1">
        <v>43054</v>
      </c>
      <c r="C47263">
        <v>307</v>
      </c>
      <c r="D47263">
        <v>354</v>
      </c>
      <c r="E47263">
        <v>284</v>
      </c>
      <c r="F47263">
        <v>6</v>
      </c>
      <c r="G47263">
        <v>3</v>
      </c>
      <c r="H47263" s="2">
        <v>722.59</v>
      </c>
      <c r="I47263" s="2">
        <v>2167.77</v>
      </c>
      <c r="J47263" s="2">
        <v>1871.52</v>
      </c>
      <c r="K47263" s="2">
        <v>296.25</v>
      </c>
      <c r="L47263" t="s">
        <v>483</v>
      </c>
      <c r="M47263" s="2">
        <v>623.84</v>
      </c>
      <c r="N47263" t="s">
        <v>390</v>
      </c>
      <c r="O47263" t="s">
        <v>4172</v>
      </c>
      <c r="P47263" t="s">
        <v>26</v>
      </c>
      <c r="Q47263" t="s">
        <v>41</v>
      </c>
      <c r="R47263" t="s">
        <v>4307</v>
      </c>
      <c r="S47263" t="s">
        <v>4308</v>
      </c>
      <c r="T47263" t="s">
        <v>4172</v>
      </c>
      <c r="U47263">
        <v>234474252</v>
      </c>
      <c r="V47263" t="s">
        <v>4175</v>
      </c>
      <c r="W47263" t="s">
        <v>31</v>
      </c>
      <c r="X47263" t="s">
        <v>5620</v>
      </c>
      <c r="Y47263" s="2">
        <v>300000</v>
      </c>
    </row>
    <row r="47264" spans="1:25" x14ac:dyDescent="0.3">
      <c r="A47264" t="s">
        <v>4309</v>
      </c>
      <c r="B47264" s="1">
        <v>43054</v>
      </c>
      <c r="C47264">
        <v>349</v>
      </c>
      <c r="D47264">
        <v>354</v>
      </c>
      <c r="E47264">
        <v>284</v>
      </c>
      <c r="F47264">
        <v>6</v>
      </c>
      <c r="G47264">
        <v>3</v>
      </c>
      <c r="H47264" s="2">
        <v>2024.99</v>
      </c>
      <c r="I47264" s="2">
        <v>6074.97</v>
      </c>
      <c r="J47264" s="2">
        <v>5694.28</v>
      </c>
      <c r="K47264" s="2">
        <v>380.69</v>
      </c>
      <c r="L47264" t="s">
        <v>152</v>
      </c>
      <c r="M47264" s="2">
        <v>1898.09</v>
      </c>
      <c r="N47264" t="s">
        <v>24</v>
      </c>
      <c r="O47264" t="s">
        <v>4172</v>
      </c>
      <c r="P47264" t="s">
        <v>26</v>
      </c>
      <c r="Q47264" t="s">
        <v>41</v>
      </c>
      <c r="R47264" t="s">
        <v>4307</v>
      </c>
      <c r="S47264" t="s">
        <v>4308</v>
      </c>
      <c r="T47264" t="s">
        <v>4172</v>
      </c>
      <c r="U47264">
        <v>234474252</v>
      </c>
      <c r="V47264" t="s">
        <v>4175</v>
      </c>
      <c r="W47264" t="s">
        <v>31</v>
      </c>
      <c r="X47264" t="s">
        <v>5620</v>
      </c>
      <c r="Y47264" s="2">
        <v>300000</v>
      </c>
    </row>
    <row r="47265" spans="1:25" x14ac:dyDescent="0.3">
      <c r="A47265" t="s">
        <v>4309</v>
      </c>
      <c r="B47265" s="1">
        <v>43054</v>
      </c>
      <c r="C47265">
        <v>218</v>
      </c>
      <c r="D47265">
        <v>354</v>
      </c>
      <c r="E47265">
        <v>284</v>
      </c>
      <c r="F47265">
        <v>6</v>
      </c>
      <c r="G47265">
        <v>3</v>
      </c>
      <c r="H47265" s="2">
        <v>5.7</v>
      </c>
      <c r="I47265" s="2">
        <v>17.100000000000001</v>
      </c>
      <c r="J47265" s="2">
        <v>10.19</v>
      </c>
      <c r="K47265" s="2">
        <v>6.91</v>
      </c>
      <c r="L47265" t="s">
        <v>600</v>
      </c>
      <c r="M47265" s="2">
        <v>3.4</v>
      </c>
      <c r="N47265" t="s">
        <v>554</v>
      </c>
      <c r="O47265" t="s">
        <v>4172</v>
      </c>
      <c r="P47265" t="s">
        <v>26</v>
      </c>
      <c r="Q47265" t="s">
        <v>41</v>
      </c>
      <c r="R47265" t="s">
        <v>4307</v>
      </c>
      <c r="S47265" t="s">
        <v>4308</v>
      </c>
      <c r="T47265" t="s">
        <v>4172</v>
      </c>
      <c r="U47265">
        <v>234474252</v>
      </c>
      <c r="V47265" t="s">
        <v>4175</v>
      </c>
      <c r="W47265" t="s">
        <v>31</v>
      </c>
      <c r="X47265" t="s">
        <v>5620</v>
      </c>
      <c r="Y47265" s="2">
        <v>300000</v>
      </c>
    </row>
    <row r="47266" spans="1:25" x14ac:dyDescent="0.3">
      <c r="A47266" t="s">
        <v>4310</v>
      </c>
      <c r="B47266" s="1">
        <v>43148</v>
      </c>
      <c r="C47266">
        <v>307</v>
      </c>
      <c r="D47266">
        <v>354</v>
      </c>
      <c r="E47266">
        <v>284</v>
      </c>
      <c r="F47266">
        <v>6</v>
      </c>
      <c r="G47266">
        <v>3</v>
      </c>
      <c r="H47266" s="2">
        <v>722.59</v>
      </c>
      <c r="I47266" s="2">
        <v>2167.77</v>
      </c>
      <c r="J47266" s="2">
        <v>1871.52</v>
      </c>
      <c r="K47266" s="2">
        <v>296.25</v>
      </c>
      <c r="L47266" t="s">
        <v>483</v>
      </c>
      <c r="M47266" s="2">
        <v>623.84</v>
      </c>
      <c r="N47266" t="s">
        <v>390</v>
      </c>
      <c r="O47266" t="s">
        <v>4172</v>
      </c>
      <c r="P47266" t="s">
        <v>26</v>
      </c>
      <c r="Q47266" t="s">
        <v>41</v>
      </c>
      <c r="R47266" t="s">
        <v>4307</v>
      </c>
      <c r="S47266" t="s">
        <v>4308</v>
      </c>
      <c r="T47266" t="s">
        <v>4172</v>
      </c>
      <c r="U47266">
        <v>234474252</v>
      </c>
      <c r="V47266" t="s">
        <v>4175</v>
      </c>
      <c r="W47266" t="s">
        <v>31</v>
      </c>
      <c r="X47266" t="s">
        <v>5623</v>
      </c>
      <c r="Y47266" s="2">
        <v>175000</v>
      </c>
    </row>
    <row r="47267" spans="1:25" x14ac:dyDescent="0.3">
      <c r="A47267" t="s">
        <v>4310</v>
      </c>
      <c r="B47267" s="1">
        <v>43148</v>
      </c>
      <c r="C47267">
        <v>218</v>
      </c>
      <c r="D47267">
        <v>354</v>
      </c>
      <c r="E47267">
        <v>284</v>
      </c>
      <c r="F47267">
        <v>6</v>
      </c>
      <c r="G47267">
        <v>3</v>
      </c>
      <c r="H47267" s="2">
        <v>5.7</v>
      </c>
      <c r="I47267" s="2">
        <v>17.100000000000001</v>
      </c>
      <c r="J47267" s="2">
        <v>10.19</v>
      </c>
      <c r="K47267" s="2">
        <v>6.91</v>
      </c>
      <c r="L47267" t="s">
        <v>600</v>
      </c>
      <c r="M47267" s="2">
        <v>3.4</v>
      </c>
      <c r="N47267" t="s">
        <v>554</v>
      </c>
      <c r="O47267" t="s">
        <v>4172</v>
      </c>
      <c r="P47267" t="s">
        <v>26</v>
      </c>
      <c r="Q47267" t="s">
        <v>41</v>
      </c>
      <c r="R47267" t="s">
        <v>4307</v>
      </c>
      <c r="S47267" t="s">
        <v>4308</v>
      </c>
      <c r="T47267" t="s">
        <v>4172</v>
      </c>
      <c r="U47267">
        <v>234474252</v>
      </c>
      <c r="V47267" t="s">
        <v>4175</v>
      </c>
      <c r="W47267" t="s">
        <v>31</v>
      </c>
      <c r="X47267" t="s">
        <v>5623</v>
      </c>
      <c r="Y47267" s="2">
        <v>175000</v>
      </c>
    </row>
    <row r="47268" spans="1:25" x14ac:dyDescent="0.3">
      <c r="A47268" t="s">
        <v>4310</v>
      </c>
      <c r="B47268" s="1">
        <v>43148</v>
      </c>
      <c r="C47268">
        <v>344</v>
      </c>
      <c r="D47268">
        <v>354</v>
      </c>
      <c r="E47268">
        <v>284</v>
      </c>
      <c r="F47268">
        <v>6</v>
      </c>
      <c r="G47268">
        <v>3</v>
      </c>
      <c r="H47268" s="2">
        <v>2039.99</v>
      </c>
      <c r="I47268" s="2">
        <v>6119.97</v>
      </c>
      <c r="J47268" s="2">
        <v>5736.46</v>
      </c>
      <c r="K47268" s="2">
        <v>383.51</v>
      </c>
      <c r="L47268" t="s">
        <v>179</v>
      </c>
      <c r="M47268" s="2">
        <v>1912.15</v>
      </c>
      <c r="N47268" t="s">
        <v>24</v>
      </c>
      <c r="O47268" t="s">
        <v>4172</v>
      </c>
      <c r="P47268" t="s">
        <v>26</v>
      </c>
      <c r="Q47268" t="s">
        <v>41</v>
      </c>
      <c r="R47268" t="s">
        <v>4307</v>
      </c>
      <c r="S47268" t="s">
        <v>4308</v>
      </c>
      <c r="T47268" t="s">
        <v>4172</v>
      </c>
      <c r="U47268">
        <v>234474252</v>
      </c>
      <c r="V47268" t="s">
        <v>4175</v>
      </c>
      <c r="W47268" t="s">
        <v>31</v>
      </c>
      <c r="X47268" t="s">
        <v>5623</v>
      </c>
      <c r="Y47268" s="2">
        <v>175000</v>
      </c>
    </row>
    <row r="47269" spans="1:25" x14ac:dyDescent="0.3">
      <c r="A47269" t="s">
        <v>4311</v>
      </c>
      <c r="B47269" s="1">
        <v>43239</v>
      </c>
      <c r="C47269">
        <v>296</v>
      </c>
      <c r="D47269">
        <v>354</v>
      </c>
      <c r="E47269">
        <v>284</v>
      </c>
      <c r="F47269">
        <v>6</v>
      </c>
      <c r="G47269">
        <v>3</v>
      </c>
      <c r="H47269" s="2">
        <v>714.7</v>
      </c>
      <c r="I47269" s="2">
        <v>2144.1</v>
      </c>
      <c r="J47269" s="2">
        <v>1851.08</v>
      </c>
      <c r="K47269" s="2">
        <v>293.02</v>
      </c>
      <c r="L47269" t="s">
        <v>446</v>
      </c>
      <c r="M47269" s="2">
        <v>617.03</v>
      </c>
      <c r="N47269" t="s">
        <v>390</v>
      </c>
      <c r="O47269" t="s">
        <v>4172</v>
      </c>
      <c r="P47269" t="s">
        <v>26</v>
      </c>
      <c r="Q47269" t="s">
        <v>41</v>
      </c>
      <c r="R47269" t="s">
        <v>4307</v>
      </c>
      <c r="S47269" t="s">
        <v>4308</v>
      </c>
      <c r="T47269" t="s">
        <v>4172</v>
      </c>
      <c r="U47269">
        <v>234474252</v>
      </c>
      <c r="V47269" t="s">
        <v>4175</v>
      </c>
      <c r="W47269" t="s">
        <v>31</v>
      </c>
      <c r="X47269" t="s">
        <v>5621</v>
      </c>
      <c r="Y47269" s="2">
        <v>200000</v>
      </c>
    </row>
    <row r="47270" spans="1:25" x14ac:dyDescent="0.3">
      <c r="A47270" t="s">
        <v>4311</v>
      </c>
      <c r="B47270" s="1">
        <v>43239</v>
      </c>
      <c r="C47270">
        <v>292</v>
      </c>
      <c r="D47270">
        <v>354</v>
      </c>
      <c r="E47270">
        <v>284</v>
      </c>
      <c r="F47270">
        <v>6</v>
      </c>
      <c r="G47270">
        <v>3</v>
      </c>
      <c r="H47270" s="2">
        <v>818.7</v>
      </c>
      <c r="I47270" s="2">
        <v>2456.1</v>
      </c>
      <c r="J47270" s="2">
        <v>2120.4299999999998</v>
      </c>
      <c r="K47270" s="2">
        <v>335.67</v>
      </c>
      <c r="L47270" t="s">
        <v>499</v>
      </c>
      <c r="M47270" s="2">
        <v>706.81</v>
      </c>
      <c r="N47270" t="s">
        <v>390</v>
      </c>
      <c r="O47270" t="s">
        <v>4172</v>
      </c>
      <c r="P47270" t="s">
        <v>26</v>
      </c>
      <c r="Q47270" t="s">
        <v>41</v>
      </c>
      <c r="R47270" t="s">
        <v>4307</v>
      </c>
      <c r="S47270" t="s">
        <v>4308</v>
      </c>
      <c r="T47270" t="s">
        <v>4172</v>
      </c>
      <c r="U47270">
        <v>234474252</v>
      </c>
      <c r="V47270" t="s">
        <v>4175</v>
      </c>
      <c r="W47270" t="s">
        <v>31</v>
      </c>
      <c r="X47270" t="s">
        <v>5621</v>
      </c>
      <c r="Y47270" s="2">
        <v>200000</v>
      </c>
    </row>
    <row r="47271" spans="1:25" x14ac:dyDescent="0.3">
      <c r="A47271" t="s">
        <v>4311</v>
      </c>
      <c r="B47271" s="1">
        <v>43239</v>
      </c>
      <c r="C47271">
        <v>348</v>
      </c>
      <c r="D47271">
        <v>354</v>
      </c>
      <c r="E47271">
        <v>284</v>
      </c>
      <c r="F47271">
        <v>6</v>
      </c>
      <c r="G47271">
        <v>3</v>
      </c>
      <c r="H47271" s="2">
        <v>2024.99</v>
      </c>
      <c r="I47271" s="2">
        <v>6074.97</v>
      </c>
      <c r="J47271" s="2">
        <v>5694.28</v>
      </c>
      <c r="K47271" s="2">
        <v>380.69</v>
      </c>
      <c r="L47271" t="s">
        <v>177</v>
      </c>
      <c r="M47271" s="2">
        <v>1898.09</v>
      </c>
      <c r="N47271" t="s">
        <v>24</v>
      </c>
      <c r="O47271" t="s">
        <v>4172</v>
      </c>
      <c r="P47271" t="s">
        <v>26</v>
      </c>
      <c r="Q47271" t="s">
        <v>41</v>
      </c>
      <c r="R47271" t="s">
        <v>4307</v>
      </c>
      <c r="S47271" t="s">
        <v>4308</v>
      </c>
      <c r="T47271" t="s">
        <v>4172</v>
      </c>
      <c r="U47271">
        <v>234474252</v>
      </c>
      <c r="V47271" t="s">
        <v>4175</v>
      </c>
      <c r="W47271" t="s">
        <v>31</v>
      </c>
      <c r="X47271" t="s">
        <v>5621</v>
      </c>
      <c r="Y47271" s="2">
        <v>200000</v>
      </c>
    </row>
    <row r="47272" spans="1:25" x14ac:dyDescent="0.3">
      <c r="A47272" t="s">
        <v>4313</v>
      </c>
      <c r="B47272" s="1">
        <v>43503</v>
      </c>
      <c r="C47272">
        <v>294</v>
      </c>
      <c r="D47272">
        <v>354</v>
      </c>
      <c r="E47272">
        <v>284</v>
      </c>
      <c r="F47272">
        <v>6</v>
      </c>
      <c r="G47272">
        <v>3</v>
      </c>
      <c r="H47272" s="2">
        <v>744.27</v>
      </c>
      <c r="I47272" s="2">
        <v>2232.81</v>
      </c>
      <c r="J47272" s="2">
        <v>1982.74</v>
      </c>
      <c r="K47272" s="2">
        <v>250.07</v>
      </c>
      <c r="L47272" t="s">
        <v>494</v>
      </c>
      <c r="M47272" s="2">
        <v>660.91</v>
      </c>
      <c r="N47272" t="s">
        <v>390</v>
      </c>
      <c r="O47272" t="s">
        <v>4172</v>
      </c>
      <c r="P47272" t="s">
        <v>26</v>
      </c>
      <c r="Q47272" t="s">
        <v>41</v>
      </c>
      <c r="R47272" t="s">
        <v>4307</v>
      </c>
      <c r="S47272" t="s">
        <v>4308</v>
      </c>
      <c r="T47272" t="s">
        <v>4172</v>
      </c>
      <c r="U47272">
        <v>234474252</v>
      </c>
      <c r="V47272" t="s">
        <v>4175</v>
      </c>
      <c r="W47272" t="s">
        <v>31</v>
      </c>
      <c r="X47272" t="s">
        <v>5614</v>
      </c>
      <c r="Y47272" s="2">
        <v>350000</v>
      </c>
    </row>
    <row r="47273" spans="1:25" x14ac:dyDescent="0.3">
      <c r="A47273" t="s">
        <v>4313</v>
      </c>
      <c r="B47273" s="1">
        <v>43503</v>
      </c>
      <c r="C47273">
        <v>354</v>
      </c>
      <c r="D47273">
        <v>354</v>
      </c>
      <c r="E47273">
        <v>284</v>
      </c>
      <c r="F47273">
        <v>6</v>
      </c>
      <c r="G47273">
        <v>3</v>
      </c>
      <c r="H47273" s="2">
        <v>1242.8499999999999</v>
      </c>
      <c r="I47273" s="2">
        <v>3728.55</v>
      </c>
      <c r="J47273" s="2">
        <v>3353.57</v>
      </c>
      <c r="K47273" s="2">
        <v>374.98</v>
      </c>
      <c r="L47273" t="s">
        <v>221</v>
      </c>
      <c r="M47273" s="2">
        <v>1117.8599999999999</v>
      </c>
      <c r="N47273" t="s">
        <v>24</v>
      </c>
      <c r="O47273" t="s">
        <v>4172</v>
      </c>
      <c r="P47273" t="s">
        <v>26</v>
      </c>
      <c r="Q47273" t="s">
        <v>41</v>
      </c>
      <c r="R47273" t="s">
        <v>4307</v>
      </c>
      <c r="S47273" t="s">
        <v>4308</v>
      </c>
      <c r="T47273" t="s">
        <v>4172</v>
      </c>
      <c r="U47273">
        <v>234474252</v>
      </c>
      <c r="V47273" t="s">
        <v>4175</v>
      </c>
      <c r="W47273" t="s">
        <v>31</v>
      </c>
      <c r="X47273" t="s">
        <v>5614</v>
      </c>
      <c r="Y47273" s="2">
        <v>350000</v>
      </c>
    </row>
    <row r="47274" spans="1:25" x14ac:dyDescent="0.3">
      <c r="A47274" t="s">
        <v>4314</v>
      </c>
      <c r="B47274" s="1">
        <v>43600</v>
      </c>
      <c r="C47274">
        <v>470</v>
      </c>
      <c r="D47274">
        <v>354</v>
      </c>
      <c r="E47274">
        <v>284</v>
      </c>
      <c r="F47274">
        <v>6</v>
      </c>
      <c r="G47274">
        <v>3</v>
      </c>
      <c r="H47274" s="2">
        <v>22.79</v>
      </c>
      <c r="I47274" s="2">
        <v>68.37</v>
      </c>
      <c r="J47274" s="2">
        <v>47.01</v>
      </c>
      <c r="K47274" s="2">
        <v>21.36</v>
      </c>
      <c r="L47274" t="s">
        <v>644</v>
      </c>
      <c r="M47274" s="2">
        <v>15.67</v>
      </c>
      <c r="N47274" t="s">
        <v>554</v>
      </c>
      <c r="O47274" t="s">
        <v>4172</v>
      </c>
      <c r="P47274" t="s">
        <v>26</v>
      </c>
      <c r="Q47274" t="s">
        <v>41</v>
      </c>
      <c r="R47274" t="s">
        <v>4307</v>
      </c>
      <c r="S47274" t="s">
        <v>4308</v>
      </c>
      <c r="T47274" t="s">
        <v>4172</v>
      </c>
      <c r="U47274">
        <v>234474252</v>
      </c>
      <c r="V47274" t="s">
        <v>4175</v>
      </c>
      <c r="W47274" t="s">
        <v>31</v>
      </c>
      <c r="X47274" t="s">
        <v>5615</v>
      </c>
      <c r="Y47274" s="2">
        <v>450000</v>
      </c>
    </row>
    <row r="47275" spans="1:25" x14ac:dyDescent="0.3">
      <c r="A47275" t="s">
        <v>4306</v>
      </c>
      <c r="B47275" s="1">
        <v>42970</v>
      </c>
      <c r="C47275">
        <v>218</v>
      </c>
      <c r="D47275">
        <v>354</v>
      </c>
      <c r="E47275">
        <v>284</v>
      </c>
      <c r="F47275">
        <v>6</v>
      </c>
      <c r="G47275">
        <v>4</v>
      </c>
      <c r="H47275" s="2">
        <v>5.7</v>
      </c>
      <c r="I47275" s="2">
        <v>22.8</v>
      </c>
      <c r="J47275" s="2">
        <v>13.59</v>
      </c>
      <c r="K47275" s="2">
        <v>9.2100000000000009</v>
      </c>
      <c r="L47275" t="s">
        <v>600</v>
      </c>
      <c r="M47275" s="2">
        <v>3.4</v>
      </c>
      <c r="N47275" t="s">
        <v>554</v>
      </c>
      <c r="O47275" t="s">
        <v>4172</v>
      </c>
      <c r="P47275" t="s">
        <v>26</v>
      </c>
      <c r="Q47275" t="s">
        <v>41</v>
      </c>
      <c r="R47275" t="s">
        <v>4307</v>
      </c>
      <c r="S47275" t="s">
        <v>4308</v>
      </c>
      <c r="T47275" t="s">
        <v>4172</v>
      </c>
      <c r="U47275">
        <v>234474252</v>
      </c>
      <c r="V47275" t="s">
        <v>4175</v>
      </c>
      <c r="W47275" t="s">
        <v>31</v>
      </c>
      <c r="X47275" t="s">
        <v>5622</v>
      </c>
      <c r="Y47275" s="2">
        <v>200000</v>
      </c>
    </row>
    <row r="47276" spans="1:25" x14ac:dyDescent="0.3">
      <c r="A47276" t="s">
        <v>4310</v>
      </c>
      <c r="B47276" s="1">
        <v>43148</v>
      </c>
      <c r="C47276">
        <v>350</v>
      </c>
      <c r="D47276">
        <v>354</v>
      </c>
      <c r="E47276">
        <v>284</v>
      </c>
      <c r="F47276">
        <v>6</v>
      </c>
      <c r="G47276">
        <v>4</v>
      </c>
      <c r="H47276" s="2">
        <v>2024.99</v>
      </c>
      <c r="I47276" s="2">
        <v>8099.96</v>
      </c>
      <c r="J47276" s="2">
        <v>7592.38</v>
      </c>
      <c r="K47276" s="2">
        <v>507.58</v>
      </c>
      <c r="L47276" t="s">
        <v>178</v>
      </c>
      <c r="M47276" s="2">
        <v>1898.09</v>
      </c>
      <c r="N47276" t="s">
        <v>24</v>
      </c>
      <c r="O47276" t="s">
        <v>4172</v>
      </c>
      <c r="P47276" t="s">
        <v>26</v>
      </c>
      <c r="Q47276" t="s">
        <v>41</v>
      </c>
      <c r="R47276" t="s">
        <v>4307</v>
      </c>
      <c r="S47276" t="s">
        <v>4308</v>
      </c>
      <c r="T47276" t="s">
        <v>4172</v>
      </c>
      <c r="U47276">
        <v>234474252</v>
      </c>
      <c r="V47276" t="s">
        <v>4175</v>
      </c>
      <c r="W47276" t="s">
        <v>31</v>
      </c>
      <c r="X47276" t="s">
        <v>5623</v>
      </c>
      <c r="Y47276" s="2">
        <v>175000</v>
      </c>
    </row>
    <row r="47277" spans="1:25" x14ac:dyDescent="0.3">
      <c r="A47277" t="s">
        <v>4310</v>
      </c>
      <c r="B47277" s="1">
        <v>43148</v>
      </c>
      <c r="C47277">
        <v>348</v>
      </c>
      <c r="D47277">
        <v>354</v>
      </c>
      <c r="E47277">
        <v>284</v>
      </c>
      <c r="F47277">
        <v>6</v>
      </c>
      <c r="G47277">
        <v>4</v>
      </c>
      <c r="H47277" s="2">
        <v>2024.99</v>
      </c>
      <c r="I47277" s="2">
        <v>8099.96</v>
      </c>
      <c r="J47277" s="2">
        <v>7592.38</v>
      </c>
      <c r="K47277" s="2">
        <v>507.58</v>
      </c>
      <c r="L47277" t="s">
        <v>177</v>
      </c>
      <c r="M47277" s="2">
        <v>1898.09</v>
      </c>
      <c r="N47277" t="s">
        <v>24</v>
      </c>
      <c r="O47277" t="s">
        <v>4172</v>
      </c>
      <c r="P47277" t="s">
        <v>26</v>
      </c>
      <c r="Q47277" t="s">
        <v>41</v>
      </c>
      <c r="R47277" t="s">
        <v>4307</v>
      </c>
      <c r="S47277" t="s">
        <v>4308</v>
      </c>
      <c r="T47277" t="s">
        <v>4172</v>
      </c>
      <c r="U47277">
        <v>234474252</v>
      </c>
      <c r="V47277" t="s">
        <v>4175</v>
      </c>
      <c r="W47277" t="s">
        <v>31</v>
      </c>
      <c r="X47277" t="s">
        <v>5623</v>
      </c>
      <c r="Y47277" s="2">
        <v>175000</v>
      </c>
    </row>
    <row r="47278" spans="1:25" x14ac:dyDescent="0.3">
      <c r="A47278" t="s">
        <v>4310</v>
      </c>
      <c r="B47278" s="1">
        <v>43148</v>
      </c>
      <c r="C47278">
        <v>300</v>
      </c>
      <c r="D47278">
        <v>354</v>
      </c>
      <c r="E47278">
        <v>284</v>
      </c>
      <c r="F47278">
        <v>6</v>
      </c>
      <c r="G47278">
        <v>4</v>
      </c>
      <c r="H47278" s="2">
        <v>809.76</v>
      </c>
      <c r="I47278" s="2">
        <v>3239.04</v>
      </c>
      <c r="J47278" s="2">
        <v>2796.37</v>
      </c>
      <c r="K47278" s="2">
        <v>442.67</v>
      </c>
      <c r="L47278" t="s">
        <v>492</v>
      </c>
      <c r="M47278" s="2">
        <v>699.09</v>
      </c>
      <c r="N47278" t="s">
        <v>390</v>
      </c>
      <c r="O47278" t="s">
        <v>4172</v>
      </c>
      <c r="P47278" t="s">
        <v>26</v>
      </c>
      <c r="Q47278" t="s">
        <v>41</v>
      </c>
      <c r="R47278" t="s">
        <v>4307</v>
      </c>
      <c r="S47278" t="s">
        <v>4308</v>
      </c>
      <c r="T47278" t="s">
        <v>4172</v>
      </c>
      <c r="U47278">
        <v>234474252</v>
      </c>
      <c r="V47278" t="s">
        <v>4175</v>
      </c>
      <c r="W47278" t="s">
        <v>31</v>
      </c>
      <c r="X47278" t="s">
        <v>5623</v>
      </c>
      <c r="Y47278" s="2">
        <v>175000</v>
      </c>
    </row>
    <row r="47279" spans="1:25" x14ac:dyDescent="0.3">
      <c r="A47279" t="s">
        <v>4311</v>
      </c>
      <c r="B47279" s="1">
        <v>43239</v>
      </c>
      <c r="C47279">
        <v>351</v>
      </c>
      <c r="D47279">
        <v>354</v>
      </c>
      <c r="E47279">
        <v>284</v>
      </c>
      <c r="F47279">
        <v>6</v>
      </c>
      <c r="G47279">
        <v>4</v>
      </c>
      <c r="H47279" s="2">
        <v>2024.99</v>
      </c>
      <c r="I47279" s="2">
        <v>8099.96</v>
      </c>
      <c r="J47279" s="2">
        <v>7592.38</v>
      </c>
      <c r="K47279" s="2">
        <v>507.58</v>
      </c>
      <c r="L47279" t="s">
        <v>377</v>
      </c>
      <c r="M47279" s="2">
        <v>1898.09</v>
      </c>
      <c r="N47279" t="s">
        <v>24</v>
      </c>
      <c r="O47279" t="s">
        <v>4172</v>
      </c>
      <c r="P47279" t="s">
        <v>26</v>
      </c>
      <c r="Q47279" t="s">
        <v>41</v>
      </c>
      <c r="R47279" t="s">
        <v>4307</v>
      </c>
      <c r="S47279" t="s">
        <v>4308</v>
      </c>
      <c r="T47279" t="s">
        <v>4172</v>
      </c>
      <c r="U47279">
        <v>234474252</v>
      </c>
      <c r="V47279" t="s">
        <v>4175</v>
      </c>
      <c r="W47279" t="s">
        <v>31</v>
      </c>
      <c r="X47279" t="s">
        <v>5621</v>
      </c>
      <c r="Y47279" s="2">
        <v>200000</v>
      </c>
    </row>
    <row r="47280" spans="1:25" x14ac:dyDescent="0.3">
      <c r="A47280" t="s">
        <v>4306</v>
      </c>
      <c r="B47280" s="1">
        <v>42970</v>
      </c>
      <c r="C47280">
        <v>344</v>
      </c>
      <c r="D47280">
        <v>354</v>
      </c>
      <c r="E47280">
        <v>284</v>
      </c>
      <c r="F47280">
        <v>6</v>
      </c>
      <c r="G47280">
        <v>5</v>
      </c>
      <c r="H47280" s="2">
        <v>2039.99</v>
      </c>
      <c r="I47280" s="2">
        <v>10199.950000000001</v>
      </c>
      <c r="J47280" s="2">
        <v>9560.77</v>
      </c>
      <c r="K47280" s="2">
        <v>639.17999999999995</v>
      </c>
      <c r="L47280" t="s">
        <v>179</v>
      </c>
      <c r="M47280" s="2">
        <v>1912.15</v>
      </c>
      <c r="N47280" t="s">
        <v>24</v>
      </c>
      <c r="O47280" t="s">
        <v>4172</v>
      </c>
      <c r="P47280" t="s">
        <v>26</v>
      </c>
      <c r="Q47280" t="s">
        <v>41</v>
      </c>
      <c r="R47280" t="s">
        <v>4307</v>
      </c>
      <c r="S47280" t="s">
        <v>4308</v>
      </c>
      <c r="T47280" t="s">
        <v>4172</v>
      </c>
      <c r="U47280">
        <v>234474252</v>
      </c>
      <c r="V47280" t="s">
        <v>4175</v>
      </c>
      <c r="W47280" t="s">
        <v>31</v>
      </c>
      <c r="X47280" t="s">
        <v>5622</v>
      </c>
      <c r="Y47280" s="2">
        <v>200000</v>
      </c>
    </row>
    <row r="47281" spans="1:25" x14ac:dyDescent="0.3">
      <c r="A47281" t="s">
        <v>4306</v>
      </c>
      <c r="B47281" s="1">
        <v>42970</v>
      </c>
      <c r="C47281">
        <v>345</v>
      </c>
      <c r="D47281">
        <v>354</v>
      </c>
      <c r="E47281">
        <v>284</v>
      </c>
      <c r="F47281">
        <v>6</v>
      </c>
      <c r="G47281">
        <v>5</v>
      </c>
      <c r="H47281" s="2">
        <v>2039.99</v>
      </c>
      <c r="I47281" s="2">
        <v>10199.950000000001</v>
      </c>
      <c r="J47281" s="2">
        <v>9560.77</v>
      </c>
      <c r="K47281" s="2">
        <v>639.17999999999995</v>
      </c>
      <c r="L47281" t="s">
        <v>156</v>
      </c>
      <c r="M47281" s="2">
        <v>1912.15</v>
      </c>
      <c r="N47281" t="s">
        <v>24</v>
      </c>
      <c r="O47281" t="s">
        <v>4172</v>
      </c>
      <c r="P47281" t="s">
        <v>26</v>
      </c>
      <c r="Q47281" t="s">
        <v>41</v>
      </c>
      <c r="R47281" t="s">
        <v>4307</v>
      </c>
      <c r="S47281" t="s">
        <v>4308</v>
      </c>
      <c r="T47281" t="s">
        <v>4172</v>
      </c>
      <c r="U47281">
        <v>234474252</v>
      </c>
      <c r="V47281" t="s">
        <v>4175</v>
      </c>
      <c r="W47281" t="s">
        <v>31</v>
      </c>
      <c r="X47281" t="s">
        <v>5622</v>
      </c>
      <c r="Y47281" s="2">
        <v>200000</v>
      </c>
    </row>
    <row r="47282" spans="1:25" x14ac:dyDescent="0.3">
      <c r="A47282" t="s">
        <v>4309</v>
      </c>
      <c r="B47282" s="1">
        <v>43054</v>
      </c>
      <c r="C47282">
        <v>348</v>
      </c>
      <c r="D47282">
        <v>354</v>
      </c>
      <c r="E47282">
        <v>284</v>
      </c>
      <c r="F47282">
        <v>6</v>
      </c>
      <c r="G47282">
        <v>5</v>
      </c>
      <c r="H47282" s="2">
        <v>2024.99</v>
      </c>
      <c r="I47282" s="2">
        <v>10124.950000000001</v>
      </c>
      <c r="J47282" s="2">
        <v>9490.4699999999993</v>
      </c>
      <c r="K47282" s="2">
        <v>634.48</v>
      </c>
      <c r="L47282" t="s">
        <v>177</v>
      </c>
      <c r="M47282" s="2">
        <v>1898.09</v>
      </c>
      <c r="N47282" t="s">
        <v>24</v>
      </c>
      <c r="O47282" t="s">
        <v>4172</v>
      </c>
      <c r="P47282" t="s">
        <v>26</v>
      </c>
      <c r="Q47282" t="s">
        <v>41</v>
      </c>
      <c r="R47282" t="s">
        <v>4307</v>
      </c>
      <c r="S47282" t="s">
        <v>4308</v>
      </c>
      <c r="T47282" t="s">
        <v>4172</v>
      </c>
      <c r="U47282">
        <v>234474252</v>
      </c>
      <c r="V47282" t="s">
        <v>4175</v>
      </c>
      <c r="W47282" t="s">
        <v>31</v>
      </c>
      <c r="X47282" t="s">
        <v>5620</v>
      </c>
      <c r="Y47282" s="2">
        <v>300000</v>
      </c>
    </row>
    <row r="47283" spans="1:25" x14ac:dyDescent="0.3">
      <c r="A47283" t="s">
        <v>4311</v>
      </c>
      <c r="B47283" s="1">
        <v>43239</v>
      </c>
      <c r="C47283">
        <v>344</v>
      </c>
      <c r="D47283">
        <v>354</v>
      </c>
      <c r="E47283">
        <v>284</v>
      </c>
      <c r="F47283">
        <v>6</v>
      </c>
      <c r="G47283">
        <v>5</v>
      </c>
      <c r="H47283" s="2">
        <v>2039.99</v>
      </c>
      <c r="I47283" s="2">
        <v>10199.950000000001</v>
      </c>
      <c r="J47283" s="2">
        <v>9560.77</v>
      </c>
      <c r="K47283" s="2">
        <v>639.17999999999995</v>
      </c>
      <c r="L47283" t="s">
        <v>179</v>
      </c>
      <c r="M47283" s="2">
        <v>1912.15</v>
      </c>
      <c r="N47283" t="s">
        <v>24</v>
      </c>
      <c r="O47283" t="s">
        <v>4172</v>
      </c>
      <c r="P47283" t="s">
        <v>26</v>
      </c>
      <c r="Q47283" t="s">
        <v>41</v>
      </c>
      <c r="R47283" t="s">
        <v>4307</v>
      </c>
      <c r="S47283" t="s">
        <v>4308</v>
      </c>
      <c r="T47283" t="s">
        <v>4172</v>
      </c>
      <c r="U47283">
        <v>234474252</v>
      </c>
      <c r="V47283" t="s">
        <v>4175</v>
      </c>
      <c r="W47283" t="s">
        <v>31</v>
      </c>
      <c r="X47283" t="s">
        <v>5621</v>
      </c>
      <c r="Y47283" s="2">
        <v>200000</v>
      </c>
    </row>
    <row r="47284" spans="1:25" x14ac:dyDescent="0.3">
      <c r="A47284" t="s">
        <v>4309</v>
      </c>
      <c r="B47284" s="1">
        <v>43054</v>
      </c>
      <c r="C47284">
        <v>344</v>
      </c>
      <c r="D47284">
        <v>354</v>
      </c>
      <c r="E47284">
        <v>284</v>
      </c>
      <c r="F47284">
        <v>6</v>
      </c>
      <c r="G47284">
        <v>6</v>
      </c>
      <c r="H47284" s="2">
        <v>2039.99</v>
      </c>
      <c r="I47284" s="2">
        <v>12239.94</v>
      </c>
      <c r="J47284" s="2">
        <v>11472.93</v>
      </c>
      <c r="K47284" s="2">
        <v>767.01</v>
      </c>
      <c r="L47284" t="s">
        <v>179</v>
      </c>
      <c r="M47284" s="2">
        <v>1912.15</v>
      </c>
      <c r="N47284" t="s">
        <v>24</v>
      </c>
      <c r="O47284" t="s">
        <v>4172</v>
      </c>
      <c r="P47284" t="s">
        <v>26</v>
      </c>
      <c r="Q47284" t="s">
        <v>41</v>
      </c>
      <c r="R47284" t="s">
        <v>4307</v>
      </c>
      <c r="S47284" t="s">
        <v>4308</v>
      </c>
      <c r="T47284" t="s">
        <v>4172</v>
      </c>
      <c r="U47284">
        <v>234474252</v>
      </c>
      <c r="V47284" t="s">
        <v>4175</v>
      </c>
      <c r="W47284" t="s">
        <v>31</v>
      </c>
      <c r="X47284" t="s">
        <v>5620</v>
      </c>
      <c r="Y47284" s="2">
        <v>300000</v>
      </c>
    </row>
    <row r="47285" spans="1:25" x14ac:dyDescent="0.3">
      <c r="A47285" t="s">
        <v>4309</v>
      </c>
      <c r="B47285" s="1">
        <v>43054</v>
      </c>
      <c r="C47285">
        <v>345</v>
      </c>
      <c r="D47285">
        <v>354</v>
      </c>
      <c r="E47285">
        <v>284</v>
      </c>
      <c r="F47285">
        <v>6</v>
      </c>
      <c r="G47285">
        <v>6</v>
      </c>
      <c r="H47285" s="2">
        <v>2039.99</v>
      </c>
      <c r="I47285" s="2">
        <v>12239.94</v>
      </c>
      <c r="J47285" s="2">
        <v>11472.93</v>
      </c>
      <c r="K47285" s="2">
        <v>767.01</v>
      </c>
      <c r="L47285" t="s">
        <v>156</v>
      </c>
      <c r="M47285" s="2">
        <v>1912.15</v>
      </c>
      <c r="N47285" t="s">
        <v>24</v>
      </c>
      <c r="O47285" t="s">
        <v>4172</v>
      </c>
      <c r="P47285" t="s">
        <v>26</v>
      </c>
      <c r="Q47285" t="s">
        <v>41</v>
      </c>
      <c r="R47285" t="s">
        <v>4307</v>
      </c>
      <c r="S47285" t="s">
        <v>4308</v>
      </c>
      <c r="T47285" t="s">
        <v>4172</v>
      </c>
      <c r="U47285">
        <v>234474252</v>
      </c>
      <c r="V47285" t="s">
        <v>4175</v>
      </c>
      <c r="W47285" t="s">
        <v>31</v>
      </c>
      <c r="X47285" t="s">
        <v>5620</v>
      </c>
      <c r="Y47285" s="2">
        <v>300000</v>
      </c>
    </row>
    <row r="47286" spans="1:25" x14ac:dyDescent="0.3">
      <c r="A47286" t="s">
        <v>4309</v>
      </c>
      <c r="B47286" s="1">
        <v>43054</v>
      </c>
      <c r="C47286">
        <v>351</v>
      </c>
      <c r="D47286">
        <v>354</v>
      </c>
      <c r="E47286">
        <v>284</v>
      </c>
      <c r="F47286">
        <v>6</v>
      </c>
      <c r="G47286">
        <v>6</v>
      </c>
      <c r="H47286" s="2">
        <v>2024.99</v>
      </c>
      <c r="I47286" s="2">
        <v>12149.94</v>
      </c>
      <c r="J47286" s="2">
        <v>11388.57</v>
      </c>
      <c r="K47286" s="2">
        <v>761.37</v>
      </c>
      <c r="L47286" t="s">
        <v>377</v>
      </c>
      <c r="M47286" s="2">
        <v>1898.09</v>
      </c>
      <c r="N47286" t="s">
        <v>24</v>
      </c>
      <c r="O47286" t="s">
        <v>4172</v>
      </c>
      <c r="P47286" t="s">
        <v>26</v>
      </c>
      <c r="Q47286" t="s">
        <v>41</v>
      </c>
      <c r="R47286" t="s">
        <v>4307</v>
      </c>
      <c r="S47286" t="s">
        <v>4308</v>
      </c>
      <c r="T47286" t="s">
        <v>4172</v>
      </c>
      <c r="U47286">
        <v>234474252</v>
      </c>
      <c r="V47286" t="s">
        <v>4175</v>
      </c>
      <c r="W47286" t="s">
        <v>31</v>
      </c>
      <c r="X47286" t="s">
        <v>5620</v>
      </c>
      <c r="Y47286" s="2">
        <v>300000</v>
      </c>
    </row>
    <row r="47287" spans="1:25" x14ac:dyDescent="0.3">
      <c r="A47287" t="s">
        <v>4306</v>
      </c>
      <c r="B47287" s="1">
        <v>42970</v>
      </c>
      <c r="C47287">
        <v>346</v>
      </c>
      <c r="D47287">
        <v>354</v>
      </c>
      <c r="E47287">
        <v>284</v>
      </c>
      <c r="F47287">
        <v>6</v>
      </c>
      <c r="G47287">
        <v>7</v>
      </c>
      <c r="H47287" s="2">
        <v>2039.99</v>
      </c>
      <c r="I47287" s="2">
        <v>14279.93</v>
      </c>
      <c r="J47287" s="2">
        <v>13385.08</v>
      </c>
      <c r="K47287" s="2">
        <v>894.85</v>
      </c>
      <c r="L47287" t="s">
        <v>170</v>
      </c>
      <c r="M47287" s="2">
        <v>1912.15</v>
      </c>
      <c r="N47287" t="s">
        <v>24</v>
      </c>
      <c r="O47287" t="s">
        <v>4172</v>
      </c>
      <c r="P47287" t="s">
        <v>26</v>
      </c>
      <c r="Q47287" t="s">
        <v>41</v>
      </c>
      <c r="R47287" t="s">
        <v>4307</v>
      </c>
      <c r="S47287" t="s">
        <v>4308</v>
      </c>
      <c r="T47287" t="s">
        <v>4172</v>
      </c>
      <c r="U47287">
        <v>234474252</v>
      </c>
      <c r="V47287" t="s">
        <v>4175</v>
      </c>
      <c r="W47287" t="s">
        <v>31</v>
      </c>
      <c r="X47287" t="s">
        <v>5622</v>
      </c>
      <c r="Y47287" s="2">
        <v>200000</v>
      </c>
    </row>
    <row r="47288" spans="1:25" x14ac:dyDescent="0.3">
      <c r="A47288" t="s">
        <v>4306</v>
      </c>
      <c r="B47288" s="1">
        <v>42970</v>
      </c>
      <c r="C47288">
        <v>348</v>
      </c>
      <c r="D47288">
        <v>354</v>
      </c>
      <c r="E47288">
        <v>284</v>
      </c>
      <c r="F47288">
        <v>6</v>
      </c>
      <c r="G47288">
        <v>8</v>
      </c>
      <c r="H47288" s="2">
        <v>2024.99</v>
      </c>
      <c r="I47288" s="2">
        <v>16199.92</v>
      </c>
      <c r="J47288" s="2">
        <v>15184.76</v>
      </c>
      <c r="K47288" s="2">
        <v>1015.16</v>
      </c>
      <c r="L47288" t="s">
        <v>177</v>
      </c>
      <c r="M47288" s="2">
        <v>1898.09</v>
      </c>
      <c r="N47288" t="s">
        <v>24</v>
      </c>
      <c r="O47288" t="s">
        <v>4172</v>
      </c>
      <c r="P47288" t="s">
        <v>26</v>
      </c>
      <c r="Q47288" t="s">
        <v>41</v>
      </c>
      <c r="R47288" t="s">
        <v>4307</v>
      </c>
      <c r="S47288" t="s">
        <v>4308</v>
      </c>
      <c r="T47288" t="s">
        <v>4172</v>
      </c>
      <c r="U47288">
        <v>234474252</v>
      </c>
      <c r="V47288" t="s">
        <v>4175</v>
      </c>
      <c r="W47288" t="s">
        <v>31</v>
      </c>
      <c r="X47288" t="s">
        <v>5622</v>
      </c>
      <c r="Y47288" s="2">
        <v>200000</v>
      </c>
    </row>
    <row r="47289" spans="1:25" x14ac:dyDescent="0.3">
      <c r="A47289" t="s">
        <v>4311</v>
      </c>
      <c r="B47289" s="1">
        <v>43239</v>
      </c>
      <c r="C47289">
        <v>349</v>
      </c>
      <c r="D47289">
        <v>354</v>
      </c>
      <c r="E47289">
        <v>284</v>
      </c>
      <c r="F47289">
        <v>6</v>
      </c>
      <c r="G47289">
        <v>8</v>
      </c>
      <c r="H47289" s="2">
        <v>2024.99</v>
      </c>
      <c r="I47289" s="2">
        <v>16199.92</v>
      </c>
      <c r="J47289" s="2">
        <v>15184.76</v>
      </c>
      <c r="K47289" s="2">
        <v>1015.16</v>
      </c>
      <c r="L47289" t="s">
        <v>152</v>
      </c>
      <c r="M47289" s="2">
        <v>1898.09</v>
      </c>
      <c r="N47289" t="s">
        <v>24</v>
      </c>
      <c r="O47289" t="s">
        <v>4172</v>
      </c>
      <c r="P47289" t="s">
        <v>26</v>
      </c>
      <c r="Q47289" t="s">
        <v>41</v>
      </c>
      <c r="R47289" t="s">
        <v>4307</v>
      </c>
      <c r="S47289" t="s">
        <v>4308</v>
      </c>
      <c r="T47289" t="s">
        <v>4172</v>
      </c>
      <c r="U47289">
        <v>234474252</v>
      </c>
      <c r="V47289" t="s">
        <v>4175</v>
      </c>
      <c r="W47289" t="s">
        <v>31</v>
      </c>
      <c r="X47289" t="s">
        <v>5621</v>
      </c>
      <c r="Y47289" s="2">
        <v>200000</v>
      </c>
    </row>
    <row r="47290" spans="1:25" x14ac:dyDescent="0.3">
      <c r="A47290" t="s">
        <v>4309</v>
      </c>
      <c r="B47290" s="1">
        <v>43054</v>
      </c>
      <c r="C47290">
        <v>350</v>
      </c>
      <c r="D47290">
        <v>354</v>
      </c>
      <c r="E47290">
        <v>284</v>
      </c>
      <c r="F47290">
        <v>6</v>
      </c>
      <c r="G47290">
        <v>12</v>
      </c>
      <c r="H47290" s="2">
        <v>1957.49</v>
      </c>
      <c r="I47290" s="2">
        <v>23489.88</v>
      </c>
      <c r="J47290" s="2">
        <v>22777.13</v>
      </c>
      <c r="K47290" s="2">
        <v>712.75</v>
      </c>
      <c r="L47290" t="s">
        <v>178</v>
      </c>
      <c r="M47290" s="2">
        <v>1898.09</v>
      </c>
      <c r="N47290" t="s">
        <v>24</v>
      </c>
      <c r="O47290" t="s">
        <v>4172</v>
      </c>
      <c r="P47290" t="s">
        <v>26</v>
      </c>
      <c r="Q47290" t="s">
        <v>41</v>
      </c>
      <c r="R47290" t="s">
        <v>4307</v>
      </c>
      <c r="S47290" t="s">
        <v>4308</v>
      </c>
      <c r="T47290" t="s">
        <v>4172</v>
      </c>
      <c r="U47290">
        <v>234474252</v>
      </c>
      <c r="V47290" t="s">
        <v>4175</v>
      </c>
      <c r="W47290" t="s">
        <v>31</v>
      </c>
      <c r="X47290" t="s">
        <v>5620</v>
      </c>
      <c r="Y47290" s="2">
        <v>300000</v>
      </c>
    </row>
    <row r="47291" spans="1:25" x14ac:dyDescent="0.3">
      <c r="A47291" t="s">
        <v>4316</v>
      </c>
      <c r="B47291" s="1">
        <v>42970</v>
      </c>
      <c r="C47291">
        <v>235</v>
      </c>
      <c r="D47291">
        <v>661</v>
      </c>
      <c r="E47291">
        <v>284</v>
      </c>
      <c r="F47291">
        <v>6</v>
      </c>
      <c r="G47291">
        <v>2</v>
      </c>
      <c r="H47291" s="2">
        <v>28.84</v>
      </c>
      <c r="I47291" s="2">
        <v>57.68</v>
      </c>
      <c r="J47291" s="2">
        <v>63.45</v>
      </c>
      <c r="K47291" s="2">
        <v>-5.77</v>
      </c>
      <c r="L47291" t="s">
        <v>555</v>
      </c>
      <c r="M47291" s="2">
        <v>31.72</v>
      </c>
      <c r="N47291" t="s">
        <v>554</v>
      </c>
      <c r="O47291" t="s">
        <v>4172</v>
      </c>
      <c r="P47291" t="s">
        <v>26</v>
      </c>
      <c r="Q47291" t="s">
        <v>34</v>
      </c>
      <c r="R47291" t="s">
        <v>4317</v>
      </c>
      <c r="S47291" t="s">
        <v>4308</v>
      </c>
      <c r="T47291" t="s">
        <v>4172</v>
      </c>
      <c r="U47291">
        <v>234474252</v>
      </c>
      <c r="V47291" t="s">
        <v>4175</v>
      </c>
      <c r="W47291" t="s">
        <v>31</v>
      </c>
      <c r="X47291" t="s">
        <v>5622</v>
      </c>
      <c r="Y47291" s="2">
        <v>200000</v>
      </c>
    </row>
    <row r="47292" spans="1:25" x14ac:dyDescent="0.3">
      <c r="A47292" t="s">
        <v>4318</v>
      </c>
      <c r="B47292" s="1">
        <v>43056</v>
      </c>
      <c r="C47292">
        <v>307</v>
      </c>
      <c r="D47292">
        <v>661</v>
      </c>
      <c r="E47292">
        <v>284</v>
      </c>
      <c r="F47292">
        <v>6</v>
      </c>
      <c r="G47292">
        <v>2</v>
      </c>
      <c r="H47292" s="2">
        <v>722.59</v>
      </c>
      <c r="I47292" s="2">
        <v>1445.18</v>
      </c>
      <c r="J47292" s="2">
        <v>1247.68</v>
      </c>
      <c r="K47292" s="2">
        <v>197.5</v>
      </c>
      <c r="L47292" t="s">
        <v>483</v>
      </c>
      <c r="M47292" s="2">
        <v>623.84</v>
      </c>
      <c r="N47292" t="s">
        <v>390</v>
      </c>
      <c r="O47292" t="s">
        <v>4172</v>
      </c>
      <c r="P47292" t="s">
        <v>26</v>
      </c>
      <c r="Q47292" t="s">
        <v>34</v>
      </c>
      <c r="R47292" t="s">
        <v>4317</v>
      </c>
      <c r="S47292" t="s">
        <v>4308</v>
      </c>
      <c r="T47292" t="s">
        <v>4172</v>
      </c>
      <c r="U47292">
        <v>234474252</v>
      </c>
      <c r="V47292" t="s">
        <v>4175</v>
      </c>
      <c r="W47292" t="s">
        <v>31</v>
      </c>
      <c r="X47292" t="s">
        <v>5620</v>
      </c>
      <c r="Y47292" s="2">
        <v>300000</v>
      </c>
    </row>
    <row r="47293" spans="1:25" x14ac:dyDescent="0.3">
      <c r="A47293" t="s">
        <v>4319</v>
      </c>
      <c r="B47293" s="1">
        <v>43421</v>
      </c>
      <c r="C47293">
        <v>297</v>
      </c>
      <c r="D47293">
        <v>661</v>
      </c>
      <c r="E47293">
        <v>284</v>
      </c>
      <c r="F47293">
        <v>6</v>
      </c>
      <c r="G47293">
        <v>2</v>
      </c>
      <c r="H47293" s="2">
        <v>736.15</v>
      </c>
      <c r="I47293" s="2">
        <v>1472.3</v>
      </c>
      <c r="J47293" s="2">
        <v>1307.3900000000001</v>
      </c>
      <c r="K47293" s="2">
        <v>164.91</v>
      </c>
      <c r="L47293" t="s">
        <v>446</v>
      </c>
      <c r="M47293" s="2">
        <v>653.70000000000005</v>
      </c>
      <c r="N47293" t="s">
        <v>390</v>
      </c>
      <c r="O47293" t="s">
        <v>4172</v>
      </c>
      <c r="P47293" t="s">
        <v>26</v>
      </c>
      <c r="Q47293" t="s">
        <v>34</v>
      </c>
      <c r="R47293" t="s">
        <v>4317</v>
      </c>
      <c r="S47293" t="s">
        <v>4308</v>
      </c>
      <c r="T47293" t="s">
        <v>4172</v>
      </c>
      <c r="U47293">
        <v>234474252</v>
      </c>
      <c r="V47293" t="s">
        <v>4175</v>
      </c>
      <c r="W47293" t="s">
        <v>31</v>
      </c>
      <c r="X47293" t="s">
        <v>5613</v>
      </c>
      <c r="Y47293" s="2">
        <v>500000</v>
      </c>
    </row>
    <row r="47294" spans="1:25" x14ac:dyDescent="0.3">
      <c r="A47294" t="s">
        <v>4320</v>
      </c>
      <c r="B47294" s="1">
        <v>43502</v>
      </c>
      <c r="C47294">
        <v>409</v>
      </c>
      <c r="D47294">
        <v>661</v>
      </c>
      <c r="E47294">
        <v>284</v>
      </c>
      <c r="F47294">
        <v>6</v>
      </c>
      <c r="G47294">
        <v>2</v>
      </c>
      <c r="H47294" s="2">
        <v>209.26</v>
      </c>
      <c r="I47294" s="2">
        <v>418.52</v>
      </c>
      <c r="J47294" s="2">
        <v>371.64</v>
      </c>
      <c r="K47294" s="2">
        <v>46.88</v>
      </c>
      <c r="L47294" t="s">
        <v>438</v>
      </c>
      <c r="M47294" s="2">
        <v>185.82</v>
      </c>
      <c r="N47294" t="s">
        <v>390</v>
      </c>
      <c r="O47294" t="s">
        <v>4172</v>
      </c>
      <c r="P47294" t="s">
        <v>26</v>
      </c>
      <c r="Q47294" t="s">
        <v>34</v>
      </c>
      <c r="R47294" t="s">
        <v>4317</v>
      </c>
      <c r="S47294" t="s">
        <v>4308</v>
      </c>
      <c r="T47294" t="s">
        <v>4172</v>
      </c>
      <c r="U47294">
        <v>234474252</v>
      </c>
      <c r="V47294" t="s">
        <v>4175</v>
      </c>
      <c r="W47294" t="s">
        <v>31</v>
      </c>
      <c r="X47294" t="s">
        <v>5614</v>
      </c>
      <c r="Y47294" s="2">
        <v>350000</v>
      </c>
    </row>
    <row r="47295" spans="1:25" x14ac:dyDescent="0.3">
      <c r="A47295" t="s">
        <v>4321</v>
      </c>
      <c r="B47295" s="1">
        <v>43704</v>
      </c>
      <c r="C47295">
        <v>599</v>
      </c>
      <c r="D47295">
        <v>661</v>
      </c>
      <c r="E47295">
        <v>284</v>
      </c>
      <c r="F47295">
        <v>6</v>
      </c>
      <c r="G47295">
        <v>2</v>
      </c>
      <c r="H47295" s="2">
        <v>323.99</v>
      </c>
      <c r="I47295" s="2">
        <v>647.98</v>
      </c>
      <c r="J47295" s="2">
        <v>589.16</v>
      </c>
      <c r="K47295" s="2">
        <v>58.82</v>
      </c>
      <c r="L47295" t="s">
        <v>335</v>
      </c>
      <c r="M47295" s="2">
        <v>294.58</v>
      </c>
      <c r="N47295" t="s">
        <v>24</v>
      </c>
      <c r="O47295" t="s">
        <v>4172</v>
      </c>
      <c r="P47295" t="s">
        <v>26</v>
      </c>
      <c r="Q47295" t="s">
        <v>34</v>
      </c>
      <c r="R47295" t="s">
        <v>4317</v>
      </c>
      <c r="S47295" t="s">
        <v>4308</v>
      </c>
      <c r="T47295" t="s">
        <v>4172</v>
      </c>
      <c r="U47295">
        <v>234474252</v>
      </c>
      <c r="V47295" t="s">
        <v>4175</v>
      </c>
      <c r="W47295" t="s">
        <v>31</v>
      </c>
      <c r="X47295" t="s">
        <v>5616</v>
      </c>
      <c r="Y47295" s="2">
        <v>550000</v>
      </c>
    </row>
    <row r="47296" spans="1:25" x14ac:dyDescent="0.3">
      <c r="A47296" t="s">
        <v>4322</v>
      </c>
      <c r="B47296" s="1">
        <v>43792</v>
      </c>
      <c r="C47296">
        <v>513</v>
      </c>
      <c r="D47296">
        <v>661</v>
      </c>
      <c r="E47296">
        <v>284</v>
      </c>
      <c r="F47296">
        <v>6</v>
      </c>
      <c r="G47296">
        <v>2</v>
      </c>
      <c r="H47296" s="2">
        <v>218.45</v>
      </c>
      <c r="I47296" s="2">
        <v>436.9</v>
      </c>
      <c r="J47296" s="2">
        <v>398.75</v>
      </c>
      <c r="K47296" s="2">
        <v>38.15</v>
      </c>
      <c r="L47296" t="s">
        <v>466</v>
      </c>
      <c r="M47296" s="2">
        <v>199.38</v>
      </c>
      <c r="N47296" t="s">
        <v>390</v>
      </c>
      <c r="O47296" t="s">
        <v>4172</v>
      </c>
      <c r="P47296" t="s">
        <v>26</v>
      </c>
      <c r="Q47296" t="s">
        <v>34</v>
      </c>
      <c r="R47296" t="s">
        <v>4317</v>
      </c>
      <c r="S47296" t="s">
        <v>4308</v>
      </c>
      <c r="T47296" t="s">
        <v>4172</v>
      </c>
      <c r="U47296">
        <v>234474252</v>
      </c>
      <c r="V47296" t="s">
        <v>4175</v>
      </c>
      <c r="W47296" t="s">
        <v>31</v>
      </c>
      <c r="X47296" t="s">
        <v>5617</v>
      </c>
      <c r="Y47296" s="2">
        <v>400000</v>
      </c>
    </row>
    <row r="47297" spans="1:25" x14ac:dyDescent="0.3">
      <c r="A47297" t="s">
        <v>4322</v>
      </c>
      <c r="B47297" s="1">
        <v>43792</v>
      </c>
      <c r="C47297">
        <v>592</v>
      </c>
      <c r="D47297">
        <v>661</v>
      </c>
      <c r="E47297">
        <v>284</v>
      </c>
      <c r="F47297">
        <v>6</v>
      </c>
      <c r="G47297">
        <v>2</v>
      </c>
      <c r="H47297" s="2">
        <v>338.99</v>
      </c>
      <c r="I47297" s="2">
        <v>677.98</v>
      </c>
      <c r="J47297" s="2">
        <v>616.44000000000005</v>
      </c>
      <c r="K47297" s="2">
        <v>61.54</v>
      </c>
      <c r="L47297" t="s">
        <v>325</v>
      </c>
      <c r="M47297" s="2">
        <v>308.22000000000003</v>
      </c>
      <c r="N47297" t="s">
        <v>24</v>
      </c>
      <c r="O47297" t="s">
        <v>4172</v>
      </c>
      <c r="P47297" t="s">
        <v>26</v>
      </c>
      <c r="Q47297" t="s">
        <v>34</v>
      </c>
      <c r="R47297" t="s">
        <v>4317</v>
      </c>
      <c r="S47297" t="s">
        <v>4308</v>
      </c>
      <c r="T47297" t="s">
        <v>4172</v>
      </c>
      <c r="U47297">
        <v>234474252</v>
      </c>
      <c r="V47297" t="s">
        <v>4175</v>
      </c>
      <c r="W47297" t="s">
        <v>31</v>
      </c>
      <c r="X47297" t="s">
        <v>5617</v>
      </c>
      <c r="Y47297" s="2">
        <v>400000</v>
      </c>
    </row>
    <row r="47298" spans="1:25" x14ac:dyDescent="0.3">
      <c r="A47298" t="s">
        <v>4322</v>
      </c>
      <c r="B47298" s="1">
        <v>43792</v>
      </c>
      <c r="C47298">
        <v>595</v>
      </c>
      <c r="D47298">
        <v>661</v>
      </c>
      <c r="E47298">
        <v>284</v>
      </c>
      <c r="F47298">
        <v>6</v>
      </c>
      <c r="G47298">
        <v>2</v>
      </c>
      <c r="H47298" s="2">
        <v>338.99</v>
      </c>
      <c r="I47298" s="2">
        <v>677.98</v>
      </c>
      <c r="J47298" s="2">
        <v>616.44000000000005</v>
      </c>
      <c r="K47298" s="2">
        <v>61.54</v>
      </c>
      <c r="L47298" t="s">
        <v>329</v>
      </c>
      <c r="M47298" s="2">
        <v>308.22000000000003</v>
      </c>
      <c r="N47298" t="s">
        <v>24</v>
      </c>
      <c r="O47298" t="s">
        <v>4172</v>
      </c>
      <c r="P47298" t="s">
        <v>26</v>
      </c>
      <c r="Q47298" t="s">
        <v>34</v>
      </c>
      <c r="R47298" t="s">
        <v>4317</v>
      </c>
      <c r="S47298" t="s">
        <v>4308</v>
      </c>
      <c r="T47298" t="s">
        <v>4172</v>
      </c>
      <c r="U47298">
        <v>234474252</v>
      </c>
      <c r="V47298" t="s">
        <v>4175</v>
      </c>
      <c r="W47298" t="s">
        <v>31</v>
      </c>
      <c r="X47298" t="s">
        <v>5617</v>
      </c>
      <c r="Y47298" s="2">
        <v>400000</v>
      </c>
    </row>
    <row r="47299" spans="1:25" x14ac:dyDescent="0.3">
      <c r="A47299" t="s">
        <v>4323</v>
      </c>
      <c r="B47299" s="1">
        <v>43886</v>
      </c>
      <c r="C47299">
        <v>400</v>
      </c>
      <c r="D47299">
        <v>661</v>
      </c>
      <c r="E47299">
        <v>284</v>
      </c>
      <c r="F47299">
        <v>6</v>
      </c>
      <c r="G47299">
        <v>2</v>
      </c>
      <c r="H47299" s="2">
        <v>37.15</v>
      </c>
      <c r="I47299" s="2">
        <v>74.3</v>
      </c>
      <c r="J47299" s="2">
        <v>54.99</v>
      </c>
      <c r="K47299" s="2">
        <v>19.309999999999999</v>
      </c>
      <c r="L47299" t="s">
        <v>392</v>
      </c>
      <c r="M47299" s="2">
        <v>27.49</v>
      </c>
      <c r="N47299" t="s">
        <v>390</v>
      </c>
      <c r="O47299" t="s">
        <v>4172</v>
      </c>
      <c r="P47299" t="s">
        <v>26</v>
      </c>
      <c r="Q47299" t="s">
        <v>34</v>
      </c>
      <c r="R47299" t="s">
        <v>4317</v>
      </c>
      <c r="S47299" t="s">
        <v>4308</v>
      </c>
      <c r="T47299" t="s">
        <v>4172</v>
      </c>
      <c r="U47299">
        <v>234474252</v>
      </c>
      <c r="V47299" t="s">
        <v>4175</v>
      </c>
      <c r="W47299" t="s">
        <v>31</v>
      </c>
      <c r="X47299" t="s">
        <v>5619</v>
      </c>
      <c r="Y47299" s="2">
        <v>300000</v>
      </c>
    </row>
    <row r="47300" spans="1:25" x14ac:dyDescent="0.3">
      <c r="A47300" t="s">
        <v>4323</v>
      </c>
      <c r="B47300" s="1">
        <v>43886</v>
      </c>
      <c r="C47300">
        <v>544</v>
      </c>
      <c r="D47300">
        <v>661</v>
      </c>
      <c r="E47300">
        <v>284</v>
      </c>
      <c r="F47300">
        <v>6</v>
      </c>
      <c r="G47300">
        <v>2</v>
      </c>
      <c r="H47300" s="2">
        <v>48.59</v>
      </c>
      <c r="I47300" s="2">
        <v>97.18</v>
      </c>
      <c r="J47300" s="2">
        <v>71.92</v>
      </c>
      <c r="K47300" s="2">
        <v>25.26</v>
      </c>
      <c r="L47300" t="s">
        <v>401</v>
      </c>
      <c r="M47300" s="2">
        <v>35.96</v>
      </c>
      <c r="N47300" t="s">
        <v>390</v>
      </c>
      <c r="O47300" t="s">
        <v>4172</v>
      </c>
      <c r="P47300" t="s">
        <v>26</v>
      </c>
      <c r="Q47300" t="s">
        <v>34</v>
      </c>
      <c r="R47300" t="s">
        <v>4317</v>
      </c>
      <c r="S47300" t="s">
        <v>4308</v>
      </c>
      <c r="T47300" t="s">
        <v>4172</v>
      </c>
      <c r="U47300">
        <v>234474252</v>
      </c>
      <c r="V47300" t="s">
        <v>4175</v>
      </c>
      <c r="W47300" t="s">
        <v>31</v>
      </c>
      <c r="X47300" t="s">
        <v>5619</v>
      </c>
      <c r="Y47300" s="2">
        <v>300000</v>
      </c>
    </row>
    <row r="47301" spans="1:25" x14ac:dyDescent="0.3">
      <c r="A47301" t="s">
        <v>4323</v>
      </c>
      <c r="B47301" s="1">
        <v>43886</v>
      </c>
      <c r="C47301">
        <v>594</v>
      </c>
      <c r="D47301">
        <v>661</v>
      </c>
      <c r="E47301">
        <v>284</v>
      </c>
      <c r="F47301">
        <v>6</v>
      </c>
      <c r="G47301">
        <v>2</v>
      </c>
      <c r="H47301" s="2">
        <v>338.99</v>
      </c>
      <c r="I47301" s="2">
        <v>677.98</v>
      </c>
      <c r="J47301" s="2">
        <v>616.44000000000005</v>
      </c>
      <c r="K47301" s="2">
        <v>61.54</v>
      </c>
      <c r="L47301" t="s">
        <v>298</v>
      </c>
      <c r="M47301" s="2">
        <v>308.22000000000003</v>
      </c>
      <c r="N47301" t="s">
        <v>24</v>
      </c>
      <c r="O47301" t="s">
        <v>4172</v>
      </c>
      <c r="P47301" t="s">
        <v>26</v>
      </c>
      <c r="Q47301" t="s">
        <v>34</v>
      </c>
      <c r="R47301" t="s">
        <v>4317</v>
      </c>
      <c r="S47301" t="s">
        <v>4308</v>
      </c>
      <c r="T47301" t="s">
        <v>4172</v>
      </c>
      <c r="U47301">
        <v>234474252</v>
      </c>
      <c r="V47301" t="s">
        <v>4175</v>
      </c>
      <c r="W47301" t="s">
        <v>31</v>
      </c>
      <c r="X47301" t="s">
        <v>5619</v>
      </c>
      <c r="Y47301" s="2">
        <v>300000</v>
      </c>
    </row>
    <row r="47302" spans="1:25" x14ac:dyDescent="0.3">
      <c r="A47302" t="s">
        <v>4324</v>
      </c>
      <c r="B47302" s="1">
        <v>43979</v>
      </c>
      <c r="C47302">
        <v>593</v>
      </c>
      <c r="D47302">
        <v>661</v>
      </c>
      <c r="E47302">
        <v>284</v>
      </c>
      <c r="F47302">
        <v>6</v>
      </c>
      <c r="G47302">
        <v>2</v>
      </c>
      <c r="H47302" s="2">
        <v>113</v>
      </c>
      <c r="I47302" s="2">
        <v>226</v>
      </c>
      <c r="J47302" s="2">
        <v>616.44000000000005</v>
      </c>
      <c r="K47302" s="2">
        <v>-390.44</v>
      </c>
      <c r="L47302" t="s">
        <v>356</v>
      </c>
      <c r="M47302" s="2">
        <v>308.22000000000003</v>
      </c>
      <c r="N47302" t="s">
        <v>24</v>
      </c>
      <c r="O47302" t="s">
        <v>4172</v>
      </c>
      <c r="P47302" t="s">
        <v>26</v>
      </c>
      <c r="Q47302" t="s">
        <v>34</v>
      </c>
      <c r="R47302" t="s">
        <v>4317</v>
      </c>
      <c r="S47302" t="s">
        <v>4308</v>
      </c>
      <c r="T47302" t="s">
        <v>4172</v>
      </c>
      <c r="U47302">
        <v>234474252</v>
      </c>
      <c r="V47302" t="s">
        <v>4175</v>
      </c>
      <c r="W47302" t="s">
        <v>31</v>
      </c>
      <c r="X47302" t="s">
        <v>5618</v>
      </c>
      <c r="Y47302" s="2">
        <v>400000</v>
      </c>
    </row>
    <row r="47303" spans="1:25" x14ac:dyDescent="0.3">
      <c r="A47303" t="s">
        <v>4316</v>
      </c>
      <c r="B47303" s="1">
        <v>42970</v>
      </c>
      <c r="C47303">
        <v>351</v>
      </c>
      <c r="D47303">
        <v>661</v>
      </c>
      <c r="E47303">
        <v>284</v>
      </c>
      <c r="F47303">
        <v>6</v>
      </c>
      <c r="G47303">
        <v>1</v>
      </c>
      <c r="H47303" s="2">
        <v>2024.99</v>
      </c>
      <c r="I47303" s="2">
        <v>2024.99</v>
      </c>
      <c r="J47303" s="2">
        <v>1898.09</v>
      </c>
      <c r="K47303" s="2">
        <v>126.9</v>
      </c>
      <c r="L47303" t="s">
        <v>377</v>
      </c>
      <c r="M47303" s="2">
        <v>1898.09</v>
      </c>
      <c r="N47303" t="s">
        <v>24</v>
      </c>
      <c r="O47303" t="s">
        <v>4172</v>
      </c>
      <c r="P47303" t="s">
        <v>26</v>
      </c>
      <c r="Q47303" t="s">
        <v>34</v>
      </c>
      <c r="R47303" t="s">
        <v>4317</v>
      </c>
      <c r="S47303" t="s">
        <v>4308</v>
      </c>
      <c r="T47303" t="s">
        <v>4172</v>
      </c>
      <c r="U47303">
        <v>234474252</v>
      </c>
      <c r="V47303" t="s">
        <v>4175</v>
      </c>
      <c r="W47303" t="s">
        <v>31</v>
      </c>
      <c r="X47303" t="s">
        <v>5622</v>
      </c>
      <c r="Y47303" s="2">
        <v>200000</v>
      </c>
    </row>
    <row r="47304" spans="1:25" x14ac:dyDescent="0.3">
      <c r="A47304" t="s">
        <v>4318</v>
      </c>
      <c r="B47304" s="1">
        <v>43056</v>
      </c>
      <c r="C47304">
        <v>219</v>
      </c>
      <c r="D47304">
        <v>661</v>
      </c>
      <c r="E47304">
        <v>284</v>
      </c>
      <c r="F47304">
        <v>6</v>
      </c>
      <c r="G47304">
        <v>1</v>
      </c>
      <c r="H47304" s="2">
        <v>5.7</v>
      </c>
      <c r="I47304" s="2">
        <v>5.7</v>
      </c>
      <c r="J47304" s="2">
        <v>3.4</v>
      </c>
      <c r="K47304" s="2">
        <v>2.2999999999999998</v>
      </c>
      <c r="L47304" t="s">
        <v>589</v>
      </c>
      <c r="M47304" s="2">
        <v>3.4</v>
      </c>
      <c r="N47304" t="s">
        <v>554</v>
      </c>
      <c r="O47304" t="s">
        <v>4172</v>
      </c>
      <c r="P47304" t="s">
        <v>26</v>
      </c>
      <c r="Q47304" t="s">
        <v>34</v>
      </c>
      <c r="R47304" t="s">
        <v>4317</v>
      </c>
      <c r="S47304" t="s">
        <v>4308</v>
      </c>
      <c r="T47304" t="s">
        <v>4172</v>
      </c>
      <c r="U47304">
        <v>234474252</v>
      </c>
      <c r="V47304" t="s">
        <v>4175</v>
      </c>
      <c r="W47304" t="s">
        <v>31</v>
      </c>
      <c r="X47304" t="s">
        <v>5620</v>
      </c>
      <c r="Y47304" s="2">
        <v>300000</v>
      </c>
    </row>
    <row r="47305" spans="1:25" x14ac:dyDescent="0.3">
      <c r="A47305" t="s">
        <v>4326</v>
      </c>
      <c r="B47305" s="1">
        <v>43240</v>
      </c>
      <c r="C47305">
        <v>296</v>
      </c>
      <c r="D47305">
        <v>661</v>
      </c>
      <c r="E47305">
        <v>284</v>
      </c>
      <c r="F47305">
        <v>6</v>
      </c>
      <c r="G47305">
        <v>1</v>
      </c>
      <c r="H47305" s="2">
        <v>714.7</v>
      </c>
      <c r="I47305" s="2">
        <v>714.7</v>
      </c>
      <c r="J47305" s="2">
        <v>617.03</v>
      </c>
      <c r="K47305" s="2">
        <v>97.67</v>
      </c>
      <c r="L47305" t="s">
        <v>446</v>
      </c>
      <c r="M47305" s="2">
        <v>617.03</v>
      </c>
      <c r="N47305" t="s">
        <v>390</v>
      </c>
      <c r="O47305" t="s">
        <v>4172</v>
      </c>
      <c r="P47305" t="s">
        <v>26</v>
      </c>
      <c r="Q47305" t="s">
        <v>34</v>
      </c>
      <c r="R47305" t="s">
        <v>4317</v>
      </c>
      <c r="S47305" t="s">
        <v>4308</v>
      </c>
      <c r="T47305" t="s">
        <v>4172</v>
      </c>
      <c r="U47305">
        <v>234474252</v>
      </c>
      <c r="V47305" t="s">
        <v>4175</v>
      </c>
      <c r="W47305" t="s">
        <v>31</v>
      </c>
      <c r="X47305" t="s">
        <v>5621</v>
      </c>
      <c r="Y47305" s="2">
        <v>200000</v>
      </c>
    </row>
    <row r="47306" spans="1:25" x14ac:dyDescent="0.3">
      <c r="A47306" t="s">
        <v>4319</v>
      </c>
      <c r="B47306" s="1">
        <v>43421</v>
      </c>
      <c r="C47306">
        <v>412</v>
      </c>
      <c r="D47306">
        <v>661</v>
      </c>
      <c r="E47306">
        <v>284</v>
      </c>
      <c r="F47306">
        <v>6</v>
      </c>
      <c r="G47306">
        <v>1</v>
      </c>
      <c r="H47306" s="2">
        <v>180.13</v>
      </c>
      <c r="I47306" s="2">
        <v>180.13</v>
      </c>
      <c r="J47306" s="2">
        <v>133.30000000000001</v>
      </c>
      <c r="K47306" s="2">
        <v>46.83</v>
      </c>
      <c r="L47306" t="s">
        <v>432</v>
      </c>
      <c r="M47306" s="2">
        <v>133.30000000000001</v>
      </c>
      <c r="N47306" t="s">
        <v>390</v>
      </c>
      <c r="O47306" t="s">
        <v>4172</v>
      </c>
      <c r="P47306" t="s">
        <v>26</v>
      </c>
      <c r="Q47306" t="s">
        <v>34</v>
      </c>
      <c r="R47306" t="s">
        <v>4317</v>
      </c>
      <c r="S47306" t="s">
        <v>4308</v>
      </c>
      <c r="T47306" t="s">
        <v>4172</v>
      </c>
      <c r="U47306">
        <v>234474252</v>
      </c>
      <c r="V47306" t="s">
        <v>4175</v>
      </c>
      <c r="W47306" t="s">
        <v>31</v>
      </c>
      <c r="X47306" t="s">
        <v>5613</v>
      </c>
      <c r="Y47306" s="2">
        <v>500000</v>
      </c>
    </row>
    <row r="47307" spans="1:25" x14ac:dyDescent="0.3">
      <c r="A47307" t="s">
        <v>4321</v>
      </c>
      <c r="B47307" s="1">
        <v>43704</v>
      </c>
      <c r="C47307">
        <v>595</v>
      </c>
      <c r="D47307">
        <v>661</v>
      </c>
      <c r="E47307">
        <v>284</v>
      </c>
      <c r="F47307">
        <v>6</v>
      </c>
      <c r="G47307">
        <v>1</v>
      </c>
      <c r="H47307" s="2">
        <v>338.99</v>
      </c>
      <c r="I47307" s="2">
        <v>338.99</v>
      </c>
      <c r="J47307" s="2">
        <v>308.22000000000003</v>
      </c>
      <c r="K47307" s="2">
        <v>30.77</v>
      </c>
      <c r="L47307" t="s">
        <v>329</v>
      </c>
      <c r="M47307" s="2">
        <v>308.22000000000003</v>
      </c>
      <c r="N47307" t="s">
        <v>24</v>
      </c>
      <c r="O47307" t="s">
        <v>4172</v>
      </c>
      <c r="P47307" t="s">
        <v>26</v>
      </c>
      <c r="Q47307" t="s">
        <v>34</v>
      </c>
      <c r="R47307" t="s">
        <v>4317</v>
      </c>
      <c r="S47307" t="s">
        <v>4308</v>
      </c>
      <c r="T47307" t="s">
        <v>4172</v>
      </c>
      <c r="U47307">
        <v>234474252</v>
      </c>
      <c r="V47307" t="s">
        <v>4175</v>
      </c>
      <c r="W47307" t="s">
        <v>31</v>
      </c>
      <c r="X47307" t="s">
        <v>5616</v>
      </c>
      <c r="Y47307" s="2">
        <v>550000</v>
      </c>
    </row>
    <row r="47308" spans="1:25" x14ac:dyDescent="0.3">
      <c r="A47308" t="s">
        <v>4321</v>
      </c>
      <c r="B47308" s="1">
        <v>43704</v>
      </c>
      <c r="C47308">
        <v>594</v>
      </c>
      <c r="D47308">
        <v>661</v>
      </c>
      <c r="E47308">
        <v>284</v>
      </c>
      <c r="F47308">
        <v>6</v>
      </c>
      <c r="G47308">
        <v>1</v>
      </c>
      <c r="H47308" s="2">
        <v>338.99</v>
      </c>
      <c r="I47308" s="2">
        <v>338.99</v>
      </c>
      <c r="J47308" s="2">
        <v>308.22000000000003</v>
      </c>
      <c r="K47308" s="2">
        <v>30.77</v>
      </c>
      <c r="L47308" t="s">
        <v>298</v>
      </c>
      <c r="M47308" s="2">
        <v>308.22000000000003</v>
      </c>
      <c r="N47308" t="s">
        <v>24</v>
      </c>
      <c r="O47308" t="s">
        <v>4172</v>
      </c>
      <c r="P47308" t="s">
        <v>26</v>
      </c>
      <c r="Q47308" t="s">
        <v>34</v>
      </c>
      <c r="R47308" t="s">
        <v>4317</v>
      </c>
      <c r="S47308" t="s">
        <v>4308</v>
      </c>
      <c r="T47308" t="s">
        <v>4172</v>
      </c>
      <c r="U47308">
        <v>234474252</v>
      </c>
      <c r="V47308" t="s">
        <v>4175</v>
      </c>
      <c r="W47308" t="s">
        <v>31</v>
      </c>
      <c r="X47308" t="s">
        <v>5616</v>
      </c>
      <c r="Y47308" s="2">
        <v>550000</v>
      </c>
    </row>
    <row r="47309" spans="1:25" x14ac:dyDescent="0.3">
      <c r="A47309" t="s">
        <v>4321</v>
      </c>
      <c r="B47309" s="1">
        <v>43704</v>
      </c>
      <c r="C47309">
        <v>475</v>
      </c>
      <c r="D47309">
        <v>661</v>
      </c>
      <c r="E47309">
        <v>284</v>
      </c>
      <c r="F47309">
        <v>6</v>
      </c>
      <c r="G47309">
        <v>1</v>
      </c>
      <c r="H47309" s="2">
        <v>41.99</v>
      </c>
      <c r="I47309" s="2">
        <v>41.99</v>
      </c>
      <c r="J47309" s="2">
        <v>26.18</v>
      </c>
      <c r="K47309" s="2">
        <v>15.81</v>
      </c>
      <c r="L47309" t="s">
        <v>584</v>
      </c>
      <c r="M47309" s="2">
        <v>26.18</v>
      </c>
      <c r="N47309" t="s">
        <v>554</v>
      </c>
      <c r="O47309" t="s">
        <v>4172</v>
      </c>
      <c r="P47309" t="s">
        <v>26</v>
      </c>
      <c r="Q47309" t="s">
        <v>34</v>
      </c>
      <c r="R47309" t="s">
        <v>4317</v>
      </c>
      <c r="S47309" t="s">
        <v>4308</v>
      </c>
      <c r="T47309" t="s">
        <v>4172</v>
      </c>
      <c r="U47309">
        <v>234474252</v>
      </c>
      <c r="V47309" t="s">
        <v>4175</v>
      </c>
      <c r="W47309" t="s">
        <v>31</v>
      </c>
      <c r="X47309" t="s">
        <v>5616</v>
      </c>
      <c r="Y47309" s="2">
        <v>550000</v>
      </c>
    </row>
    <row r="47310" spans="1:25" x14ac:dyDescent="0.3">
      <c r="A47310" t="s">
        <v>4321</v>
      </c>
      <c r="B47310" s="1">
        <v>43704</v>
      </c>
      <c r="C47310">
        <v>512</v>
      </c>
      <c r="D47310">
        <v>661</v>
      </c>
      <c r="E47310">
        <v>284</v>
      </c>
      <c r="F47310">
        <v>6</v>
      </c>
      <c r="G47310">
        <v>1</v>
      </c>
      <c r="H47310" s="2">
        <v>218.45</v>
      </c>
      <c r="I47310" s="2">
        <v>218.45</v>
      </c>
      <c r="J47310" s="2">
        <v>199.38</v>
      </c>
      <c r="K47310" s="2">
        <v>19.07</v>
      </c>
      <c r="L47310" t="s">
        <v>473</v>
      </c>
      <c r="M47310" s="2">
        <v>199.38</v>
      </c>
      <c r="N47310" t="s">
        <v>390</v>
      </c>
      <c r="O47310" t="s">
        <v>4172</v>
      </c>
      <c r="P47310" t="s">
        <v>26</v>
      </c>
      <c r="Q47310" t="s">
        <v>34</v>
      </c>
      <c r="R47310" t="s">
        <v>4317</v>
      </c>
      <c r="S47310" t="s">
        <v>4308</v>
      </c>
      <c r="T47310" t="s">
        <v>4172</v>
      </c>
      <c r="U47310">
        <v>234474252</v>
      </c>
      <c r="V47310" t="s">
        <v>4175</v>
      </c>
      <c r="W47310" t="s">
        <v>31</v>
      </c>
      <c r="X47310" t="s">
        <v>5616</v>
      </c>
      <c r="Y47310" s="2">
        <v>550000</v>
      </c>
    </row>
    <row r="47311" spans="1:25" x14ac:dyDescent="0.3">
      <c r="A47311" t="s">
        <v>4321</v>
      </c>
      <c r="B47311" s="1">
        <v>43704</v>
      </c>
      <c r="C47311">
        <v>591</v>
      </c>
      <c r="D47311">
        <v>661</v>
      </c>
      <c r="E47311">
        <v>284</v>
      </c>
      <c r="F47311">
        <v>6</v>
      </c>
      <c r="G47311">
        <v>1</v>
      </c>
      <c r="H47311" s="2">
        <v>338.99</v>
      </c>
      <c r="I47311" s="2">
        <v>338.99</v>
      </c>
      <c r="J47311" s="2">
        <v>308.22000000000003</v>
      </c>
      <c r="K47311" s="2">
        <v>30.77</v>
      </c>
      <c r="L47311" t="s">
        <v>302</v>
      </c>
      <c r="M47311" s="2">
        <v>308.22000000000003</v>
      </c>
      <c r="N47311" t="s">
        <v>24</v>
      </c>
      <c r="O47311" t="s">
        <v>4172</v>
      </c>
      <c r="P47311" t="s">
        <v>26</v>
      </c>
      <c r="Q47311" t="s">
        <v>34</v>
      </c>
      <c r="R47311" t="s">
        <v>4317</v>
      </c>
      <c r="S47311" t="s">
        <v>4308</v>
      </c>
      <c r="T47311" t="s">
        <v>4172</v>
      </c>
      <c r="U47311">
        <v>234474252</v>
      </c>
      <c r="V47311" t="s">
        <v>4175</v>
      </c>
      <c r="W47311" t="s">
        <v>31</v>
      </c>
      <c r="X47311" t="s">
        <v>5616</v>
      </c>
      <c r="Y47311" s="2">
        <v>550000</v>
      </c>
    </row>
    <row r="47312" spans="1:25" x14ac:dyDescent="0.3">
      <c r="A47312" t="s">
        <v>4321</v>
      </c>
      <c r="B47312" s="1">
        <v>43704</v>
      </c>
      <c r="C47312">
        <v>593</v>
      </c>
      <c r="D47312">
        <v>661</v>
      </c>
      <c r="E47312">
        <v>284</v>
      </c>
      <c r="F47312">
        <v>6</v>
      </c>
      <c r="G47312">
        <v>1</v>
      </c>
      <c r="H47312" s="2">
        <v>338.99</v>
      </c>
      <c r="I47312" s="2">
        <v>338.99</v>
      </c>
      <c r="J47312" s="2">
        <v>308.22000000000003</v>
      </c>
      <c r="K47312" s="2">
        <v>30.77</v>
      </c>
      <c r="L47312" t="s">
        <v>356</v>
      </c>
      <c r="M47312" s="2">
        <v>308.22000000000003</v>
      </c>
      <c r="N47312" t="s">
        <v>24</v>
      </c>
      <c r="O47312" t="s">
        <v>4172</v>
      </c>
      <c r="P47312" t="s">
        <v>26</v>
      </c>
      <c r="Q47312" t="s">
        <v>34</v>
      </c>
      <c r="R47312" t="s">
        <v>4317</v>
      </c>
      <c r="S47312" t="s">
        <v>4308</v>
      </c>
      <c r="T47312" t="s">
        <v>4172</v>
      </c>
      <c r="U47312">
        <v>234474252</v>
      </c>
      <c r="V47312" t="s">
        <v>4175</v>
      </c>
      <c r="W47312" t="s">
        <v>31</v>
      </c>
      <c r="X47312" t="s">
        <v>5616</v>
      </c>
      <c r="Y47312" s="2">
        <v>550000</v>
      </c>
    </row>
    <row r="47313" spans="1:25" x14ac:dyDescent="0.3">
      <c r="A47313" t="s">
        <v>4322</v>
      </c>
      <c r="B47313" s="1">
        <v>43792</v>
      </c>
      <c r="C47313">
        <v>597</v>
      </c>
      <c r="D47313">
        <v>661</v>
      </c>
      <c r="E47313">
        <v>284</v>
      </c>
      <c r="F47313">
        <v>6</v>
      </c>
      <c r="G47313">
        <v>1</v>
      </c>
      <c r="H47313" s="2">
        <v>323.99</v>
      </c>
      <c r="I47313" s="2">
        <v>323.99</v>
      </c>
      <c r="J47313" s="2">
        <v>294.58</v>
      </c>
      <c r="K47313" s="2">
        <v>29.41</v>
      </c>
      <c r="L47313" t="s">
        <v>371</v>
      </c>
      <c r="M47313" s="2">
        <v>294.58</v>
      </c>
      <c r="N47313" t="s">
        <v>24</v>
      </c>
      <c r="O47313" t="s">
        <v>4172</v>
      </c>
      <c r="P47313" t="s">
        <v>26</v>
      </c>
      <c r="Q47313" t="s">
        <v>34</v>
      </c>
      <c r="R47313" t="s">
        <v>4317</v>
      </c>
      <c r="S47313" t="s">
        <v>4308</v>
      </c>
      <c r="T47313" t="s">
        <v>4172</v>
      </c>
      <c r="U47313">
        <v>234474252</v>
      </c>
      <c r="V47313" t="s">
        <v>4175</v>
      </c>
      <c r="W47313" t="s">
        <v>31</v>
      </c>
      <c r="X47313" t="s">
        <v>5617</v>
      </c>
      <c r="Y47313" s="2">
        <v>400000</v>
      </c>
    </row>
    <row r="47314" spans="1:25" x14ac:dyDescent="0.3">
      <c r="A47314" t="s">
        <v>4322</v>
      </c>
      <c r="B47314" s="1">
        <v>43792</v>
      </c>
      <c r="C47314">
        <v>594</v>
      </c>
      <c r="D47314">
        <v>661</v>
      </c>
      <c r="E47314">
        <v>284</v>
      </c>
      <c r="F47314">
        <v>6</v>
      </c>
      <c r="G47314">
        <v>1</v>
      </c>
      <c r="H47314" s="2">
        <v>338.99</v>
      </c>
      <c r="I47314" s="2">
        <v>338.99</v>
      </c>
      <c r="J47314" s="2">
        <v>308.22000000000003</v>
      </c>
      <c r="K47314" s="2">
        <v>30.77</v>
      </c>
      <c r="L47314" t="s">
        <v>298</v>
      </c>
      <c r="M47314" s="2">
        <v>308.22000000000003</v>
      </c>
      <c r="N47314" t="s">
        <v>24</v>
      </c>
      <c r="O47314" t="s">
        <v>4172</v>
      </c>
      <c r="P47314" t="s">
        <v>26</v>
      </c>
      <c r="Q47314" t="s">
        <v>34</v>
      </c>
      <c r="R47314" t="s">
        <v>4317</v>
      </c>
      <c r="S47314" t="s">
        <v>4308</v>
      </c>
      <c r="T47314" t="s">
        <v>4172</v>
      </c>
      <c r="U47314">
        <v>234474252</v>
      </c>
      <c r="V47314" t="s">
        <v>4175</v>
      </c>
      <c r="W47314" t="s">
        <v>31</v>
      </c>
      <c r="X47314" t="s">
        <v>5617</v>
      </c>
      <c r="Y47314" s="2">
        <v>400000</v>
      </c>
    </row>
    <row r="47315" spans="1:25" x14ac:dyDescent="0.3">
      <c r="A47315" t="s">
        <v>4322</v>
      </c>
      <c r="B47315" s="1">
        <v>43792</v>
      </c>
      <c r="C47315">
        <v>527</v>
      </c>
      <c r="D47315">
        <v>661</v>
      </c>
      <c r="E47315">
        <v>284</v>
      </c>
      <c r="F47315">
        <v>6</v>
      </c>
      <c r="G47315">
        <v>1</v>
      </c>
      <c r="H47315" s="2">
        <v>158.43</v>
      </c>
      <c r="I47315" s="2">
        <v>158.43</v>
      </c>
      <c r="J47315" s="2">
        <v>144.59</v>
      </c>
      <c r="K47315" s="2">
        <v>13.84</v>
      </c>
      <c r="L47315" t="s">
        <v>462</v>
      </c>
      <c r="M47315" s="2">
        <v>144.59</v>
      </c>
      <c r="N47315" t="s">
        <v>390</v>
      </c>
      <c r="O47315" t="s">
        <v>4172</v>
      </c>
      <c r="P47315" t="s">
        <v>26</v>
      </c>
      <c r="Q47315" t="s">
        <v>34</v>
      </c>
      <c r="R47315" t="s">
        <v>4317</v>
      </c>
      <c r="S47315" t="s">
        <v>4308</v>
      </c>
      <c r="T47315" t="s">
        <v>4172</v>
      </c>
      <c r="U47315">
        <v>234474252</v>
      </c>
      <c r="V47315" t="s">
        <v>4175</v>
      </c>
      <c r="W47315" t="s">
        <v>31</v>
      </c>
      <c r="X47315" t="s">
        <v>5617</v>
      </c>
      <c r="Y47315" s="2">
        <v>400000</v>
      </c>
    </row>
    <row r="47316" spans="1:25" x14ac:dyDescent="0.3">
      <c r="A47316" t="s">
        <v>4322</v>
      </c>
      <c r="B47316" s="1">
        <v>43792</v>
      </c>
      <c r="C47316">
        <v>551</v>
      </c>
      <c r="D47316">
        <v>661</v>
      </c>
      <c r="E47316">
        <v>284</v>
      </c>
      <c r="F47316">
        <v>6</v>
      </c>
      <c r="G47316">
        <v>1</v>
      </c>
      <c r="H47316" s="2">
        <v>158.43</v>
      </c>
      <c r="I47316" s="2">
        <v>158.43</v>
      </c>
      <c r="J47316" s="2">
        <v>144.59</v>
      </c>
      <c r="K47316" s="2">
        <v>13.84</v>
      </c>
      <c r="L47316" t="s">
        <v>467</v>
      </c>
      <c r="M47316" s="2">
        <v>144.59</v>
      </c>
      <c r="N47316" t="s">
        <v>390</v>
      </c>
      <c r="O47316" t="s">
        <v>4172</v>
      </c>
      <c r="P47316" t="s">
        <v>26</v>
      </c>
      <c r="Q47316" t="s">
        <v>34</v>
      </c>
      <c r="R47316" t="s">
        <v>4317</v>
      </c>
      <c r="S47316" t="s">
        <v>4308</v>
      </c>
      <c r="T47316" t="s">
        <v>4172</v>
      </c>
      <c r="U47316">
        <v>234474252</v>
      </c>
      <c r="V47316" t="s">
        <v>4175</v>
      </c>
      <c r="W47316" t="s">
        <v>31</v>
      </c>
      <c r="X47316" t="s">
        <v>5617</v>
      </c>
      <c r="Y47316" s="2">
        <v>400000</v>
      </c>
    </row>
    <row r="47317" spans="1:25" x14ac:dyDescent="0.3">
      <c r="A47317" t="s">
        <v>4322</v>
      </c>
      <c r="B47317" s="1">
        <v>43792</v>
      </c>
      <c r="C47317">
        <v>298</v>
      </c>
      <c r="D47317">
        <v>661</v>
      </c>
      <c r="E47317">
        <v>284</v>
      </c>
      <c r="F47317">
        <v>6</v>
      </c>
      <c r="G47317">
        <v>1</v>
      </c>
      <c r="H47317" s="2">
        <v>809.76</v>
      </c>
      <c r="I47317" s="2">
        <v>809.76</v>
      </c>
      <c r="J47317" s="2">
        <v>739.04</v>
      </c>
      <c r="K47317" s="2">
        <v>70.72</v>
      </c>
      <c r="L47317" t="s">
        <v>446</v>
      </c>
      <c r="M47317" s="2">
        <v>739.04</v>
      </c>
      <c r="N47317" t="s">
        <v>390</v>
      </c>
      <c r="O47317" t="s">
        <v>4172</v>
      </c>
      <c r="P47317" t="s">
        <v>26</v>
      </c>
      <c r="Q47317" t="s">
        <v>34</v>
      </c>
      <c r="R47317" t="s">
        <v>4317</v>
      </c>
      <c r="S47317" t="s">
        <v>4308</v>
      </c>
      <c r="T47317" t="s">
        <v>4172</v>
      </c>
      <c r="U47317">
        <v>234474252</v>
      </c>
      <c r="V47317" t="s">
        <v>4175</v>
      </c>
      <c r="W47317" t="s">
        <v>31</v>
      </c>
      <c r="X47317" t="s">
        <v>5617</v>
      </c>
      <c r="Y47317" s="2">
        <v>400000</v>
      </c>
    </row>
    <row r="47318" spans="1:25" x14ac:dyDescent="0.3">
      <c r="A47318" t="s">
        <v>4322</v>
      </c>
      <c r="B47318" s="1">
        <v>43792</v>
      </c>
      <c r="C47318">
        <v>531</v>
      </c>
      <c r="D47318">
        <v>661</v>
      </c>
      <c r="E47318">
        <v>284</v>
      </c>
      <c r="F47318">
        <v>6</v>
      </c>
      <c r="G47318">
        <v>1</v>
      </c>
      <c r="H47318" s="2">
        <v>149.87</v>
      </c>
      <c r="I47318" s="2">
        <v>149.87</v>
      </c>
      <c r="J47318" s="2">
        <v>136.79</v>
      </c>
      <c r="K47318" s="2">
        <v>13.08</v>
      </c>
      <c r="L47318" t="s">
        <v>460</v>
      </c>
      <c r="M47318" s="2">
        <v>136.79</v>
      </c>
      <c r="N47318" t="s">
        <v>390</v>
      </c>
      <c r="O47318" t="s">
        <v>4172</v>
      </c>
      <c r="P47318" t="s">
        <v>26</v>
      </c>
      <c r="Q47318" t="s">
        <v>34</v>
      </c>
      <c r="R47318" t="s">
        <v>4317</v>
      </c>
      <c r="S47318" t="s">
        <v>4308</v>
      </c>
      <c r="T47318" t="s">
        <v>4172</v>
      </c>
      <c r="U47318">
        <v>234474252</v>
      </c>
      <c r="V47318" t="s">
        <v>4175</v>
      </c>
      <c r="W47318" t="s">
        <v>31</v>
      </c>
      <c r="X47318" t="s">
        <v>5617</v>
      </c>
      <c r="Y47318" s="2">
        <v>400000</v>
      </c>
    </row>
    <row r="47319" spans="1:25" x14ac:dyDescent="0.3">
      <c r="A47319" t="s">
        <v>4322</v>
      </c>
      <c r="B47319" s="1">
        <v>43792</v>
      </c>
      <c r="C47319">
        <v>363</v>
      </c>
      <c r="D47319">
        <v>661</v>
      </c>
      <c r="E47319">
        <v>284</v>
      </c>
      <c r="F47319">
        <v>6</v>
      </c>
      <c r="G47319">
        <v>1</v>
      </c>
      <c r="H47319" s="2">
        <v>1376.99</v>
      </c>
      <c r="I47319" s="2">
        <v>1376.99</v>
      </c>
      <c r="J47319" s="2">
        <v>1251.98</v>
      </c>
      <c r="K47319" s="2">
        <v>125.01</v>
      </c>
      <c r="L47319" t="s">
        <v>216</v>
      </c>
      <c r="M47319" s="2">
        <v>1251.98</v>
      </c>
      <c r="N47319" t="s">
        <v>24</v>
      </c>
      <c r="O47319" t="s">
        <v>4172</v>
      </c>
      <c r="P47319" t="s">
        <v>26</v>
      </c>
      <c r="Q47319" t="s">
        <v>34</v>
      </c>
      <c r="R47319" t="s">
        <v>4317</v>
      </c>
      <c r="S47319" t="s">
        <v>4308</v>
      </c>
      <c r="T47319" t="s">
        <v>4172</v>
      </c>
      <c r="U47319">
        <v>234474252</v>
      </c>
      <c r="V47319" t="s">
        <v>4175</v>
      </c>
      <c r="W47319" t="s">
        <v>31</v>
      </c>
      <c r="X47319" t="s">
        <v>5617</v>
      </c>
      <c r="Y47319" s="2">
        <v>400000</v>
      </c>
    </row>
    <row r="47320" spans="1:25" x14ac:dyDescent="0.3">
      <c r="A47320" t="s">
        <v>4323</v>
      </c>
      <c r="B47320" s="1">
        <v>43886</v>
      </c>
      <c r="C47320">
        <v>600</v>
      </c>
      <c r="D47320">
        <v>661</v>
      </c>
      <c r="E47320">
        <v>284</v>
      </c>
      <c r="F47320">
        <v>6</v>
      </c>
      <c r="G47320">
        <v>1</v>
      </c>
      <c r="H47320" s="2">
        <v>323.99</v>
      </c>
      <c r="I47320" s="2">
        <v>323.99</v>
      </c>
      <c r="J47320" s="2">
        <v>294.58</v>
      </c>
      <c r="K47320" s="2">
        <v>29.41</v>
      </c>
      <c r="L47320" t="s">
        <v>333</v>
      </c>
      <c r="M47320" s="2">
        <v>294.58</v>
      </c>
      <c r="N47320" t="s">
        <v>24</v>
      </c>
      <c r="O47320" t="s">
        <v>4172</v>
      </c>
      <c r="P47320" t="s">
        <v>26</v>
      </c>
      <c r="Q47320" t="s">
        <v>34</v>
      </c>
      <c r="R47320" t="s">
        <v>4317</v>
      </c>
      <c r="S47320" t="s">
        <v>4308</v>
      </c>
      <c r="T47320" t="s">
        <v>4172</v>
      </c>
      <c r="U47320">
        <v>234474252</v>
      </c>
      <c r="V47320" t="s">
        <v>4175</v>
      </c>
      <c r="W47320" t="s">
        <v>31</v>
      </c>
      <c r="X47320" t="s">
        <v>5619</v>
      </c>
      <c r="Y47320" s="2">
        <v>300000</v>
      </c>
    </row>
    <row r="47321" spans="1:25" x14ac:dyDescent="0.3">
      <c r="A47321" t="s">
        <v>4323</v>
      </c>
      <c r="B47321" s="1">
        <v>43886</v>
      </c>
      <c r="C47321">
        <v>591</v>
      </c>
      <c r="D47321">
        <v>661</v>
      </c>
      <c r="E47321">
        <v>284</v>
      </c>
      <c r="F47321">
        <v>6</v>
      </c>
      <c r="G47321">
        <v>1</v>
      </c>
      <c r="H47321" s="2">
        <v>338.99</v>
      </c>
      <c r="I47321" s="2">
        <v>338.99</v>
      </c>
      <c r="J47321" s="2">
        <v>308.22000000000003</v>
      </c>
      <c r="K47321" s="2">
        <v>30.77</v>
      </c>
      <c r="L47321" t="s">
        <v>302</v>
      </c>
      <c r="M47321" s="2">
        <v>308.22000000000003</v>
      </c>
      <c r="N47321" t="s">
        <v>24</v>
      </c>
      <c r="O47321" t="s">
        <v>4172</v>
      </c>
      <c r="P47321" t="s">
        <v>26</v>
      </c>
      <c r="Q47321" t="s">
        <v>34</v>
      </c>
      <c r="R47321" t="s">
        <v>4317</v>
      </c>
      <c r="S47321" t="s">
        <v>4308</v>
      </c>
      <c r="T47321" t="s">
        <v>4172</v>
      </c>
      <c r="U47321">
        <v>234474252</v>
      </c>
      <c r="V47321" t="s">
        <v>4175</v>
      </c>
      <c r="W47321" t="s">
        <v>31</v>
      </c>
      <c r="X47321" t="s">
        <v>5619</v>
      </c>
      <c r="Y47321" s="2">
        <v>300000</v>
      </c>
    </row>
    <row r="47322" spans="1:25" x14ac:dyDescent="0.3">
      <c r="A47322" t="s">
        <v>4323</v>
      </c>
      <c r="B47322" s="1">
        <v>43886</v>
      </c>
      <c r="C47322">
        <v>599</v>
      </c>
      <c r="D47322">
        <v>661</v>
      </c>
      <c r="E47322">
        <v>284</v>
      </c>
      <c r="F47322">
        <v>6</v>
      </c>
      <c r="G47322">
        <v>1</v>
      </c>
      <c r="H47322" s="2">
        <v>323.99</v>
      </c>
      <c r="I47322" s="2">
        <v>323.99</v>
      </c>
      <c r="J47322" s="2">
        <v>294.58</v>
      </c>
      <c r="K47322" s="2">
        <v>29.41</v>
      </c>
      <c r="L47322" t="s">
        <v>335</v>
      </c>
      <c r="M47322" s="2">
        <v>294.58</v>
      </c>
      <c r="N47322" t="s">
        <v>24</v>
      </c>
      <c r="O47322" t="s">
        <v>4172</v>
      </c>
      <c r="P47322" t="s">
        <v>26</v>
      </c>
      <c r="Q47322" t="s">
        <v>34</v>
      </c>
      <c r="R47322" t="s">
        <v>4317</v>
      </c>
      <c r="S47322" t="s">
        <v>4308</v>
      </c>
      <c r="T47322" t="s">
        <v>4172</v>
      </c>
      <c r="U47322">
        <v>234474252</v>
      </c>
      <c r="V47322" t="s">
        <v>4175</v>
      </c>
      <c r="W47322" t="s">
        <v>31</v>
      </c>
      <c r="X47322" t="s">
        <v>5619</v>
      </c>
      <c r="Y47322" s="2">
        <v>300000</v>
      </c>
    </row>
    <row r="47323" spans="1:25" x14ac:dyDescent="0.3">
      <c r="A47323" t="s">
        <v>4324</v>
      </c>
      <c r="B47323" s="1">
        <v>43979</v>
      </c>
      <c r="C47323">
        <v>599</v>
      </c>
      <c r="D47323">
        <v>661</v>
      </c>
      <c r="E47323">
        <v>284</v>
      </c>
      <c r="F47323">
        <v>6</v>
      </c>
      <c r="G47323">
        <v>1</v>
      </c>
      <c r="H47323" s="2">
        <v>323.99</v>
      </c>
      <c r="I47323" s="2">
        <v>323.99</v>
      </c>
      <c r="J47323" s="2">
        <v>294.58</v>
      </c>
      <c r="K47323" s="2">
        <v>29.41</v>
      </c>
      <c r="L47323" t="s">
        <v>335</v>
      </c>
      <c r="M47323" s="2">
        <v>294.58</v>
      </c>
      <c r="N47323" t="s">
        <v>24</v>
      </c>
      <c r="O47323" t="s">
        <v>4172</v>
      </c>
      <c r="P47323" t="s">
        <v>26</v>
      </c>
      <c r="Q47323" t="s">
        <v>34</v>
      </c>
      <c r="R47323" t="s">
        <v>4317</v>
      </c>
      <c r="S47323" t="s">
        <v>4308</v>
      </c>
      <c r="T47323" t="s">
        <v>4172</v>
      </c>
      <c r="U47323">
        <v>234474252</v>
      </c>
      <c r="V47323" t="s">
        <v>4175</v>
      </c>
      <c r="W47323" t="s">
        <v>31</v>
      </c>
      <c r="X47323" t="s">
        <v>5618</v>
      </c>
      <c r="Y47323" s="2">
        <v>400000</v>
      </c>
    </row>
    <row r="47324" spans="1:25" x14ac:dyDescent="0.3">
      <c r="A47324" t="s">
        <v>4324</v>
      </c>
      <c r="B47324" s="1">
        <v>43979</v>
      </c>
      <c r="C47324">
        <v>592</v>
      </c>
      <c r="D47324">
        <v>661</v>
      </c>
      <c r="E47324">
        <v>284</v>
      </c>
      <c r="F47324">
        <v>6</v>
      </c>
      <c r="G47324">
        <v>1</v>
      </c>
      <c r="H47324" s="2">
        <v>113</v>
      </c>
      <c r="I47324" s="2">
        <v>113</v>
      </c>
      <c r="J47324" s="2">
        <v>308.22000000000003</v>
      </c>
      <c r="K47324" s="2">
        <v>-195.22</v>
      </c>
      <c r="L47324" t="s">
        <v>325</v>
      </c>
      <c r="M47324" s="2">
        <v>308.22000000000003</v>
      </c>
      <c r="N47324" t="s">
        <v>24</v>
      </c>
      <c r="O47324" t="s">
        <v>4172</v>
      </c>
      <c r="P47324" t="s">
        <v>26</v>
      </c>
      <c r="Q47324" t="s">
        <v>34</v>
      </c>
      <c r="R47324" t="s">
        <v>4317</v>
      </c>
      <c r="S47324" t="s">
        <v>4308</v>
      </c>
      <c r="T47324" t="s">
        <v>4172</v>
      </c>
      <c r="U47324">
        <v>234474252</v>
      </c>
      <c r="V47324" t="s">
        <v>4175</v>
      </c>
      <c r="W47324" t="s">
        <v>31</v>
      </c>
      <c r="X47324" t="s">
        <v>5618</v>
      </c>
      <c r="Y47324" s="2">
        <v>400000</v>
      </c>
    </row>
    <row r="47325" spans="1:25" x14ac:dyDescent="0.3">
      <c r="A47325" t="s">
        <v>4324</v>
      </c>
      <c r="B47325" s="1">
        <v>43979</v>
      </c>
      <c r="C47325">
        <v>590</v>
      </c>
      <c r="D47325">
        <v>661</v>
      </c>
      <c r="E47325">
        <v>284</v>
      </c>
      <c r="F47325">
        <v>6</v>
      </c>
      <c r="G47325">
        <v>1</v>
      </c>
      <c r="H47325" s="2">
        <v>461.69</v>
      </c>
      <c r="I47325" s="2">
        <v>461.69</v>
      </c>
      <c r="J47325" s="2">
        <v>419.78</v>
      </c>
      <c r="K47325" s="2">
        <v>41.91</v>
      </c>
      <c r="L47325" t="s">
        <v>384</v>
      </c>
      <c r="M47325" s="2">
        <v>419.78</v>
      </c>
      <c r="N47325" t="s">
        <v>24</v>
      </c>
      <c r="O47325" t="s">
        <v>4172</v>
      </c>
      <c r="P47325" t="s">
        <v>26</v>
      </c>
      <c r="Q47325" t="s">
        <v>34</v>
      </c>
      <c r="R47325" t="s">
        <v>4317</v>
      </c>
      <c r="S47325" t="s">
        <v>4308</v>
      </c>
      <c r="T47325" t="s">
        <v>4172</v>
      </c>
      <c r="U47325">
        <v>234474252</v>
      </c>
      <c r="V47325" t="s">
        <v>4175</v>
      </c>
      <c r="W47325" t="s">
        <v>31</v>
      </c>
      <c r="X47325" t="s">
        <v>5618</v>
      </c>
      <c r="Y47325" s="2">
        <v>400000</v>
      </c>
    </row>
    <row r="47326" spans="1:25" x14ac:dyDescent="0.3">
      <c r="A47326" t="s">
        <v>4324</v>
      </c>
      <c r="B47326" s="1">
        <v>43979</v>
      </c>
      <c r="C47326">
        <v>594</v>
      </c>
      <c r="D47326">
        <v>661</v>
      </c>
      <c r="E47326">
        <v>284</v>
      </c>
      <c r="F47326">
        <v>6</v>
      </c>
      <c r="G47326">
        <v>1</v>
      </c>
      <c r="H47326" s="2">
        <v>113</v>
      </c>
      <c r="I47326" s="2">
        <v>113</v>
      </c>
      <c r="J47326" s="2">
        <v>308.22000000000003</v>
      </c>
      <c r="K47326" s="2">
        <v>-195.22</v>
      </c>
      <c r="L47326" t="s">
        <v>298</v>
      </c>
      <c r="M47326" s="2">
        <v>308.22000000000003</v>
      </c>
      <c r="N47326" t="s">
        <v>24</v>
      </c>
      <c r="O47326" t="s">
        <v>4172</v>
      </c>
      <c r="P47326" t="s">
        <v>26</v>
      </c>
      <c r="Q47326" t="s">
        <v>34</v>
      </c>
      <c r="R47326" t="s">
        <v>4317</v>
      </c>
      <c r="S47326" t="s">
        <v>4308</v>
      </c>
      <c r="T47326" t="s">
        <v>4172</v>
      </c>
      <c r="U47326">
        <v>234474252</v>
      </c>
      <c r="V47326" t="s">
        <v>4175</v>
      </c>
      <c r="W47326" t="s">
        <v>31</v>
      </c>
      <c r="X47326" t="s">
        <v>5618</v>
      </c>
      <c r="Y47326" s="2">
        <v>400000</v>
      </c>
    </row>
    <row r="47327" spans="1:25" x14ac:dyDescent="0.3">
      <c r="A47327" t="s">
        <v>4319</v>
      </c>
      <c r="B47327" s="1">
        <v>43421</v>
      </c>
      <c r="C47327">
        <v>468</v>
      </c>
      <c r="D47327">
        <v>661</v>
      </c>
      <c r="E47327">
        <v>284</v>
      </c>
      <c r="F47327">
        <v>6</v>
      </c>
      <c r="G47327">
        <v>3</v>
      </c>
      <c r="H47327" s="2">
        <v>22.79</v>
      </c>
      <c r="I47327" s="2">
        <v>68.37</v>
      </c>
      <c r="J47327" s="2">
        <v>47.01</v>
      </c>
      <c r="K47327" s="2">
        <v>21.36</v>
      </c>
      <c r="L47327" t="s">
        <v>560</v>
      </c>
      <c r="M47327" s="2">
        <v>15.67</v>
      </c>
      <c r="N47327" t="s">
        <v>554</v>
      </c>
      <c r="O47327" t="s">
        <v>4172</v>
      </c>
      <c r="P47327" t="s">
        <v>26</v>
      </c>
      <c r="Q47327" t="s">
        <v>34</v>
      </c>
      <c r="R47327" t="s">
        <v>4317</v>
      </c>
      <c r="S47327" t="s">
        <v>4308</v>
      </c>
      <c r="T47327" t="s">
        <v>4172</v>
      </c>
      <c r="U47327">
        <v>234474252</v>
      </c>
      <c r="V47327" t="s">
        <v>4175</v>
      </c>
      <c r="W47327" t="s">
        <v>31</v>
      </c>
      <c r="X47327" t="s">
        <v>5613</v>
      </c>
      <c r="Y47327" s="2">
        <v>500000</v>
      </c>
    </row>
    <row r="47328" spans="1:25" x14ac:dyDescent="0.3">
      <c r="A47328" t="s">
        <v>4325</v>
      </c>
      <c r="B47328" s="1">
        <v>43600</v>
      </c>
      <c r="C47328">
        <v>412</v>
      </c>
      <c r="D47328">
        <v>661</v>
      </c>
      <c r="E47328">
        <v>284</v>
      </c>
      <c r="F47328">
        <v>6</v>
      </c>
      <c r="G47328">
        <v>3</v>
      </c>
      <c r="H47328" s="2">
        <v>180.13</v>
      </c>
      <c r="I47328" s="2">
        <v>540.39</v>
      </c>
      <c r="J47328" s="2">
        <v>399.89</v>
      </c>
      <c r="K47328" s="2">
        <v>140.5</v>
      </c>
      <c r="L47328" t="s">
        <v>432</v>
      </c>
      <c r="M47328" s="2">
        <v>133.30000000000001</v>
      </c>
      <c r="N47328" t="s">
        <v>390</v>
      </c>
      <c r="O47328" t="s">
        <v>4172</v>
      </c>
      <c r="P47328" t="s">
        <v>26</v>
      </c>
      <c r="Q47328" t="s">
        <v>34</v>
      </c>
      <c r="R47328" t="s">
        <v>4317</v>
      </c>
      <c r="S47328" t="s">
        <v>4308</v>
      </c>
      <c r="T47328" t="s">
        <v>4172</v>
      </c>
      <c r="U47328">
        <v>234474252</v>
      </c>
      <c r="V47328" t="s">
        <v>4175</v>
      </c>
      <c r="W47328" t="s">
        <v>31</v>
      </c>
      <c r="X47328" t="s">
        <v>5615</v>
      </c>
      <c r="Y47328" s="2">
        <v>450000</v>
      </c>
    </row>
    <row r="47329" spans="1:25" x14ac:dyDescent="0.3">
      <c r="A47329" t="s">
        <v>4321</v>
      </c>
      <c r="B47329" s="1">
        <v>43704</v>
      </c>
      <c r="C47329">
        <v>600</v>
      </c>
      <c r="D47329">
        <v>661</v>
      </c>
      <c r="E47329">
        <v>284</v>
      </c>
      <c r="F47329">
        <v>6</v>
      </c>
      <c r="G47329">
        <v>3</v>
      </c>
      <c r="H47329" s="2">
        <v>323.99</v>
      </c>
      <c r="I47329" s="2">
        <v>971.97</v>
      </c>
      <c r="J47329" s="2">
        <v>883.74</v>
      </c>
      <c r="K47329" s="2">
        <v>88.23</v>
      </c>
      <c r="L47329" t="s">
        <v>333</v>
      </c>
      <c r="M47329" s="2">
        <v>294.58</v>
      </c>
      <c r="N47329" t="s">
        <v>24</v>
      </c>
      <c r="O47329" t="s">
        <v>4172</v>
      </c>
      <c r="P47329" t="s">
        <v>26</v>
      </c>
      <c r="Q47329" t="s">
        <v>34</v>
      </c>
      <c r="R47329" t="s">
        <v>4317</v>
      </c>
      <c r="S47329" t="s">
        <v>4308</v>
      </c>
      <c r="T47329" t="s">
        <v>4172</v>
      </c>
      <c r="U47329">
        <v>234474252</v>
      </c>
      <c r="V47329" t="s">
        <v>4175</v>
      </c>
      <c r="W47329" t="s">
        <v>31</v>
      </c>
      <c r="X47329" t="s">
        <v>5616</v>
      </c>
      <c r="Y47329" s="2">
        <v>550000</v>
      </c>
    </row>
    <row r="47330" spans="1:25" x14ac:dyDescent="0.3">
      <c r="A47330" t="s">
        <v>4321</v>
      </c>
      <c r="B47330" s="1">
        <v>43704</v>
      </c>
      <c r="C47330">
        <v>597</v>
      </c>
      <c r="D47330">
        <v>661</v>
      </c>
      <c r="E47330">
        <v>284</v>
      </c>
      <c r="F47330">
        <v>6</v>
      </c>
      <c r="G47330">
        <v>3</v>
      </c>
      <c r="H47330" s="2">
        <v>323.99</v>
      </c>
      <c r="I47330" s="2">
        <v>971.97</v>
      </c>
      <c r="J47330" s="2">
        <v>883.74</v>
      </c>
      <c r="K47330" s="2">
        <v>88.23</v>
      </c>
      <c r="L47330" t="s">
        <v>371</v>
      </c>
      <c r="M47330" s="2">
        <v>294.58</v>
      </c>
      <c r="N47330" t="s">
        <v>24</v>
      </c>
      <c r="O47330" t="s">
        <v>4172</v>
      </c>
      <c r="P47330" t="s">
        <v>26</v>
      </c>
      <c r="Q47330" t="s">
        <v>34</v>
      </c>
      <c r="R47330" t="s">
        <v>4317</v>
      </c>
      <c r="S47330" t="s">
        <v>4308</v>
      </c>
      <c r="T47330" t="s">
        <v>4172</v>
      </c>
      <c r="U47330">
        <v>234474252</v>
      </c>
      <c r="V47330" t="s">
        <v>4175</v>
      </c>
      <c r="W47330" t="s">
        <v>31</v>
      </c>
      <c r="X47330" t="s">
        <v>5616</v>
      </c>
      <c r="Y47330" s="2">
        <v>550000</v>
      </c>
    </row>
    <row r="47331" spans="1:25" x14ac:dyDescent="0.3">
      <c r="A47331" t="s">
        <v>4321</v>
      </c>
      <c r="B47331" s="1">
        <v>43704</v>
      </c>
      <c r="C47331">
        <v>598</v>
      </c>
      <c r="D47331">
        <v>661</v>
      </c>
      <c r="E47331">
        <v>284</v>
      </c>
      <c r="F47331">
        <v>6</v>
      </c>
      <c r="G47331">
        <v>3</v>
      </c>
      <c r="H47331" s="2">
        <v>323.99</v>
      </c>
      <c r="I47331" s="2">
        <v>971.97</v>
      </c>
      <c r="J47331" s="2">
        <v>883.74</v>
      </c>
      <c r="K47331" s="2">
        <v>88.23</v>
      </c>
      <c r="L47331" t="s">
        <v>382</v>
      </c>
      <c r="M47331" s="2">
        <v>294.58</v>
      </c>
      <c r="N47331" t="s">
        <v>24</v>
      </c>
      <c r="O47331" t="s">
        <v>4172</v>
      </c>
      <c r="P47331" t="s">
        <v>26</v>
      </c>
      <c r="Q47331" t="s">
        <v>34</v>
      </c>
      <c r="R47331" t="s">
        <v>4317</v>
      </c>
      <c r="S47331" t="s">
        <v>4308</v>
      </c>
      <c r="T47331" t="s">
        <v>4172</v>
      </c>
      <c r="U47331">
        <v>234474252</v>
      </c>
      <c r="V47331" t="s">
        <v>4175</v>
      </c>
      <c r="W47331" t="s">
        <v>31</v>
      </c>
      <c r="X47331" t="s">
        <v>5616</v>
      </c>
      <c r="Y47331" s="2">
        <v>550000</v>
      </c>
    </row>
    <row r="47332" spans="1:25" x14ac:dyDescent="0.3">
      <c r="A47332" t="s">
        <v>4321</v>
      </c>
      <c r="B47332" s="1">
        <v>43704</v>
      </c>
      <c r="C47332">
        <v>592</v>
      </c>
      <c r="D47332">
        <v>661</v>
      </c>
      <c r="E47332">
        <v>284</v>
      </c>
      <c r="F47332">
        <v>6</v>
      </c>
      <c r="G47332">
        <v>3</v>
      </c>
      <c r="H47332" s="2">
        <v>338.99</v>
      </c>
      <c r="I47332" s="2">
        <v>1016.97</v>
      </c>
      <c r="J47332" s="2">
        <v>924.65</v>
      </c>
      <c r="K47332" s="2">
        <v>92.32</v>
      </c>
      <c r="L47332" t="s">
        <v>325</v>
      </c>
      <c r="M47332" s="2">
        <v>308.22000000000003</v>
      </c>
      <c r="N47332" t="s">
        <v>24</v>
      </c>
      <c r="O47332" t="s">
        <v>4172</v>
      </c>
      <c r="P47332" t="s">
        <v>26</v>
      </c>
      <c r="Q47332" t="s">
        <v>34</v>
      </c>
      <c r="R47332" t="s">
        <v>4317</v>
      </c>
      <c r="S47332" t="s">
        <v>4308</v>
      </c>
      <c r="T47332" t="s">
        <v>4172</v>
      </c>
      <c r="U47332">
        <v>234474252</v>
      </c>
      <c r="V47332" t="s">
        <v>4175</v>
      </c>
      <c r="W47332" t="s">
        <v>31</v>
      </c>
      <c r="X47332" t="s">
        <v>5616</v>
      </c>
      <c r="Y47332" s="2">
        <v>550000</v>
      </c>
    </row>
    <row r="47333" spans="1:25" x14ac:dyDescent="0.3">
      <c r="A47333" t="s">
        <v>4322</v>
      </c>
      <c r="B47333" s="1">
        <v>43792</v>
      </c>
      <c r="C47333">
        <v>593</v>
      </c>
      <c r="D47333">
        <v>661</v>
      </c>
      <c r="E47333">
        <v>284</v>
      </c>
      <c r="F47333">
        <v>6</v>
      </c>
      <c r="G47333">
        <v>3</v>
      </c>
      <c r="H47333" s="2">
        <v>338.99</v>
      </c>
      <c r="I47333" s="2">
        <v>1016.97</v>
      </c>
      <c r="J47333" s="2">
        <v>924.65</v>
      </c>
      <c r="K47333" s="2">
        <v>92.32</v>
      </c>
      <c r="L47333" t="s">
        <v>356</v>
      </c>
      <c r="M47333" s="2">
        <v>308.22000000000003</v>
      </c>
      <c r="N47333" t="s">
        <v>24</v>
      </c>
      <c r="O47333" t="s">
        <v>4172</v>
      </c>
      <c r="P47333" t="s">
        <v>26</v>
      </c>
      <c r="Q47333" t="s">
        <v>34</v>
      </c>
      <c r="R47333" t="s">
        <v>4317</v>
      </c>
      <c r="S47333" t="s">
        <v>4308</v>
      </c>
      <c r="T47333" t="s">
        <v>4172</v>
      </c>
      <c r="U47333">
        <v>234474252</v>
      </c>
      <c r="V47333" t="s">
        <v>4175</v>
      </c>
      <c r="W47333" t="s">
        <v>31</v>
      </c>
      <c r="X47333" t="s">
        <v>5617</v>
      </c>
      <c r="Y47333" s="2">
        <v>400000</v>
      </c>
    </row>
    <row r="47334" spans="1:25" x14ac:dyDescent="0.3">
      <c r="A47334" t="s">
        <v>4323</v>
      </c>
      <c r="B47334" s="1">
        <v>43886</v>
      </c>
      <c r="C47334">
        <v>592</v>
      </c>
      <c r="D47334">
        <v>661</v>
      </c>
      <c r="E47334">
        <v>284</v>
      </c>
      <c r="F47334">
        <v>6</v>
      </c>
      <c r="G47334">
        <v>3</v>
      </c>
      <c r="H47334" s="2">
        <v>338.99</v>
      </c>
      <c r="I47334" s="2">
        <v>1016.97</v>
      </c>
      <c r="J47334" s="2">
        <v>924.65</v>
      </c>
      <c r="K47334" s="2">
        <v>92.32</v>
      </c>
      <c r="L47334" t="s">
        <v>325</v>
      </c>
      <c r="M47334" s="2">
        <v>308.22000000000003</v>
      </c>
      <c r="N47334" t="s">
        <v>24</v>
      </c>
      <c r="O47334" t="s">
        <v>4172</v>
      </c>
      <c r="P47334" t="s">
        <v>26</v>
      </c>
      <c r="Q47334" t="s">
        <v>34</v>
      </c>
      <c r="R47334" t="s">
        <v>4317</v>
      </c>
      <c r="S47334" t="s">
        <v>4308</v>
      </c>
      <c r="T47334" t="s">
        <v>4172</v>
      </c>
      <c r="U47334">
        <v>234474252</v>
      </c>
      <c r="V47334" t="s">
        <v>4175</v>
      </c>
      <c r="W47334" t="s">
        <v>31</v>
      </c>
      <c r="X47334" t="s">
        <v>5619</v>
      </c>
      <c r="Y47334" s="2">
        <v>300000</v>
      </c>
    </row>
    <row r="47335" spans="1:25" x14ac:dyDescent="0.3">
      <c r="A47335" t="s">
        <v>4323</v>
      </c>
      <c r="B47335" s="1">
        <v>43886</v>
      </c>
      <c r="C47335">
        <v>593</v>
      </c>
      <c r="D47335">
        <v>661</v>
      </c>
      <c r="E47335">
        <v>284</v>
      </c>
      <c r="F47335">
        <v>6</v>
      </c>
      <c r="G47335">
        <v>3</v>
      </c>
      <c r="H47335" s="2">
        <v>338.99</v>
      </c>
      <c r="I47335" s="2">
        <v>1016.97</v>
      </c>
      <c r="J47335" s="2">
        <v>924.65</v>
      </c>
      <c r="K47335" s="2">
        <v>92.32</v>
      </c>
      <c r="L47335" t="s">
        <v>356</v>
      </c>
      <c r="M47335" s="2">
        <v>308.22000000000003</v>
      </c>
      <c r="N47335" t="s">
        <v>24</v>
      </c>
      <c r="O47335" t="s">
        <v>4172</v>
      </c>
      <c r="P47335" t="s">
        <v>26</v>
      </c>
      <c r="Q47335" t="s">
        <v>34</v>
      </c>
      <c r="R47335" t="s">
        <v>4317</v>
      </c>
      <c r="S47335" t="s">
        <v>4308</v>
      </c>
      <c r="T47335" t="s">
        <v>4172</v>
      </c>
      <c r="U47335">
        <v>234474252</v>
      </c>
      <c r="V47335" t="s">
        <v>4175</v>
      </c>
      <c r="W47335" t="s">
        <v>31</v>
      </c>
      <c r="X47335" t="s">
        <v>5619</v>
      </c>
      <c r="Y47335" s="2">
        <v>300000</v>
      </c>
    </row>
    <row r="47336" spans="1:25" x14ac:dyDescent="0.3">
      <c r="A47336" t="s">
        <v>4324</v>
      </c>
      <c r="B47336" s="1">
        <v>43979</v>
      </c>
      <c r="C47336">
        <v>595</v>
      </c>
      <c r="D47336">
        <v>661</v>
      </c>
      <c r="E47336">
        <v>284</v>
      </c>
      <c r="F47336">
        <v>6</v>
      </c>
      <c r="G47336">
        <v>3</v>
      </c>
      <c r="H47336" s="2">
        <v>113</v>
      </c>
      <c r="I47336" s="2">
        <v>339</v>
      </c>
      <c r="J47336" s="2">
        <v>924.65</v>
      </c>
      <c r="K47336" s="2">
        <v>-585.65</v>
      </c>
      <c r="L47336" t="s">
        <v>329</v>
      </c>
      <c r="M47336" s="2">
        <v>308.22000000000003</v>
      </c>
      <c r="N47336" t="s">
        <v>24</v>
      </c>
      <c r="O47336" t="s">
        <v>4172</v>
      </c>
      <c r="P47336" t="s">
        <v>26</v>
      </c>
      <c r="Q47336" t="s">
        <v>34</v>
      </c>
      <c r="R47336" t="s">
        <v>4317</v>
      </c>
      <c r="S47336" t="s">
        <v>4308</v>
      </c>
      <c r="T47336" t="s">
        <v>4172</v>
      </c>
      <c r="U47336">
        <v>234474252</v>
      </c>
      <c r="V47336" t="s">
        <v>4175</v>
      </c>
      <c r="W47336" t="s">
        <v>31</v>
      </c>
      <c r="X47336" t="s">
        <v>5618</v>
      </c>
      <c r="Y47336" s="2">
        <v>400000</v>
      </c>
    </row>
    <row r="47337" spans="1:25" x14ac:dyDescent="0.3">
      <c r="A47337" t="s">
        <v>4324</v>
      </c>
      <c r="B47337" s="1">
        <v>43979</v>
      </c>
      <c r="C47337">
        <v>361</v>
      </c>
      <c r="D47337">
        <v>661</v>
      </c>
      <c r="E47337">
        <v>284</v>
      </c>
      <c r="F47337">
        <v>6</v>
      </c>
      <c r="G47337">
        <v>3</v>
      </c>
      <c r="H47337" s="2">
        <v>1376.99</v>
      </c>
      <c r="I47337" s="2">
        <v>4130.97</v>
      </c>
      <c r="J47337" s="2">
        <v>3755.94</v>
      </c>
      <c r="K47337" s="2">
        <v>375.03</v>
      </c>
      <c r="L47337" t="s">
        <v>223</v>
      </c>
      <c r="M47337" s="2">
        <v>1251.98</v>
      </c>
      <c r="N47337" t="s">
        <v>24</v>
      </c>
      <c r="O47337" t="s">
        <v>4172</v>
      </c>
      <c r="P47337" t="s">
        <v>26</v>
      </c>
      <c r="Q47337" t="s">
        <v>34</v>
      </c>
      <c r="R47337" t="s">
        <v>4317</v>
      </c>
      <c r="S47337" t="s">
        <v>4308</v>
      </c>
      <c r="T47337" t="s">
        <v>4172</v>
      </c>
      <c r="U47337">
        <v>234474252</v>
      </c>
      <c r="V47337" t="s">
        <v>4175</v>
      </c>
      <c r="W47337" t="s">
        <v>31</v>
      </c>
      <c r="X47337" t="s">
        <v>5618</v>
      </c>
      <c r="Y47337" s="2">
        <v>400000</v>
      </c>
    </row>
    <row r="47338" spans="1:25" x14ac:dyDescent="0.3">
      <c r="A47338" t="s">
        <v>4324</v>
      </c>
      <c r="B47338" s="1">
        <v>43979</v>
      </c>
      <c r="C47338">
        <v>398</v>
      </c>
      <c r="D47338">
        <v>661</v>
      </c>
      <c r="E47338">
        <v>284</v>
      </c>
      <c r="F47338">
        <v>6</v>
      </c>
      <c r="G47338">
        <v>3</v>
      </c>
      <c r="H47338" s="2">
        <v>26.72</v>
      </c>
      <c r="I47338" s="2">
        <v>80.16</v>
      </c>
      <c r="J47338" s="2">
        <v>59.33</v>
      </c>
      <c r="K47338" s="2">
        <v>20.83</v>
      </c>
      <c r="L47338" t="s">
        <v>477</v>
      </c>
      <c r="M47338" s="2">
        <v>19.78</v>
      </c>
      <c r="N47338" t="s">
        <v>390</v>
      </c>
      <c r="O47338" t="s">
        <v>4172</v>
      </c>
      <c r="P47338" t="s">
        <v>26</v>
      </c>
      <c r="Q47338" t="s">
        <v>34</v>
      </c>
      <c r="R47338" t="s">
        <v>4317</v>
      </c>
      <c r="S47338" t="s">
        <v>4308</v>
      </c>
      <c r="T47338" t="s">
        <v>4172</v>
      </c>
      <c r="U47338">
        <v>234474252</v>
      </c>
      <c r="V47338" t="s">
        <v>4175</v>
      </c>
      <c r="W47338" t="s">
        <v>31</v>
      </c>
      <c r="X47338" t="s">
        <v>5618</v>
      </c>
      <c r="Y47338" s="2">
        <v>400000</v>
      </c>
    </row>
    <row r="47339" spans="1:25" x14ac:dyDescent="0.3">
      <c r="A47339" t="s">
        <v>4321</v>
      </c>
      <c r="B47339" s="1">
        <v>43704</v>
      </c>
      <c r="C47339">
        <v>290</v>
      </c>
      <c r="D47339">
        <v>661</v>
      </c>
      <c r="E47339">
        <v>284</v>
      </c>
      <c r="F47339">
        <v>6</v>
      </c>
      <c r="G47339">
        <v>4</v>
      </c>
      <c r="H47339" s="2">
        <v>818.7</v>
      </c>
      <c r="I47339" s="2">
        <v>3274.8</v>
      </c>
      <c r="J47339" s="2">
        <v>2988.8</v>
      </c>
      <c r="K47339" s="2">
        <v>286</v>
      </c>
      <c r="L47339" t="s">
        <v>425</v>
      </c>
      <c r="M47339" s="2">
        <v>747.2</v>
      </c>
      <c r="N47339" t="s">
        <v>390</v>
      </c>
      <c r="O47339" t="s">
        <v>4172</v>
      </c>
      <c r="P47339" t="s">
        <v>26</v>
      </c>
      <c r="Q47339" t="s">
        <v>34</v>
      </c>
      <c r="R47339" t="s">
        <v>4317</v>
      </c>
      <c r="S47339" t="s">
        <v>4308</v>
      </c>
      <c r="T47339" t="s">
        <v>4172</v>
      </c>
      <c r="U47339">
        <v>234474252</v>
      </c>
      <c r="V47339" t="s">
        <v>4175</v>
      </c>
      <c r="W47339" t="s">
        <v>31</v>
      </c>
      <c r="X47339" t="s">
        <v>5616</v>
      </c>
      <c r="Y47339" s="2">
        <v>550000</v>
      </c>
    </row>
    <row r="47340" spans="1:25" x14ac:dyDescent="0.3">
      <c r="A47340" t="s">
        <v>4323</v>
      </c>
      <c r="B47340" s="1">
        <v>43886</v>
      </c>
      <c r="C47340">
        <v>474</v>
      </c>
      <c r="D47340">
        <v>661</v>
      </c>
      <c r="E47340">
        <v>284</v>
      </c>
      <c r="F47340">
        <v>6</v>
      </c>
      <c r="G47340">
        <v>4</v>
      </c>
      <c r="H47340" s="2">
        <v>41.99</v>
      </c>
      <c r="I47340" s="2">
        <v>167.96</v>
      </c>
      <c r="J47340" s="2">
        <v>104.71</v>
      </c>
      <c r="K47340" s="2">
        <v>63.25</v>
      </c>
      <c r="L47340" t="s">
        <v>631</v>
      </c>
      <c r="M47340" s="2">
        <v>26.18</v>
      </c>
      <c r="N47340" t="s">
        <v>554</v>
      </c>
      <c r="O47340" t="s">
        <v>4172</v>
      </c>
      <c r="P47340" t="s">
        <v>26</v>
      </c>
      <c r="Q47340" t="s">
        <v>34</v>
      </c>
      <c r="R47340" t="s">
        <v>4317</v>
      </c>
      <c r="S47340" t="s">
        <v>4308</v>
      </c>
      <c r="T47340" t="s">
        <v>4172</v>
      </c>
      <c r="U47340">
        <v>234474252</v>
      </c>
      <c r="V47340" t="s">
        <v>4175</v>
      </c>
      <c r="W47340" t="s">
        <v>31</v>
      </c>
      <c r="X47340" t="s">
        <v>5619</v>
      </c>
      <c r="Y47340" s="2">
        <v>300000</v>
      </c>
    </row>
    <row r="47341" spans="1:25" x14ac:dyDescent="0.3">
      <c r="A47341" t="s">
        <v>4323</v>
      </c>
      <c r="B47341" s="1">
        <v>43886</v>
      </c>
      <c r="C47341">
        <v>595</v>
      </c>
      <c r="D47341">
        <v>661</v>
      </c>
      <c r="E47341">
        <v>284</v>
      </c>
      <c r="F47341">
        <v>6</v>
      </c>
      <c r="G47341">
        <v>4</v>
      </c>
      <c r="H47341" s="2">
        <v>338.99</v>
      </c>
      <c r="I47341" s="2">
        <v>1355.96</v>
      </c>
      <c r="J47341" s="2">
        <v>1232.8699999999999</v>
      </c>
      <c r="K47341" s="2">
        <v>123.09</v>
      </c>
      <c r="L47341" t="s">
        <v>329</v>
      </c>
      <c r="M47341" s="2">
        <v>308.22000000000003</v>
      </c>
      <c r="N47341" t="s">
        <v>24</v>
      </c>
      <c r="O47341" t="s">
        <v>4172</v>
      </c>
      <c r="P47341" t="s">
        <v>26</v>
      </c>
      <c r="Q47341" t="s">
        <v>34</v>
      </c>
      <c r="R47341" t="s">
        <v>4317</v>
      </c>
      <c r="S47341" t="s">
        <v>4308</v>
      </c>
      <c r="T47341" t="s">
        <v>4172</v>
      </c>
      <c r="U47341">
        <v>234474252</v>
      </c>
      <c r="V47341" t="s">
        <v>4175</v>
      </c>
      <c r="W47341" t="s">
        <v>31</v>
      </c>
      <c r="X47341" t="s">
        <v>5619</v>
      </c>
      <c r="Y47341" s="2">
        <v>300000</v>
      </c>
    </row>
    <row r="47342" spans="1:25" x14ac:dyDescent="0.3">
      <c r="A47342" t="s">
        <v>4324</v>
      </c>
      <c r="B47342" s="1">
        <v>43979</v>
      </c>
      <c r="C47342">
        <v>474</v>
      </c>
      <c r="D47342">
        <v>661</v>
      </c>
      <c r="E47342">
        <v>284</v>
      </c>
      <c r="F47342">
        <v>6</v>
      </c>
      <c r="G47342">
        <v>6</v>
      </c>
      <c r="H47342" s="2">
        <v>41.99</v>
      </c>
      <c r="I47342" s="2">
        <v>251.94</v>
      </c>
      <c r="J47342" s="2">
        <v>157.06</v>
      </c>
      <c r="K47342" s="2">
        <v>94.88</v>
      </c>
      <c r="L47342" t="s">
        <v>631</v>
      </c>
      <c r="M47342" s="2">
        <v>26.18</v>
      </c>
      <c r="N47342" t="s">
        <v>554</v>
      </c>
      <c r="O47342" t="s">
        <v>4172</v>
      </c>
      <c r="P47342" t="s">
        <v>26</v>
      </c>
      <c r="Q47342" t="s">
        <v>34</v>
      </c>
      <c r="R47342" t="s">
        <v>4317</v>
      </c>
      <c r="S47342" t="s">
        <v>4308</v>
      </c>
      <c r="T47342" t="s">
        <v>4172</v>
      </c>
      <c r="U47342">
        <v>234474252</v>
      </c>
      <c r="V47342" t="s">
        <v>4175</v>
      </c>
      <c r="W47342" t="s">
        <v>31</v>
      </c>
      <c r="X47342" t="s">
        <v>5618</v>
      </c>
      <c r="Y47342" s="2">
        <v>400000</v>
      </c>
    </row>
    <row r="47343" spans="1:25" x14ac:dyDescent="0.3">
      <c r="A47343" t="s">
        <v>4321</v>
      </c>
      <c r="B47343" s="1">
        <v>43704</v>
      </c>
      <c r="C47343">
        <v>476</v>
      </c>
      <c r="D47343">
        <v>661</v>
      </c>
      <c r="E47343">
        <v>284</v>
      </c>
      <c r="F47343">
        <v>6</v>
      </c>
      <c r="G47343">
        <v>9</v>
      </c>
      <c r="H47343" s="2">
        <v>41.99</v>
      </c>
      <c r="I47343" s="2">
        <v>377.91</v>
      </c>
      <c r="J47343" s="2">
        <v>235.59</v>
      </c>
      <c r="K47343" s="2">
        <v>142.32</v>
      </c>
      <c r="L47343" t="s">
        <v>588</v>
      </c>
      <c r="M47343" s="2">
        <v>26.18</v>
      </c>
      <c r="N47343" t="s">
        <v>554</v>
      </c>
      <c r="O47343" t="s">
        <v>4172</v>
      </c>
      <c r="P47343" t="s">
        <v>26</v>
      </c>
      <c r="Q47343" t="s">
        <v>34</v>
      </c>
      <c r="R47343" t="s">
        <v>4317</v>
      </c>
      <c r="S47343" t="s">
        <v>4308</v>
      </c>
      <c r="T47343" t="s">
        <v>4172</v>
      </c>
      <c r="U47343">
        <v>234474252</v>
      </c>
      <c r="V47343" t="s">
        <v>4175</v>
      </c>
      <c r="W47343" t="s">
        <v>31</v>
      </c>
      <c r="X47343" t="s">
        <v>5616</v>
      </c>
      <c r="Y47343" s="2">
        <v>550000</v>
      </c>
    </row>
    <row r="47344" spans="1:25" x14ac:dyDescent="0.3">
      <c r="A47344" t="s">
        <v>4327</v>
      </c>
      <c r="B47344" s="1">
        <v>43333</v>
      </c>
      <c r="C47344">
        <v>399</v>
      </c>
      <c r="D47344">
        <v>444</v>
      </c>
      <c r="E47344">
        <v>284</v>
      </c>
      <c r="F47344">
        <v>6</v>
      </c>
      <c r="G47344">
        <v>2</v>
      </c>
      <c r="H47344" s="2">
        <v>33.770000000000003</v>
      </c>
      <c r="I47344" s="2">
        <v>67.540000000000006</v>
      </c>
      <c r="J47344" s="2">
        <v>49.99</v>
      </c>
      <c r="K47344" s="2">
        <v>17.55</v>
      </c>
      <c r="L47344" t="s">
        <v>392</v>
      </c>
      <c r="M47344" s="2">
        <v>24.99</v>
      </c>
      <c r="N47344" t="s">
        <v>390</v>
      </c>
      <c r="O47344" t="s">
        <v>4172</v>
      </c>
      <c r="P47344" t="s">
        <v>26</v>
      </c>
      <c r="Q47344" t="s">
        <v>27</v>
      </c>
      <c r="R47344" t="s">
        <v>4328</v>
      </c>
      <c r="S47344" t="s">
        <v>4308</v>
      </c>
      <c r="T47344" t="s">
        <v>4172</v>
      </c>
      <c r="U47344">
        <v>234474252</v>
      </c>
      <c r="V47344" t="s">
        <v>4175</v>
      </c>
      <c r="W47344" t="s">
        <v>31</v>
      </c>
      <c r="X47344" t="s">
        <v>5612</v>
      </c>
      <c r="Y47344" s="2">
        <v>500000</v>
      </c>
    </row>
    <row r="47345" spans="1:25" x14ac:dyDescent="0.3">
      <c r="A47345" t="s">
        <v>4327</v>
      </c>
      <c r="B47345" s="1">
        <v>43333</v>
      </c>
      <c r="C47345">
        <v>213</v>
      </c>
      <c r="D47345">
        <v>444</v>
      </c>
      <c r="E47345">
        <v>284</v>
      </c>
      <c r="F47345">
        <v>6</v>
      </c>
      <c r="G47345">
        <v>2</v>
      </c>
      <c r="H47345" s="2">
        <v>20.190000000000001</v>
      </c>
      <c r="I47345" s="2">
        <v>40.380000000000003</v>
      </c>
      <c r="J47345" s="2">
        <v>27.76</v>
      </c>
      <c r="K47345" s="2">
        <v>12.62</v>
      </c>
      <c r="L47345" t="s">
        <v>593</v>
      </c>
      <c r="M47345" s="2">
        <v>13.88</v>
      </c>
      <c r="N47345" t="s">
        <v>591</v>
      </c>
      <c r="O47345" t="s">
        <v>4172</v>
      </c>
      <c r="P47345" t="s">
        <v>26</v>
      </c>
      <c r="Q47345" t="s">
        <v>27</v>
      </c>
      <c r="R47345" t="s">
        <v>4328</v>
      </c>
      <c r="S47345" t="s">
        <v>4308</v>
      </c>
      <c r="T47345" t="s">
        <v>4172</v>
      </c>
      <c r="U47345">
        <v>234474252</v>
      </c>
      <c r="V47345" t="s">
        <v>4175</v>
      </c>
      <c r="W47345" t="s">
        <v>31</v>
      </c>
      <c r="X47345" t="s">
        <v>5612</v>
      </c>
      <c r="Y47345" s="2">
        <v>500000</v>
      </c>
    </row>
    <row r="47346" spans="1:25" x14ac:dyDescent="0.3">
      <c r="A47346" t="s">
        <v>4327</v>
      </c>
      <c r="B47346" s="1">
        <v>43333</v>
      </c>
      <c r="C47346">
        <v>421</v>
      </c>
      <c r="D47346">
        <v>444</v>
      </c>
      <c r="E47346">
        <v>284</v>
      </c>
      <c r="F47346">
        <v>6</v>
      </c>
      <c r="G47346">
        <v>2</v>
      </c>
      <c r="H47346" s="2">
        <v>196.33</v>
      </c>
      <c r="I47346" s="2">
        <v>392.66</v>
      </c>
      <c r="J47346" s="2">
        <v>290.57</v>
      </c>
      <c r="K47346" s="2">
        <v>102.09</v>
      </c>
      <c r="L47346" t="s">
        <v>394</v>
      </c>
      <c r="M47346" s="2">
        <v>145.28</v>
      </c>
      <c r="N47346" t="s">
        <v>390</v>
      </c>
      <c r="O47346" t="s">
        <v>4172</v>
      </c>
      <c r="P47346" t="s">
        <v>26</v>
      </c>
      <c r="Q47346" t="s">
        <v>27</v>
      </c>
      <c r="R47346" t="s">
        <v>4328</v>
      </c>
      <c r="S47346" t="s">
        <v>4308</v>
      </c>
      <c r="T47346" t="s">
        <v>4172</v>
      </c>
      <c r="U47346">
        <v>234474252</v>
      </c>
      <c r="V47346" t="s">
        <v>4175</v>
      </c>
      <c r="W47346" t="s">
        <v>31</v>
      </c>
      <c r="X47346" t="s">
        <v>5612</v>
      </c>
      <c r="Y47346" s="2">
        <v>500000</v>
      </c>
    </row>
    <row r="47347" spans="1:25" x14ac:dyDescent="0.3">
      <c r="A47347" t="s">
        <v>4327</v>
      </c>
      <c r="B47347" s="1">
        <v>43333</v>
      </c>
      <c r="C47347">
        <v>221</v>
      </c>
      <c r="D47347">
        <v>444</v>
      </c>
      <c r="E47347">
        <v>284</v>
      </c>
      <c r="F47347">
        <v>6</v>
      </c>
      <c r="G47347">
        <v>2</v>
      </c>
      <c r="H47347" s="2">
        <v>20.190000000000001</v>
      </c>
      <c r="I47347" s="2">
        <v>40.380000000000003</v>
      </c>
      <c r="J47347" s="2">
        <v>27.76</v>
      </c>
      <c r="K47347" s="2">
        <v>12.62</v>
      </c>
      <c r="L47347" t="s">
        <v>592</v>
      </c>
      <c r="M47347" s="2">
        <v>13.88</v>
      </c>
      <c r="N47347" t="s">
        <v>591</v>
      </c>
      <c r="O47347" t="s">
        <v>4172</v>
      </c>
      <c r="P47347" t="s">
        <v>26</v>
      </c>
      <c r="Q47347" t="s">
        <v>27</v>
      </c>
      <c r="R47347" t="s">
        <v>4328</v>
      </c>
      <c r="S47347" t="s">
        <v>4308</v>
      </c>
      <c r="T47347" t="s">
        <v>4172</v>
      </c>
      <c r="U47347">
        <v>234474252</v>
      </c>
      <c r="V47347" t="s">
        <v>4175</v>
      </c>
      <c r="W47347" t="s">
        <v>31</v>
      </c>
      <c r="X47347" t="s">
        <v>5612</v>
      </c>
      <c r="Y47347" s="2">
        <v>500000</v>
      </c>
    </row>
    <row r="47348" spans="1:25" x14ac:dyDescent="0.3">
      <c r="A47348" t="s">
        <v>4327</v>
      </c>
      <c r="B47348" s="1">
        <v>43333</v>
      </c>
      <c r="C47348">
        <v>354</v>
      </c>
      <c r="D47348">
        <v>444</v>
      </c>
      <c r="E47348">
        <v>284</v>
      </c>
      <c r="F47348">
        <v>6</v>
      </c>
      <c r="G47348">
        <v>2</v>
      </c>
      <c r="H47348" s="2">
        <v>1242.8499999999999</v>
      </c>
      <c r="I47348" s="2">
        <v>2485.6999999999998</v>
      </c>
      <c r="J47348" s="2">
        <v>2235.71</v>
      </c>
      <c r="K47348" s="2">
        <v>249.99</v>
      </c>
      <c r="L47348" t="s">
        <v>221</v>
      </c>
      <c r="M47348" s="2">
        <v>1117.8599999999999</v>
      </c>
      <c r="N47348" t="s">
        <v>24</v>
      </c>
      <c r="O47348" t="s">
        <v>4172</v>
      </c>
      <c r="P47348" t="s">
        <v>26</v>
      </c>
      <c r="Q47348" t="s">
        <v>27</v>
      </c>
      <c r="R47348" t="s">
        <v>4328</v>
      </c>
      <c r="S47348" t="s">
        <v>4308</v>
      </c>
      <c r="T47348" t="s">
        <v>4172</v>
      </c>
      <c r="U47348">
        <v>234474252</v>
      </c>
      <c r="V47348" t="s">
        <v>4175</v>
      </c>
      <c r="W47348" t="s">
        <v>31</v>
      </c>
      <c r="X47348" t="s">
        <v>5612</v>
      </c>
      <c r="Y47348" s="2">
        <v>500000</v>
      </c>
    </row>
    <row r="47349" spans="1:25" x14ac:dyDescent="0.3">
      <c r="A47349" t="s">
        <v>4327</v>
      </c>
      <c r="B47349" s="1">
        <v>43333</v>
      </c>
      <c r="C47349">
        <v>458</v>
      </c>
      <c r="D47349">
        <v>444</v>
      </c>
      <c r="E47349">
        <v>284</v>
      </c>
      <c r="F47349">
        <v>6</v>
      </c>
      <c r="G47349">
        <v>2</v>
      </c>
      <c r="H47349" s="2">
        <v>44.99</v>
      </c>
      <c r="I47349" s="2">
        <v>89.98</v>
      </c>
      <c r="J47349" s="2">
        <v>61.87</v>
      </c>
      <c r="K47349" s="2">
        <v>28.11</v>
      </c>
      <c r="L47349" t="s">
        <v>563</v>
      </c>
      <c r="M47349" s="2">
        <v>30.93</v>
      </c>
      <c r="N47349" t="s">
        <v>554</v>
      </c>
      <c r="O47349" t="s">
        <v>4172</v>
      </c>
      <c r="P47349" t="s">
        <v>26</v>
      </c>
      <c r="Q47349" t="s">
        <v>27</v>
      </c>
      <c r="R47349" t="s">
        <v>4328</v>
      </c>
      <c r="S47349" t="s">
        <v>4308</v>
      </c>
      <c r="T47349" t="s">
        <v>4172</v>
      </c>
      <c r="U47349">
        <v>234474252</v>
      </c>
      <c r="V47349" t="s">
        <v>4175</v>
      </c>
      <c r="W47349" t="s">
        <v>31</v>
      </c>
      <c r="X47349" t="s">
        <v>5612</v>
      </c>
      <c r="Y47349" s="2">
        <v>500000</v>
      </c>
    </row>
    <row r="47350" spans="1:25" x14ac:dyDescent="0.3">
      <c r="A47350" t="s">
        <v>4329</v>
      </c>
      <c r="B47350" s="1">
        <v>43421</v>
      </c>
      <c r="C47350">
        <v>468</v>
      </c>
      <c r="D47350">
        <v>444</v>
      </c>
      <c r="E47350">
        <v>284</v>
      </c>
      <c r="F47350">
        <v>6</v>
      </c>
      <c r="G47350">
        <v>2</v>
      </c>
      <c r="H47350" s="2">
        <v>22.79</v>
      </c>
      <c r="I47350" s="2">
        <v>45.58</v>
      </c>
      <c r="J47350" s="2">
        <v>31.34</v>
      </c>
      <c r="K47350" s="2">
        <v>14.24</v>
      </c>
      <c r="L47350" t="s">
        <v>560</v>
      </c>
      <c r="M47350" s="2">
        <v>15.67</v>
      </c>
      <c r="N47350" t="s">
        <v>554</v>
      </c>
      <c r="O47350" t="s">
        <v>4172</v>
      </c>
      <c r="P47350" t="s">
        <v>26</v>
      </c>
      <c r="Q47350" t="s">
        <v>27</v>
      </c>
      <c r="R47350" t="s">
        <v>4328</v>
      </c>
      <c r="S47350" t="s">
        <v>4308</v>
      </c>
      <c r="T47350" t="s">
        <v>4172</v>
      </c>
      <c r="U47350">
        <v>234474252</v>
      </c>
      <c r="V47350" t="s">
        <v>4175</v>
      </c>
      <c r="W47350" t="s">
        <v>31</v>
      </c>
      <c r="X47350" t="s">
        <v>5613</v>
      </c>
      <c r="Y47350" s="2">
        <v>500000</v>
      </c>
    </row>
    <row r="47351" spans="1:25" x14ac:dyDescent="0.3">
      <c r="A47351" t="s">
        <v>4329</v>
      </c>
      <c r="B47351" s="1">
        <v>43421</v>
      </c>
      <c r="C47351">
        <v>358</v>
      </c>
      <c r="D47351">
        <v>444</v>
      </c>
      <c r="E47351">
        <v>284</v>
      </c>
      <c r="F47351">
        <v>6</v>
      </c>
      <c r="G47351">
        <v>2</v>
      </c>
      <c r="H47351" s="2">
        <v>1229.46</v>
      </c>
      <c r="I47351" s="2">
        <v>2458.92</v>
      </c>
      <c r="J47351" s="2">
        <v>2211.62</v>
      </c>
      <c r="K47351" s="2">
        <v>247.3</v>
      </c>
      <c r="L47351" t="s">
        <v>237</v>
      </c>
      <c r="M47351" s="2">
        <v>1105.81</v>
      </c>
      <c r="N47351" t="s">
        <v>24</v>
      </c>
      <c r="O47351" t="s">
        <v>4172</v>
      </c>
      <c r="P47351" t="s">
        <v>26</v>
      </c>
      <c r="Q47351" t="s">
        <v>27</v>
      </c>
      <c r="R47351" t="s">
        <v>4328</v>
      </c>
      <c r="S47351" t="s">
        <v>4308</v>
      </c>
      <c r="T47351" t="s">
        <v>4172</v>
      </c>
      <c r="U47351">
        <v>234474252</v>
      </c>
      <c r="V47351" t="s">
        <v>4175</v>
      </c>
      <c r="W47351" t="s">
        <v>31</v>
      </c>
      <c r="X47351" t="s">
        <v>5613</v>
      </c>
      <c r="Y47351" s="2">
        <v>500000</v>
      </c>
    </row>
    <row r="47352" spans="1:25" x14ac:dyDescent="0.3">
      <c r="A47352" t="s">
        <v>4330</v>
      </c>
      <c r="B47352" s="1">
        <v>43503</v>
      </c>
      <c r="C47352">
        <v>470</v>
      </c>
      <c r="D47352">
        <v>444</v>
      </c>
      <c r="E47352">
        <v>284</v>
      </c>
      <c r="F47352">
        <v>6</v>
      </c>
      <c r="G47352">
        <v>2</v>
      </c>
      <c r="H47352" s="2">
        <v>22.79</v>
      </c>
      <c r="I47352" s="2">
        <v>45.58</v>
      </c>
      <c r="J47352" s="2">
        <v>31.34</v>
      </c>
      <c r="K47352" s="2">
        <v>14.24</v>
      </c>
      <c r="L47352" t="s">
        <v>644</v>
      </c>
      <c r="M47352" s="2">
        <v>15.67</v>
      </c>
      <c r="N47352" t="s">
        <v>554</v>
      </c>
      <c r="O47352" t="s">
        <v>4172</v>
      </c>
      <c r="P47352" t="s">
        <v>26</v>
      </c>
      <c r="Q47352" t="s">
        <v>27</v>
      </c>
      <c r="R47352" t="s">
        <v>4328</v>
      </c>
      <c r="S47352" t="s">
        <v>4308</v>
      </c>
      <c r="T47352" t="s">
        <v>4172</v>
      </c>
      <c r="U47352">
        <v>234474252</v>
      </c>
      <c r="V47352" t="s">
        <v>4175</v>
      </c>
      <c r="W47352" t="s">
        <v>31</v>
      </c>
      <c r="X47352" t="s">
        <v>5614</v>
      </c>
      <c r="Y47352" s="2">
        <v>350000</v>
      </c>
    </row>
    <row r="47353" spans="1:25" x14ac:dyDescent="0.3">
      <c r="A47353" t="s">
        <v>4330</v>
      </c>
      <c r="B47353" s="1">
        <v>43503</v>
      </c>
      <c r="C47353">
        <v>360</v>
      </c>
      <c r="D47353">
        <v>444</v>
      </c>
      <c r="E47353">
        <v>284</v>
      </c>
      <c r="F47353">
        <v>6</v>
      </c>
      <c r="G47353">
        <v>2</v>
      </c>
      <c r="H47353" s="2">
        <v>1229.46</v>
      </c>
      <c r="I47353" s="2">
        <v>2458.92</v>
      </c>
      <c r="J47353" s="2">
        <v>2211.62</v>
      </c>
      <c r="K47353" s="2">
        <v>247.3</v>
      </c>
      <c r="L47353" t="s">
        <v>223</v>
      </c>
      <c r="M47353" s="2">
        <v>1105.81</v>
      </c>
      <c r="N47353" t="s">
        <v>24</v>
      </c>
      <c r="O47353" t="s">
        <v>4172</v>
      </c>
      <c r="P47353" t="s">
        <v>26</v>
      </c>
      <c r="Q47353" t="s">
        <v>27</v>
      </c>
      <c r="R47353" t="s">
        <v>4328</v>
      </c>
      <c r="S47353" t="s">
        <v>4308</v>
      </c>
      <c r="T47353" t="s">
        <v>4172</v>
      </c>
      <c r="U47353">
        <v>234474252</v>
      </c>
      <c r="V47353" t="s">
        <v>4175</v>
      </c>
      <c r="W47353" t="s">
        <v>31</v>
      </c>
      <c r="X47353" t="s">
        <v>5614</v>
      </c>
      <c r="Y47353" s="2">
        <v>350000</v>
      </c>
    </row>
    <row r="47354" spans="1:25" x14ac:dyDescent="0.3">
      <c r="A47354" t="s">
        <v>4331</v>
      </c>
      <c r="B47354" s="1">
        <v>43600</v>
      </c>
      <c r="C47354">
        <v>352</v>
      </c>
      <c r="D47354">
        <v>444</v>
      </c>
      <c r="E47354">
        <v>284</v>
      </c>
      <c r="F47354">
        <v>6</v>
      </c>
      <c r="G47354">
        <v>2</v>
      </c>
      <c r="H47354" s="2">
        <v>1242.8499999999999</v>
      </c>
      <c r="I47354" s="2">
        <v>2485.6999999999998</v>
      </c>
      <c r="J47354" s="2">
        <v>2235.71</v>
      </c>
      <c r="K47354" s="2">
        <v>249.99</v>
      </c>
      <c r="L47354" t="s">
        <v>182</v>
      </c>
      <c r="M47354" s="2">
        <v>1117.8599999999999</v>
      </c>
      <c r="N47354" t="s">
        <v>24</v>
      </c>
      <c r="O47354" t="s">
        <v>4172</v>
      </c>
      <c r="P47354" t="s">
        <v>26</v>
      </c>
      <c r="Q47354" t="s">
        <v>27</v>
      </c>
      <c r="R47354" t="s">
        <v>4328</v>
      </c>
      <c r="S47354" t="s">
        <v>4308</v>
      </c>
      <c r="T47354" t="s">
        <v>4172</v>
      </c>
      <c r="U47354">
        <v>234474252</v>
      </c>
      <c r="V47354" t="s">
        <v>4175</v>
      </c>
      <c r="W47354" t="s">
        <v>31</v>
      </c>
      <c r="X47354" t="s">
        <v>5615</v>
      </c>
      <c r="Y47354" s="2">
        <v>450000</v>
      </c>
    </row>
    <row r="47355" spans="1:25" x14ac:dyDescent="0.3">
      <c r="A47355" t="s">
        <v>4335</v>
      </c>
      <c r="B47355" s="1">
        <v>43703</v>
      </c>
      <c r="C47355">
        <v>484</v>
      </c>
      <c r="D47355">
        <v>444</v>
      </c>
      <c r="E47355">
        <v>284</v>
      </c>
      <c r="F47355">
        <v>6</v>
      </c>
      <c r="G47355">
        <v>2</v>
      </c>
      <c r="H47355" s="2">
        <v>4.7699999999999996</v>
      </c>
      <c r="I47355" s="2">
        <v>9.5399999999999991</v>
      </c>
      <c r="J47355" s="2">
        <v>5.95</v>
      </c>
      <c r="K47355" s="2">
        <v>3.59</v>
      </c>
      <c r="L47355" t="s">
        <v>597</v>
      </c>
      <c r="M47355" s="2">
        <v>2.97</v>
      </c>
      <c r="N47355" t="s">
        <v>591</v>
      </c>
      <c r="O47355" t="s">
        <v>4172</v>
      </c>
      <c r="P47355" t="s">
        <v>26</v>
      </c>
      <c r="Q47355" t="s">
        <v>27</v>
      </c>
      <c r="R47355" t="s">
        <v>4328</v>
      </c>
      <c r="S47355" t="s">
        <v>4308</v>
      </c>
      <c r="T47355" t="s">
        <v>4172</v>
      </c>
      <c r="U47355">
        <v>234474252</v>
      </c>
      <c r="V47355" t="s">
        <v>4175</v>
      </c>
      <c r="W47355" t="s">
        <v>31</v>
      </c>
      <c r="X47355" t="s">
        <v>5616</v>
      </c>
      <c r="Y47355" s="2">
        <v>550000</v>
      </c>
    </row>
    <row r="47356" spans="1:25" x14ac:dyDescent="0.3">
      <c r="A47356" t="s">
        <v>4335</v>
      </c>
      <c r="B47356" s="1">
        <v>43703</v>
      </c>
      <c r="C47356">
        <v>491</v>
      </c>
      <c r="D47356">
        <v>444</v>
      </c>
      <c r="E47356">
        <v>284</v>
      </c>
      <c r="F47356">
        <v>6</v>
      </c>
      <c r="G47356">
        <v>2</v>
      </c>
      <c r="H47356" s="2">
        <v>32.39</v>
      </c>
      <c r="I47356" s="2">
        <v>64.78</v>
      </c>
      <c r="J47356" s="2">
        <v>83.14</v>
      </c>
      <c r="K47356" s="2">
        <v>-18.36</v>
      </c>
      <c r="L47356" t="s">
        <v>580</v>
      </c>
      <c r="M47356" s="2">
        <v>41.57</v>
      </c>
      <c r="N47356" t="s">
        <v>554</v>
      </c>
      <c r="O47356" t="s">
        <v>4172</v>
      </c>
      <c r="P47356" t="s">
        <v>26</v>
      </c>
      <c r="Q47356" t="s">
        <v>27</v>
      </c>
      <c r="R47356" t="s">
        <v>4328</v>
      </c>
      <c r="S47356" t="s">
        <v>4308</v>
      </c>
      <c r="T47356" t="s">
        <v>4172</v>
      </c>
      <c r="U47356">
        <v>234474252</v>
      </c>
      <c r="V47356" t="s">
        <v>4175</v>
      </c>
      <c r="W47356" t="s">
        <v>31</v>
      </c>
      <c r="X47356" t="s">
        <v>5616</v>
      </c>
      <c r="Y47356" s="2">
        <v>550000</v>
      </c>
    </row>
    <row r="47357" spans="1:25" x14ac:dyDescent="0.3">
      <c r="A47357" t="s">
        <v>4335</v>
      </c>
      <c r="B47357" s="1">
        <v>43703</v>
      </c>
      <c r="C47357">
        <v>483</v>
      </c>
      <c r="D47357">
        <v>444</v>
      </c>
      <c r="E47357">
        <v>284</v>
      </c>
      <c r="F47357">
        <v>6</v>
      </c>
      <c r="G47357">
        <v>2</v>
      </c>
      <c r="H47357" s="2">
        <v>72</v>
      </c>
      <c r="I47357" s="2">
        <v>144</v>
      </c>
      <c r="J47357" s="2">
        <v>89.76</v>
      </c>
      <c r="K47357" s="2">
        <v>54.24</v>
      </c>
      <c r="L47357" t="s">
        <v>596</v>
      </c>
      <c r="M47357" s="2">
        <v>44.88</v>
      </c>
      <c r="N47357" t="s">
        <v>591</v>
      </c>
      <c r="O47357" t="s">
        <v>4172</v>
      </c>
      <c r="P47357" t="s">
        <v>26</v>
      </c>
      <c r="Q47357" t="s">
        <v>27</v>
      </c>
      <c r="R47357" t="s">
        <v>4328</v>
      </c>
      <c r="S47357" t="s">
        <v>4308</v>
      </c>
      <c r="T47357" t="s">
        <v>4172</v>
      </c>
      <c r="U47357">
        <v>234474252</v>
      </c>
      <c r="V47357" t="s">
        <v>4175</v>
      </c>
      <c r="W47357" t="s">
        <v>31</v>
      </c>
      <c r="X47357" t="s">
        <v>5616</v>
      </c>
      <c r="Y47357" s="2">
        <v>550000</v>
      </c>
    </row>
    <row r="47358" spans="1:25" x14ac:dyDescent="0.3">
      <c r="A47358" t="s">
        <v>4332</v>
      </c>
      <c r="B47358" s="1">
        <v>43793</v>
      </c>
      <c r="C47358">
        <v>475</v>
      </c>
      <c r="D47358">
        <v>444</v>
      </c>
      <c r="E47358">
        <v>284</v>
      </c>
      <c r="F47358">
        <v>6</v>
      </c>
      <c r="G47358">
        <v>2</v>
      </c>
      <c r="H47358" s="2">
        <v>41.99</v>
      </c>
      <c r="I47358" s="2">
        <v>83.98</v>
      </c>
      <c r="J47358" s="2">
        <v>52.35</v>
      </c>
      <c r="K47358" s="2">
        <v>31.63</v>
      </c>
      <c r="L47358" t="s">
        <v>584</v>
      </c>
      <c r="M47358" s="2">
        <v>26.18</v>
      </c>
      <c r="N47358" t="s">
        <v>554</v>
      </c>
      <c r="O47358" t="s">
        <v>4172</v>
      </c>
      <c r="P47358" t="s">
        <v>26</v>
      </c>
      <c r="Q47358" t="s">
        <v>27</v>
      </c>
      <c r="R47358" t="s">
        <v>4328</v>
      </c>
      <c r="S47358" t="s">
        <v>4308</v>
      </c>
      <c r="T47358" t="s">
        <v>4172</v>
      </c>
      <c r="U47358">
        <v>234474252</v>
      </c>
      <c r="V47358" t="s">
        <v>4175</v>
      </c>
      <c r="W47358" t="s">
        <v>31</v>
      </c>
      <c r="X47358" t="s">
        <v>5617</v>
      </c>
      <c r="Y47358" s="2">
        <v>400000</v>
      </c>
    </row>
    <row r="47359" spans="1:25" x14ac:dyDescent="0.3">
      <c r="A47359" t="s">
        <v>4332</v>
      </c>
      <c r="B47359" s="1">
        <v>43793</v>
      </c>
      <c r="C47359">
        <v>361</v>
      </c>
      <c r="D47359">
        <v>444</v>
      </c>
      <c r="E47359">
        <v>284</v>
      </c>
      <c r="F47359">
        <v>6</v>
      </c>
      <c r="G47359">
        <v>2</v>
      </c>
      <c r="H47359" s="2">
        <v>1376.99</v>
      </c>
      <c r="I47359" s="2">
        <v>2753.98</v>
      </c>
      <c r="J47359" s="2">
        <v>2503.96</v>
      </c>
      <c r="K47359" s="2">
        <v>250.02</v>
      </c>
      <c r="L47359" t="s">
        <v>223</v>
      </c>
      <c r="M47359" s="2">
        <v>1251.98</v>
      </c>
      <c r="N47359" t="s">
        <v>24</v>
      </c>
      <c r="O47359" t="s">
        <v>4172</v>
      </c>
      <c r="P47359" t="s">
        <v>26</v>
      </c>
      <c r="Q47359" t="s">
        <v>27</v>
      </c>
      <c r="R47359" t="s">
        <v>4328</v>
      </c>
      <c r="S47359" t="s">
        <v>4308</v>
      </c>
      <c r="T47359" t="s">
        <v>4172</v>
      </c>
      <c r="U47359">
        <v>234474252</v>
      </c>
      <c r="V47359" t="s">
        <v>4175</v>
      </c>
      <c r="W47359" t="s">
        <v>31</v>
      </c>
      <c r="X47359" t="s">
        <v>5617</v>
      </c>
      <c r="Y47359" s="2">
        <v>400000</v>
      </c>
    </row>
    <row r="47360" spans="1:25" x14ac:dyDescent="0.3">
      <c r="A47360" t="s">
        <v>4332</v>
      </c>
      <c r="B47360" s="1">
        <v>43793</v>
      </c>
      <c r="C47360">
        <v>477</v>
      </c>
      <c r="D47360">
        <v>444</v>
      </c>
      <c r="E47360">
        <v>284</v>
      </c>
      <c r="F47360">
        <v>6</v>
      </c>
      <c r="G47360">
        <v>2</v>
      </c>
      <c r="H47360" s="2">
        <v>2.99</v>
      </c>
      <c r="I47360" s="2">
        <v>5.98</v>
      </c>
      <c r="J47360" s="2">
        <v>3.73</v>
      </c>
      <c r="K47360" s="2">
        <v>2.25</v>
      </c>
      <c r="L47360" t="s">
        <v>628</v>
      </c>
      <c r="M47360" s="2">
        <v>1.87</v>
      </c>
      <c r="N47360" t="s">
        <v>591</v>
      </c>
      <c r="O47360" t="s">
        <v>4172</v>
      </c>
      <c r="P47360" t="s">
        <v>26</v>
      </c>
      <c r="Q47360" t="s">
        <v>27</v>
      </c>
      <c r="R47360" t="s">
        <v>4328</v>
      </c>
      <c r="S47360" t="s">
        <v>4308</v>
      </c>
      <c r="T47360" t="s">
        <v>4172</v>
      </c>
      <c r="U47360">
        <v>234474252</v>
      </c>
      <c r="V47360" t="s">
        <v>4175</v>
      </c>
      <c r="W47360" t="s">
        <v>31</v>
      </c>
      <c r="X47360" t="s">
        <v>5617</v>
      </c>
      <c r="Y47360" s="2">
        <v>400000</v>
      </c>
    </row>
    <row r="47361" spans="1:25" x14ac:dyDescent="0.3">
      <c r="A47361" t="s">
        <v>4332</v>
      </c>
      <c r="B47361" s="1">
        <v>43793</v>
      </c>
      <c r="C47361">
        <v>359</v>
      </c>
      <c r="D47361">
        <v>444</v>
      </c>
      <c r="E47361">
        <v>284</v>
      </c>
      <c r="F47361">
        <v>6</v>
      </c>
      <c r="G47361">
        <v>2</v>
      </c>
      <c r="H47361" s="2">
        <v>1376.99</v>
      </c>
      <c r="I47361" s="2">
        <v>2753.98</v>
      </c>
      <c r="J47361" s="2">
        <v>2503.96</v>
      </c>
      <c r="K47361" s="2">
        <v>250.02</v>
      </c>
      <c r="L47361" t="s">
        <v>237</v>
      </c>
      <c r="M47361" s="2">
        <v>1251.98</v>
      </c>
      <c r="N47361" t="s">
        <v>24</v>
      </c>
      <c r="O47361" t="s">
        <v>4172</v>
      </c>
      <c r="P47361" t="s">
        <v>26</v>
      </c>
      <c r="Q47361" t="s">
        <v>27</v>
      </c>
      <c r="R47361" t="s">
        <v>4328</v>
      </c>
      <c r="S47361" t="s">
        <v>4308</v>
      </c>
      <c r="T47361" t="s">
        <v>4172</v>
      </c>
      <c r="U47361">
        <v>234474252</v>
      </c>
      <c r="V47361" t="s">
        <v>4175</v>
      </c>
      <c r="W47361" t="s">
        <v>31</v>
      </c>
      <c r="X47361" t="s">
        <v>5617</v>
      </c>
      <c r="Y47361" s="2">
        <v>400000</v>
      </c>
    </row>
    <row r="47362" spans="1:25" x14ac:dyDescent="0.3">
      <c r="A47362" t="s">
        <v>4333</v>
      </c>
      <c r="B47362" s="1">
        <v>43872</v>
      </c>
      <c r="C47362">
        <v>475</v>
      </c>
      <c r="D47362">
        <v>444</v>
      </c>
      <c r="E47362">
        <v>284</v>
      </c>
      <c r="F47362">
        <v>6</v>
      </c>
      <c r="G47362">
        <v>2</v>
      </c>
      <c r="H47362" s="2">
        <v>41.99</v>
      </c>
      <c r="I47362" s="2">
        <v>83.98</v>
      </c>
      <c r="J47362" s="2">
        <v>52.35</v>
      </c>
      <c r="K47362" s="2">
        <v>31.63</v>
      </c>
      <c r="L47362" t="s">
        <v>584</v>
      </c>
      <c r="M47362" s="2">
        <v>26.18</v>
      </c>
      <c r="N47362" t="s">
        <v>554</v>
      </c>
      <c r="O47362" t="s">
        <v>4172</v>
      </c>
      <c r="P47362" t="s">
        <v>26</v>
      </c>
      <c r="Q47362" t="s">
        <v>27</v>
      </c>
      <c r="R47362" t="s">
        <v>4328</v>
      </c>
      <c r="S47362" t="s">
        <v>4308</v>
      </c>
      <c r="T47362" t="s">
        <v>4172</v>
      </c>
      <c r="U47362">
        <v>234474252</v>
      </c>
      <c r="V47362" t="s">
        <v>4175</v>
      </c>
      <c r="W47362" t="s">
        <v>31</v>
      </c>
      <c r="X47362" t="s">
        <v>5619</v>
      </c>
      <c r="Y47362" s="2">
        <v>300000</v>
      </c>
    </row>
    <row r="47363" spans="1:25" x14ac:dyDescent="0.3">
      <c r="A47363" t="s">
        <v>4334</v>
      </c>
      <c r="B47363" s="1">
        <v>43978</v>
      </c>
      <c r="C47363">
        <v>491</v>
      </c>
      <c r="D47363">
        <v>444</v>
      </c>
      <c r="E47363">
        <v>284</v>
      </c>
      <c r="F47363">
        <v>6</v>
      </c>
      <c r="G47363">
        <v>2</v>
      </c>
      <c r="H47363" s="2">
        <v>32.39</v>
      </c>
      <c r="I47363" s="2">
        <v>64.78</v>
      </c>
      <c r="J47363" s="2">
        <v>83.14</v>
      </c>
      <c r="K47363" s="2">
        <v>-18.36</v>
      </c>
      <c r="L47363" t="s">
        <v>580</v>
      </c>
      <c r="M47363" s="2">
        <v>41.57</v>
      </c>
      <c r="N47363" t="s">
        <v>554</v>
      </c>
      <c r="O47363" t="s">
        <v>4172</v>
      </c>
      <c r="P47363" t="s">
        <v>26</v>
      </c>
      <c r="Q47363" t="s">
        <v>27</v>
      </c>
      <c r="R47363" t="s">
        <v>4328</v>
      </c>
      <c r="S47363" t="s">
        <v>4308</v>
      </c>
      <c r="T47363" t="s">
        <v>4172</v>
      </c>
      <c r="U47363">
        <v>234474252</v>
      </c>
      <c r="V47363" t="s">
        <v>4175</v>
      </c>
      <c r="W47363" t="s">
        <v>31</v>
      </c>
      <c r="X47363" t="s">
        <v>5618</v>
      </c>
      <c r="Y47363" s="2">
        <v>400000</v>
      </c>
    </row>
    <row r="47364" spans="1:25" x14ac:dyDescent="0.3">
      <c r="A47364" t="s">
        <v>4334</v>
      </c>
      <c r="B47364" s="1">
        <v>43978</v>
      </c>
      <c r="C47364">
        <v>476</v>
      </c>
      <c r="D47364">
        <v>444</v>
      </c>
      <c r="E47364">
        <v>284</v>
      </c>
      <c r="F47364">
        <v>6</v>
      </c>
      <c r="G47364">
        <v>2</v>
      </c>
      <c r="H47364" s="2">
        <v>41.99</v>
      </c>
      <c r="I47364" s="2">
        <v>83.98</v>
      </c>
      <c r="J47364" s="2">
        <v>52.35</v>
      </c>
      <c r="K47364" s="2">
        <v>31.63</v>
      </c>
      <c r="L47364" t="s">
        <v>588</v>
      </c>
      <c r="M47364" s="2">
        <v>26.18</v>
      </c>
      <c r="N47364" t="s">
        <v>554</v>
      </c>
      <c r="O47364" t="s">
        <v>4172</v>
      </c>
      <c r="P47364" t="s">
        <v>26</v>
      </c>
      <c r="Q47364" t="s">
        <v>27</v>
      </c>
      <c r="R47364" t="s">
        <v>4328</v>
      </c>
      <c r="S47364" t="s">
        <v>4308</v>
      </c>
      <c r="T47364" t="s">
        <v>4172</v>
      </c>
      <c r="U47364">
        <v>234474252</v>
      </c>
      <c r="V47364" t="s">
        <v>4175</v>
      </c>
      <c r="W47364" t="s">
        <v>31</v>
      </c>
      <c r="X47364" t="s">
        <v>5618</v>
      </c>
      <c r="Y47364" s="2">
        <v>400000</v>
      </c>
    </row>
    <row r="47365" spans="1:25" x14ac:dyDescent="0.3">
      <c r="A47365" t="s">
        <v>4327</v>
      </c>
      <c r="B47365" s="1">
        <v>43333</v>
      </c>
      <c r="C47365">
        <v>456</v>
      </c>
      <c r="D47365">
        <v>444</v>
      </c>
      <c r="E47365">
        <v>284</v>
      </c>
      <c r="F47365">
        <v>6</v>
      </c>
      <c r="G47365">
        <v>1</v>
      </c>
      <c r="H47365" s="2">
        <v>44.99</v>
      </c>
      <c r="I47365" s="2">
        <v>44.99</v>
      </c>
      <c r="J47365" s="2">
        <v>30.93</v>
      </c>
      <c r="K47365" s="2">
        <v>14.06</v>
      </c>
      <c r="L47365" t="s">
        <v>571</v>
      </c>
      <c r="M47365" s="2">
        <v>30.93</v>
      </c>
      <c r="N47365" t="s">
        <v>554</v>
      </c>
      <c r="O47365" t="s">
        <v>4172</v>
      </c>
      <c r="P47365" t="s">
        <v>26</v>
      </c>
      <c r="Q47365" t="s">
        <v>27</v>
      </c>
      <c r="R47365" t="s">
        <v>4328</v>
      </c>
      <c r="S47365" t="s">
        <v>4308</v>
      </c>
      <c r="T47365" t="s">
        <v>4172</v>
      </c>
      <c r="U47365">
        <v>234474252</v>
      </c>
      <c r="V47365" t="s">
        <v>4175</v>
      </c>
      <c r="W47365" t="s">
        <v>31</v>
      </c>
      <c r="X47365" t="s">
        <v>5612</v>
      </c>
      <c r="Y47365" s="2">
        <v>500000</v>
      </c>
    </row>
    <row r="47366" spans="1:25" x14ac:dyDescent="0.3">
      <c r="A47366" t="s">
        <v>4327</v>
      </c>
      <c r="B47366" s="1">
        <v>43333</v>
      </c>
      <c r="C47366">
        <v>352</v>
      </c>
      <c r="D47366">
        <v>444</v>
      </c>
      <c r="E47366">
        <v>284</v>
      </c>
      <c r="F47366">
        <v>6</v>
      </c>
      <c r="G47366">
        <v>1</v>
      </c>
      <c r="H47366" s="2">
        <v>1242.8499999999999</v>
      </c>
      <c r="I47366" s="2">
        <v>1242.8499999999999</v>
      </c>
      <c r="J47366" s="2">
        <v>1117.8599999999999</v>
      </c>
      <c r="K47366" s="2">
        <v>124.99</v>
      </c>
      <c r="L47366" t="s">
        <v>182</v>
      </c>
      <c r="M47366" s="2">
        <v>1117.8599999999999</v>
      </c>
      <c r="N47366" t="s">
        <v>24</v>
      </c>
      <c r="O47366" t="s">
        <v>4172</v>
      </c>
      <c r="P47366" t="s">
        <v>26</v>
      </c>
      <c r="Q47366" t="s">
        <v>27</v>
      </c>
      <c r="R47366" t="s">
        <v>4328</v>
      </c>
      <c r="S47366" t="s">
        <v>4308</v>
      </c>
      <c r="T47366" t="s">
        <v>4172</v>
      </c>
      <c r="U47366">
        <v>234474252</v>
      </c>
      <c r="V47366" t="s">
        <v>4175</v>
      </c>
      <c r="W47366" t="s">
        <v>31</v>
      </c>
      <c r="X47366" t="s">
        <v>5612</v>
      </c>
      <c r="Y47366" s="2">
        <v>500000</v>
      </c>
    </row>
    <row r="47367" spans="1:25" x14ac:dyDescent="0.3">
      <c r="A47367" t="s">
        <v>4327</v>
      </c>
      <c r="B47367" s="1">
        <v>43333</v>
      </c>
      <c r="C47367">
        <v>233</v>
      </c>
      <c r="D47367">
        <v>444</v>
      </c>
      <c r="E47367">
        <v>284</v>
      </c>
      <c r="F47367">
        <v>6</v>
      </c>
      <c r="G47367">
        <v>1</v>
      </c>
      <c r="H47367" s="2">
        <v>28.84</v>
      </c>
      <c r="I47367" s="2">
        <v>28.84</v>
      </c>
      <c r="J47367" s="2">
        <v>29.08</v>
      </c>
      <c r="K47367" s="2">
        <v>-0.24</v>
      </c>
      <c r="L47367" t="s">
        <v>553</v>
      </c>
      <c r="M47367" s="2">
        <v>29.08</v>
      </c>
      <c r="N47367" t="s">
        <v>554</v>
      </c>
      <c r="O47367" t="s">
        <v>4172</v>
      </c>
      <c r="P47367" t="s">
        <v>26</v>
      </c>
      <c r="Q47367" t="s">
        <v>27</v>
      </c>
      <c r="R47367" t="s">
        <v>4328</v>
      </c>
      <c r="S47367" t="s">
        <v>4308</v>
      </c>
      <c r="T47367" t="s">
        <v>4172</v>
      </c>
      <c r="U47367">
        <v>234474252</v>
      </c>
      <c r="V47367" t="s">
        <v>4175</v>
      </c>
      <c r="W47367" t="s">
        <v>31</v>
      </c>
      <c r="X47367" t="s">
        <v>5612</v>
      </c>
      <c r="Y47367" s="2">
        <v>500000</v>
      </c>
    </row>
    <row r="47368" spans="1:25" x14ac:dyDescent="0.3">
      <c r="A47368" t="s">
        <v>4329</v>
      </c>
      <c r="B47368" s="1">
        <v>43421</v>
      </c>
      <c r="C47368">
        <v>224</v>
      </c>
      <c r="D47368">
        <v>444</v>
      </c>
      <c r="E47368">
        <v>284</v>
      </c>
      <c r="F47368">
        <v>6</v>
      </c>
      <c r="G47368">
        <v>1</v>
      </c>
      <c r="H47368" s="2">
        <v>5.19</v>
      </c>
      <c r="I47368" s="2">
        <v>5.19</v>
      </c>
      <c r="J47368" s="2">
        <v>5.23</v>
      </c>
      <c r="K47368" s="2">
        <v>-0.04</v>
      </c>
      <c r="L47368" t="s">
        <v>557</v>
      </c>
      <c r="M47368" s="2">
        <v>5.23</v>
      </c>
      <c r="N47368" t="s">
        <v>554</v>
      </c>
      <c r="O47368" t="s">
        <v>4172</v>
      </c>
      <c r="P47368" t="s">
        <v>26</v>
      </c>
      <c r="Q47368" t="s">
        <v>27</v>
      </c>
      <c r="R47368" t="s">
        <v>4328</v>
      </c>
      <c r="S47368" t="s">
        <v>4308</v>
      </c>
      <c r="T47368" t="s">
        <v>4172</v>
      </c>
      <c r="U47368">
        <v>234474252</v>
      </c>
      <c r="V47368" t="s">
        <v>4175</v>
      </c>
      <c r="W47368" t="s">
        <v>31</v>
      </c>
      <c r="X47368" t="s">
        <v>5613</v>
      </c>
      <c r="Y47368" s="2">
        <v>500000</v>
      </c>
    </row>
    <row r="47369" spans="1:25" x14ac:dyDescent="0.3">
      <c r="A47369" t="s">
        <v>4329</v>
      </c>
      <c r="B47369" s="1">
        <v>43421</v>
      </c>
      <c r="C47369">
        <v>354</v>
      </c>
      <c r="D47369">
        <v>444</v>
      </c>
      <c r="E47369">
        <v>284</v>
      </c>
      <c r="F47369">
        <v>6</v>
      </c>
      <c r="G47369">
        <v>1</v>
      </c>
      <c r="H47369" s="2">
        <v>1242.8499999999999</v>
      </c>
      <c r="I47369" s="2">
        <v>1242.8499999999999</v>
      </c>
      <c r="J47369" s="2">
        <v>1117.8599999999999</v>
      </c>
      <c r="K47369" s="2">
        <v>124.99</v>
      </c>
      <c r="L47369" t="s">
        <v>221</v>
      </c>
      <c r="M47369" s="2">
        <v>1117.8599999999999</v>
      </c>
      <c r="N47369" t="s">
        <v>24</v>
      </c>
      <c r="O47369" t="s">
        <v>4172</v>
      </c>
      <c r="P47369" t="s">
        <v>26</v>
      </c>
      <c r="Q47369" t="s">
        <v>27</v>
      </c>
      <c r="R47369" t="s">
        <v>4328</v>
      </c>
      <c r="S47369" t="s">
        <v>4308</v>
      </c>
      <c r="T47369" t="s">
        <v>4172</v>
      </c>
      <c r="U47369">
        <v>234474252</v>
      </c>
      <c r="V47369" t="s">
        <v>4175</v>
      </c>
      <c r="W47369" t="s">
        <v>31</v>
      </c>
      <c r="X47369" t="s">
        <v>5613</v>
      </c>
      <c r="Y47369" s="2">
        <v>500000</v>
      </c>
    </row>
    <row r="47370" spans="1:25" x14ac:dyDescent="0.3">
      <c r="A47370" t="s">
        <v>4329</v>
      </c>
      <c r="B47370" s="1">
        <v>43421</v>
      </c>
      <c r="C47370">
        <v>233</v>
      </c>
      <c r="D47370">
        <v>444</v>
      </c>
      <c r="E47370">
        <v>284</v>
      </c>
      <c r="F47370">
        <v>6</v>
      </c>
      <c r="G47370">
        <v>1</v>
      </c>
      <c r="H47370" s="2">
        <v>28.84</v>
      </c>
      <c r="I47370" s="2">
        <v>28.84</v>
      </c>
      <c r="J47370" s="2">
        <v>29.08</v>
      </c>
      <c r="K47370" s="2">
        <v>-0.24</v>
      </c>
      <c r="L47370" t="s">
        <v>553</v>
      </c>
      <c r="M47370" s="2">
        <v>29.08</v>
      </c>
      <c r="N47370" t="s">
        <v>554</v>
      </c>
      <c r="O47370" t="s">
        <v>4172</v>
      </c>
      <c r="P47370" t="s">
        <v>26</v>
      </c>
      <c r="Q47370" t="s">
        <v>27</v>
      </c>
      <c r="R47370" t="s">
        <v>4328</v>
      </c>
      <c r="S47370" t="s">
        <v>4308</v>
      </c>
      <c r="T47370" t="s">
        <v>4172</v>
      </c>
      <c r="U47370">
        <v>234474252</v>
      </c>
      <c r="V47370" t="s">
        <v>4175</v>
      </c>
      <c r="W47370" t="s">
        <v>31</v>
      </c>
      <c r="X47370" t="s">
        <v>5613</v>
      </c>
      <c r="Y47370" s="2">
        <v>500000</v>
      </c>
    </row>
    <row r="47371" spans="1:25" x14ac:dyDescent="0.3">
      <c r="A47371" t="s">
        <v>4331</v>
      </c>
      <c r="B47371" s="1">
        <v>43600</v>
      </c>
      <c r="C47371">
        <v>458</v>
      </c>
      <c r="D47371">
        <v>444</v>
      </c>
      <c r="E47371">
        <v>284</v>
      </c>
      <c r="F47371">
        <v>6</v>
      </c>
      <c r="G47371">
        <v>1</v>
      </c>
      <c r="H47371" s="2">
        <v>44.99</v>
      </c>
      <c r="I47371" s="2">
        <v>44.99</v>
      </c>
      <c r="J47371" s="2">
        <v>30.93</v>
      </c>
      <c r="K47371" s="2">
        <v>14.06</v>
      </c>
      <c r="L47371" t="s">
        <v>563</v>
      </c>
      <c r="M47371" s="2">
        <v>30.93</v>
      </c>
      <c r="N47371" t="s">
        <v>554</v>
      </c>
      <c r="O47371" t="s">
        <v>4172</v>
      </c>
      <c r="P47371" t="s">
        <v>26</v>
      </c>
      <c r="Q47371" t="s">
        <v>27</v>
      </c>
      <c r="R47371" t="s">
        <v>4328</v>
      </c>
      <c r="S47371" t="s">
        <v>4308</v>
      </c>
      <c r="T47371" t="s">
        <v>4172</v>
      </c>
      <c r="U47371">
        <v>234474252</v>
      </c>
      <c r="V47371" t="s">
        <v>4175</v>
      </c>
      <c r="W47371" t="s">
        <v>31</v>
      </c>
      <c r="X47371" t="s">
        <v>5615</v>
      </c>
      <c r="Y47371" s="2">
        <v>450000</v>
      </c>
    </row>
    <row r="47372" spans="1:25" x14ac:dyDescent="0.3">
      <c r="A47372" t="s">
        <v>4331</v>
      </c>
      <c r="B47372" s="1">
        <v>43600</v>
      </c>
      <c r="C47372">
        <v>224</v>
      </c>
      <c r="D47372">
        <v>444</v>
      </c>
      <c r="E47372">
        <v>284</v>
      </c>
      <c r="F47372">
        <v>6</v>
      </c>
      <c r="G47372">
        <v>1</v>
      </c>
      <c r="H47372" s="2">
        <v>5.19</v>
      </c>
      <c r="I47372" s="2">
        <v>5.19</v>
      </c>
      <c r="J47372" s="2">
        <v>5.23</v>
      </c>
      <c r="K47372" s="2">
        <v>-0.04</v>
      </c>
      <c r="L47372" t="s">
        <v>557</v>
      </c>
      <c r="M47372" s="2">
        <v>5.23</v>
      </c>
      <c r="N47372" t="s">
        <v>554</v>
      </c>
      <c r="O47372" t="s">
        <v>4172</v>
      </c>
      <c r="P47372" t="s">
        <v>26</v>
      </c>
      <c r="Q47372" t="s">
        <v>27</v>
      </c>
      <c r="R47372" t="s">
        <v>4328</v>
      </c>
      <c r="S47372" t="s">
        <v>4308</v>
      </c>
      <c r="T47372" t="s">
        <v>4172</v>
      </c>
      <c r="U47372">
        <v>234474252</v>
      </c>
      <c r="V47372" t="s">
        <v>4175</v>
      </c>
      <c r="W47372" t="s">
        <v>31</v>
      </c>
      <c r="X47372" t="s">
        <v>5615</v>
      </c>
      <c r="Y47372" s="2">
        <v>450000</v>
      </c>
    </row>
    <row r="47373" spans="1:25" x14ac:dyDescent="0.3">
      <c r="A47373" t="s">
        <v>4335</v>
      </c>
      <c r="B47373" s="1">
        <v>43703</v>
      </c>
      <c r="C47373">
        <v>511</v>
      </c>
      <c r="D47373">
        <v>444</v>
      </c>
      <c r="E47373">
        <v>284</v>
      </c>
      <c r="F47373">
        <v>6</v>
      </c>
      <c r="G47373">
        <v>1</v>
      </c>
      <c r="H47373" s="2">
        <v>218.45</v>
      </c>
      <c r="I47373" s="2">
        <v>218.45</v>
      </c>
      <c r="J47373" s="2">
        <v>199.38</v>
      </c>
      <c r="K47373" s="2">
        <v>19.07</v>
      </c>
      <c r="L47373" t="s">
        <v>479</v>
      </c>
      <c r="M47373" s="2">
        <v>199.38</v>
      </c>
      <c r="N47373" t="s">
        <v>390</v>
      </c>
      <c r="O47373" t="s">
        <v>4172</v>
      </c>
      <c r="P47373" t="s">
        <v>26</v>
      </c>
      <c r="Q47373" t="s">
        <v>27</v>
      </c>
      <c r="R47373" t="s">
        <v>4328</v>
      </c>
      <c r="S47373" t="s">
        <v>4308</v>
      </c>
      <c r="T47373" t="s">
        <v>4172</v>
      </c>
      <c r="U47373">
        <v>234474252</v>
      </c>
      <c r="V47373" t="s">
        <v>4175</v>
      </c>
      <c r="W47373" t="s">
        <v>31</v>
      </c>
      <c r="X47373" t="s">
        <v>5616</v>
      </c>
      <c r="Y47373" s="2">
        <v>550000</v>
      </c>
    </row>
    <row r="47374" spans="1:25" x14ac:dyDescent="0.3">
      <c r="A47374" t="s">
        <v>4332</v>
      </c>
      <c r="B47374" s="1">
        <v>43793</v>
      </c>
      <c r="C47374">
        <v>483</v>
      </c>
      <c r="D47374">
        <v>444</v>
      </c>
      <c r="E47374">
        <v>284</v>
      </c>
      <c r="F47374">
        <v>6</v>
      </c>
      <c r="G47374">
        <v>1</v>
      </c>
      <c r="H47374" s="2">
        <v>72</v>
      </c>
      <c r="I47374" s="2">
        <v>72</v>
      </c>
      <c r="J47374" s="2">
        <v>44.88</v>
      </c>
      <c r="K47374" s="2">
        <v>27.12</v>
      </c>
      <c r="L47374" t="s">
        <v>596</v>
      </c>
      <c r="M47374" s="2">
        <v>44.88</v>
      </c>
      <c r="N47374" t="s">
        <v>591</v>
      </c>
      <c r="O47374" t="s">
        <v>4172</v>
      </c>
      <c r="P47374" t="s">
        <v>26</v>
      </c>
      <c r="Q47374" t="s">
        <v>27</v>
      </c>
      <c r="R47374" t="s">
        <v>4328</v>
      </c>
      <c r="S47374" t="s">
        <v>4308</v>
      </c>
      <c r="T47374" t="s">
        <v>4172</v>
      </c>
      <c r="U47374">
        <v>234474252</v>
      </c>
      <c r="V47374" t="s">
        <v>4175</v>
      </c>
      <c r="W47374" t="s">
        <v>31</v>
      </c>
      <c r="X47374" t="s">
        <v>5617</v>
      </c>
      <c r="Y47374" s="2">
        <v>400000</v>
      </c>
    </row>
    <row r="47375" spans="1:25" x14ac:dyDescent="0.3">
      <c r="A47375" t="s">
        <v>4333</v>
      </c>
      <c r="B47375" s="1">
        <v>43872</v>
      </c>
      <c r="C47375">
        <v>476</v>
      </c>
      <c r="D47375">
        <v>444</v>
      </c>
      <c r="E47375">
        <v>284</v>
      </c>
      <c r="F47375">
        <v>6</v>
      </c>
      <c r="G47375">
        <v>1</v>
      </c>
      <c r="H47375" s="2">
        <v>41.99</v>
      </c>
      <c r="I47375" s="2">
        <v>41.99</v>
      </c>
      <c r="J47375" s="2">
        <v>26.18</v>
      </c>
      <c r="K47375" s="2">
        <v>15.81</v>
      </c>
      <c r="L47375" t="s">
        <v>588</v>
      </c>
      <c r="M47375" s="2">
        <v>26.18</v>
      </c>
      <c r="N47375" t="s">
        <v>554</v>
      </c>
      <c r="O47375" t="s">
        <v>4172</v>
      </c>
      <c r="P47375" t="s">
        <v>26</v>
      </c>
      <c r="Q47375" t="s">
        <v>27</v>
      </c>
      <c r="R47375" t="s">
        <v>4328</v>
      </c>
      <c r="S47375" t="s">
        <v>4308</v>
      </c>
      <c r="T47375" t="s">
        <v>4172</v>
      </c>
      <c r="U47375">
        <v>234474252</v>
      </c>
      <c r="V47375" t="s">
        <v>4175</v>
      </c>
      <c r="W47375" t="s">
        <v>31</v>
      </c>
      <c r="X47375" t="s">
        <v>5619</v>
      </c>
      <c r="Y47375" s="2">
        <v>300000</v>
      </c>
    </row>
    <row r="47376" spans="1:25" x14ac:dyDescent="0.3">
      <c r="A47376" t="s">
        <v>4334</v>
      </c>
      <c r="B47376" s="1">
        <v>43978</v>
      </c>
      <c r="C47376">
        <v>475</v>
      </c>
      <c r="D47376">
        <v>444</v>
      </c>
      <c r="E47376">
        <v>284</v>
      </c>
      <c r="F47376">
        <v>6</v>
      </c>
      <c r="G47376">
        <v>1</v>
      </c>
      <c r="H47376" s="2">
        <v>41.99</v>
      </c>
      <c r="I47376" s="2">
        <v>41.99</v>
      </c>
      <c r="J47376" s="2">
        <v>26.18</v>
      </c>
      <c r="K47376" s="2">
        <v>15.81</v>
      </c>
      <c r="L47376" t="s">
        <v>584</v>
      </c>
      <c r="M47376" s="2">
        <v>26.18</v>
      </c>
      <c r="N47376" t="s">
        <v>554</v>
      </c>
      <c r="O47376" t="s">
        <v>4172</v>
      </c>
      <c r="P47376" t="s">
        <v>26</v>
      </c>
      <c r="Q47376" t="s">
        <v>27</v>
      </c>
      <c r="R47376" t="s">
        <v>4328</v>
      </c>
      <c r="S47376" t="s">
        <v>4308</v>
      </c>
      <c r="T47376" t="s">
        <v>4172</v>
      </c>
      <c r="U47376">
        <v>234474252</v>
      </c>
      <c r="V47376" t="s">
        <v>4175</v>
      </c>
      <c r="W47376" t="s">
        <v>31</v>
      </c>
      <c r="X47376" t="s">
        <v>5618</v>
      </c>
      <c r="Y47376" s="2">
        <v>400000</v>
      </c>
    </row>
    <row r="47377" spans="1:25" x14ac:dyDescent="0.3">
      <c r="A47377" t="s">
        <v>4327</v>
      </c>
      <c r="B47377" s="1">
        <v>43333</v>
      </c>
      <c r="C47377">
        <v>356</v>
      </c>
      <c r="D47377">
        <v>444</v>
      </c>
      <c r="E47377">
        <v>284</v>
      </c>
      <c r="F47377">
        <v>6</v>
      </c>
      <c r="G47377">
        <v>3</v>
      </c>
      <c r="H47377" s="2">
        <v>1242.8499999999999</v>
      </c>
      <c r="I47377" s="2">
        <v>3728.55</v>
      </c>
      <c r="J47377" s="2">
        <v>3353.57</v>
      </c>
      <c r="K47377" s="2">
        <v>374.98</v>
      </c>
      <c r="L47377" t="s">
        <v>185</v>
      </c>
      <c r="M47377" s="2">
        <v>1117.8599999999999</v>
      </c>
      <c r="N47377" t="s">
        <v>24</v>
      </c>
      <c r="O47377" t="s">
        <v>4172</v>
      </c>
      <c r="P47377" t="s">
        <v>26</v>
      </c>
      <c r="Q47377" t="s">
        <v>27</v>
      </c>
      <c r="R47377" t="s">
        <v>4328</v>
      </c>
      <c r="S47377" t="s">
        <v>4308</v>
      </c>
      <c r="T47377" t="s">
        <v>4172</v>
      </c>
      <c r="U47377">
        <v>234474252</v>
      </c>
      <c r="V47377" t="s">
        <v>4175</v>
      </c>
      <c r="W47377" t="s">
        <v>31</v>
      </c>
      <c r="X47377" t="s">
        <v>5612</v>
      </c>
      <c r="Y47377" s="2">
        <v>500000</v>
      </c>
    </row>
    <row r="47378" spans="1:25" x14ac:dyDescent="0.3">
      <c r="A47378" t="s">
        <v>4327</v>
      </c>
      <c r="B47378" s="1">
        <v>43333</v>
      </c>
      <c r="C47378">
        <v>419</v>
      </c>
      <c r="D47378">
        <v>444</v>
      </c>
      <c r="E47378">
        <v>284</v>
      </c>
      <c r="F47378">
        <v>6</v>
      </c>
      <c r="G47378">
        <v>3</v>
      </c>
      <c r="H47378" s="2">
        <v>52.65</v>
      </c>
      <c r="I47378" s="2">
        <v>157.94999999999999</v>
      </c>
      <c r="J47378" s="2">
        <v>116.88</v>
      </c>
      <c r="K47378" s="2">
        <v>41.07</v>
      </c>
      <c r="L47378" t="s">
        <v>389</v>
      </c>
      <c r="M47378" s="2">
        <v>38.96</v>
      </c>
      <c r="N47378" t="s">
        <v>390</v>
      </c>
      <c r="O47378" t="s">
        <v>4172</v>
      </c>
      <c r="P47378" t="s">
        <v>26</v>
      </c>
      <c r="Q47378" t="s">
        <v>27</v>
      </c>
      <c r="R47378" t="s">
        <v>4328</v>
      </c>
      <c r="S47378" t="s">
        <v>4308</v>
      </c>
      <c r="T47378" t="s">
        <v>4172</v>
      </c>
      <c r="U47378">
        <v>234474252</v>
      </c>
      <c r="V47378" t="s">
        <v>4175</v>
      </c>
      <c r="W47378" t="s">
        <v>31</v>
      </c>
      <c r="X47378" t="s">
        <v>5612</v>
      </c>
      <c r="Y47378" s="2">
        <v>500000</v>
      </c>
    </row>
    <row r="47379" spans="1:25" x14ac:dyDescent="0.3">
      <c r="A47379" t="s">
        <v>4327</v>
      </c>
      <c r="B47379" s="1">
        <v>43333</v>
      </c>
      <c r="C47379">
        <v>410</v>
      </c>
      <c r="D47379">
        <v>444</v>
      </c>
      <c r="E47379">
        <v>284</v>
      </c>
      <c r="F47379">
        <v>6</v>
      </c>
      <c r="G47379">
        <v>3</v>
      </c>
      <c r="H47379" s="2">
        <v>36.450000000000003</v>
      </c>
      <c r="I47379" s="2">
        <v>109.35</v>
      </c>
      <c r="J47379" s="2">
        <v>80.91</v>
      </c>
      <c r="K47379" s="2">
        <v>28.44</v>
      </c>
      <c r="L47379" t="s">
        <v>440</v>
      </c>
      <c r="M47379" s="2">
        <v>26.97</v>
      </c>
      <c r="N47379" t="s">
        <v>390</v>
      </c>
      <c r="O47379" t="s">
        <v>4172</v>
      </c>
      <c r="P47379" t="s">
        <v>26</v>
      </c>
      <c r="Q47379" t="s">
        <v>27</v>
      </c>
      <c r="R47379" t="s">
        <v>4328</v>
      </c>
      <c r="S47379" t="s">
        <v>4308</v>
      </c>
      <c r="T47379" t="s">
        <v>4172</v>
      </c>
      <c r="U47379">
        <v>234474252</v>
      </c>
      <c r="V47379" t="s">
        <v>4175</v>
      </c>
      <c r="W47379" t="s">
        <v>31</v>
      </c>
      <c r="X47379" t="s">
        <v>5612</v>
      </c>
      <c r="Y47379" s="2">
        <v>500000</v>
      </c>
    </row>
    <row r="47380" spans="1:25" x14ac:dyDescent="0.3">
      <c r="A47380" t="s">
        <v>4329</v>
      </c>
      <c r="B47380" s="1">
        <v>43421</v>
      </c>
      <c r="C47380">
        <v>456</v>
      </c>
      <c r="D47380">
        <v>444</v>
      </c>
      <c r="E47380">
        <v>284</v>
      </c>
      <c r="F47380">
        <v>6</v>
      </c>
      <c r="G47380">
        <v>3</v>
      </c>
      <c r="H47380" s="2">
        <v>44.99</v>
      </c>
      <c r="I47380" s="2">
        <v>134.97</v>
      </c>
      <c r="J47380" s="2">
        <v>92.8</v>
      </c>
      <c r="K47380" s="2">
        <v>42.17</v>
      </c>
      <c r="L47380" t="s">
        <v>571</v>
      </c>
      <c r="M47380" s="2">
        <v>30.93</v>
      </c>
      <c r="N47380" t="s">
        <v>554</v>
      </c>
      <c r="O47380" t="s">
        <v>4172</v>
      </c>
      <c r="P47380" t="s">
        <v>26</v>
      </c>
      <c r="Q47380" t="s">
        <v>27</v>
      </c>
      <c r="R47380" t="s">
        <v>4328</v>
      </c>
      <c r="S47380" t="s">
        <v>4308</v>
      </c>
      <c r="T47380" t="s">
        <v>4172</v>
      </c>
      <c r="U47380">
        <v>234474252</v>
      </c>
      <c r="V47380" t="s">
        <v>4175</v>
      </c>
      <c r="W47380" t="s">
        <v>31</v>
      </c>
      <c r="X47380" t="s">
        <v>5613</v>
      </c>
      <c r="Y47380" s="2">
        <v>500000</v>
      </c>
    </row>
    <row r="47381" spans="1:25" x14ac:dyDescent="0.3">
      <c r="A47381" t="s">
        <v>4329</v>
      </c>
      <c r="B47381" s="1">
        <v>43421</v>
      </c>
      <c r="C47381">
        <v>360</v>
      </c>
      <c r="D47381">
        <v>444</v>
      </c>
      <c r="E47381">
        <v>284</v>
      </c>
      <c r="F47381">
        <v>6</v>
      </c>
      <c r="G47381">
        <v>3</v>
      </c>
      <c r="H47381" s="2">
        <v>1229.46</v>
      </c>
      <c r="I47381" s="2">
        <v>3688.38</v>
      </c>
      <c r="J47381" s="2">
        <v>3317.43</v>
      </c>
      <c r="K47381" s="2">
        <v>370.95</v>
      </c>
      <c r="L47381" t="s">
        <v>223</v>
      </c>
      <c r="M47381" s="2">
        <v>1105.81</v>
      </c>
      <c r="N47381" t="s">
        <v>24</v>
      </c>
      <c r="O47381" t="s">
        <v>4172</v>
      </c>
      <c r="P47381" t="s">
        <v>26</v>
      </c>
      <c r="Q47381" t="s">
        <v>27</v>
      </c>
      <c r="R47381" t="s">
        <v>4328</v>
      </c>
      <c r="S47381" t="s">
        <v>4308</v>
      </c>
      <c r="T47381" t="s">
        <v>4172</v>
      </c>
      <c r="U47381">
        <v>234474252</v>
      </c>
      <c r="V47381" t="s">
        <v>4175</v>
      </c>
      <c r="W47381" t="s">
        <v>31</v>
      </c>
      <c r="X47381" t="s">
        <v>5613</v>
      </c>
      <c r="Y47381" s="2">
        <v>500000</v>
      </c>
    </row>
    <row r="47382" spans="1:25" x14ac:dyDescent="0.3">
      <c r="A47382" t="s">
        <v>4330</v>
      </c>
      <c r="B47382" s="1">
        <v>43503</v>
      </c>
      <c r="C47382">
        <v>469</v>
      </c>
      <c r="D47382">
        <v>444</v>
      </c>
      <c r="E47382">
        <v>284</v>
      </c>
      <c r="F47382">
        <v>6</v>
      </c>
      <c r="G47382">
        <v>3</v>
      </c>
      <c r="H47382" s="2">
        <v>22.79</v>
      </c>
      <c r="I47382" s="2">
        <v>68.37</v>
      </c>
      <c r="J47382" s="2">
        <v>47.01</v>
      </c>
      <c r="K47382" s="2">
        <v>21.36</v>
      </c>
      <c r="L47382" t="s">
        <v>574</v>
      </c>
      <c r="M47382" s="2">
        <v>15.67</v>
      </c>
      <c r="N47382" t="s">
        <v>554</v>
      </c>
      <c r="O47382" t="s">
        <v>4172</v>
      </c>
      <c r="P47382" t="s">
        <v>26</v>
      </c>
      <c r="Q47382" t="s">
        <v>27</v>
      </c>
      <c r="R47382" t="s">
        <v>4328</v>
      </c>
      <c r="S47382" t="s">
        <v>4308</v>
      </c>
      <c r="T47382" t="s">
        <v>4172</v>
      </c>
      <c r="U47382">
        <v>234474252</v>
      </c>
      <c r="V47382" t="s">
        <v>4175</v>
      </c>
      <c r="W47382" t="s">
        <v>31</v>
      </c>
      <c r="X47382" t="s">
        <v>5614</v>
      </c>
      <c r="Y47382" s="2">
        <v>350000</v>
      </c>
    </row>
    <row r="47383" spans="1:25" x14ac:dyDescent="0.3">
      <c r="A47383" t="s">
        <v>4330</v>
      </c>
      <c r="B47383" s="1">
        <v>43503</v>
      </c>
      <c r="C47383">
        <v>468</v>
      </c>
      <c r="D47383">
        <v>444</v>
      </c>
      <c r="E47383">
        <v>284</v>
      </c>
      <c r="F47383">
        <v>6</v>
      </c>
      <c r="G47383">
        <v>3</v>
      </c>
      <c r="H47383" s="2">
        <v>22.79</v>
      </c>
      <c r="I47383" s="2">
        <v>68.37</v>
      </c>
      <c r="J47383" s="2">
        <v>47.01</v>
      </c>
      <c r="K47383" s="2">
        <v>21.36</v>
      </c>
      <c r="L47383" t="s">
        <v>560</v>
      </c>
      <c r="M47383" s="2">
        <v>15.67</v>
      </c>
      <c r="N47383" t="s">
        <v>554</v>
      </c>
      <c r="O47383" t="s">
        <v>4172</v>
      </c>
      <c r="P47383" t="s">
        <v>26</v>
      </c>
      <c r="Q47383" t="s">
        <v>27</v>
      </c>
      <c r="R47383" t="s">
        <v>4328</v>
      </c>
      <c r="S47383" t="s">
        <v>4308</v>
      </c>
      <c r="T47383" t="s">
        <v>4172</v>
      </c>
      <c r="U47383">
        <v>234474252</v>
      </c>
      <c r="V47383" t="s">
        <v>4175</v>
      </c>
      <c r="W47383" t="s">
        <v>31</v>
      </c>
      <c r="X47383" t="s">
        <v>5614</v>
      </c>
      <c r="Y47383" s="2">
        <v>350000</v>
      </c>
    </row>
    <row r="47384" spans="1:25" x14ac:dyDescent="0.3">
      <c r="A47384" t="s">
        <v>4331</v>
      </c>
      <c r="B47384" s="1">
        <v>43600</v>
      </c>
      <c r="C47384">
        <v>468</v>
      </c>
      <c r="D47384">
        <v>444</v>
      </c>
      <c r="E47384">
        <v>284</v>
      </c>
      <c r="F47384">
        <v>6</v>
      </c>
      <c r="G47384">
        <v>3</v>
      </c>
      <c r="H47384" s="2">
        <v>22.79</v>
      </c>
      <c r="I47384" s="2">
        <v>68.37</v>
      </c>
      <c r="J47384" s="2">
        <v>47.01</v>
      </c>
      <c r="K47384" s="2">
        <v>21.36</v>
      </c>
      <c r="L47384" t="s">
        <v>560</v>
      </c>
      <c r="M47384" s="2">
        <v>15.67</v>
      </c>
      <c r="N47384" t="s">
        <v>554</v>
      </c>
      <c r="O47384" t="s">
        <v>4172</v>
      </c>
      <c r="P47384" t="s">
        <v>26</v>
      </c>
      <c r="Q47384" t="s">
        <v>27</v>
      </c>
      <c r="R47384" t="s">
        <v>4328</v>
      </c>
      <c r="S47384" t="s">
        <v>4308</v>
      </c>
      <c r="T47384" t="s">
        <v>4172</v>
      </c>
      <c r="U47384">
        <v>234474252</v>
      </c>
      <c r="V47384" t="s">
        <v>4175</v>
      </c>
      <c r="W47384" t="s">
        <v>31</v>
      </c>
      <c r="X47384" t="s">
        <v>5615</v>
      </c>
      <c r="Y47384" s="2">
        <v>450000</v>
      </c>
    </row>
    <row r="47385" spans="1:25" x14ac:dyDescent="0.3">
      <c r="A47385" t="s">
        <v>4335</v>
      </c>
      <c r="B47385" s="1">
        <v>43703</v>
      </c>
      <c r="C47385">
        <v>477</v>
      </c>
      <c r="D47385">
        <v>444</v>
      </c>
      <c r="E47385">
        <v>284</v>
      </c>
      <c r="F47385">
        <v>6</v>
      </c>
      <c r="G47385">
        <v>3</v>
      </c>
      <c r="H47385" s="2">
        <v>2.99</v>
      </c>
      <c r="I47385" s="2">
        <v>8.9700000000000006</v>
      </c>
      <c r="J47385" s="2">
        <v>5.6</v>
      </c>
      <c r="K47385" s="2">
        <v>3.37</v>
      </c>
      <c r="L47385" t="s">
        <v>628</v>
      </c>
      <c r="M47385" s="2">
        <v>1.87</v>
      </c>
      <c r="N47385" t="s">
        <v>591</v>
      </c>
      <c r="O47385" t="s">
        <v>4172</v>
      </c>
      <c r="P47385" t="s">
        <v>26</v>
      </c>
      <c r="Q47385" t="s">
        <v>27</v>
      </c>
      <c r="R47385" t="s">
        <v>4328</v>
      </c>
      <c r="S47385" t="s">
        <v>4308</v>
      </c>
      <c r="T47385" t="s">
        <v>4172</v>
      </c>
      <c r="U47385">
        <v>234474252</v>
      </c>
      <c r="V47385" t="s">
        <v>4175</v>
      </c>
      <c r="W47385" t="s">
        <v>31</v>
      </c>
      <c r="X47385" t="s">
        <v>5616</v>
      </c>
      <c r="Y47385" s="2">
        <v>550000</v>
      </c>
    </row>
    <row r="47386" spans="1:25" x14ac:dyDescent="0.3">
      <c r="A47386" t="s">
        <v>4335</v>
      </c>
      <c r="B47386" s="1">
        <v>43703</v>
      </c>
      <c r="C47386">
        <v>490</v>
      </c>
      <c r="D47386">
        <v>444</v>
      </c>
      <c r="E47386">
        <v>284</v>
      </c>
      <c r="F47386">
        <v>6</v>
      </c>
      <c r="G47386">
        <v>3</v>
      </c>
      <c r="H47386" s="2">
        <v>32.39</v>
      </c>
      <c r="I47386" s="2">
        <v>97.17</v>
      </c>
      <c r="J47386" s="2">
        <v>124.72</v>
      </c>
      <c r="K47386" s="2">
        <v>-27.55</v>
      </c>
      <c r="L47386" t="s">
        <v>582</v>
      </c>
      <c r="M47386" s="2">
        <v>41.57</v>
      </c>
      <c r="N47386" t="s">
        <v>554</v>
      </c>
      <c r="O47386" t="s">
        <v>4172</v>
      </c>
      <c r="P47386" t="s">
        <v>26</v>
      </c>
      <c r="Q47386" t="s">
        <v>27</v>
      </c>
      <c r="R47386" t="s">
        <v>4328</v>
      </c>
      <c r="S47386" t="s">
        <v>4308</v>
      </c>
      <c r="T47386" t="s">
        <v>4172</v>
      </c>
      <c r="U47386">
        <v>234474252</v>
      </c>
      <c r="V47386" t="s">
        <v>4175</v>
      </c>
      <c r="W47386" t="s">
        <v>31</v>
      </c>
      <c r="X47386" t="s">
        <v>5616</v>
      </c>
      <c r="Y47386" s="2">
        <v>550000</v>
      </c>
    </row>
    <row r="47387" spans="1:25" x14ac:dyDescent="0.3">
      <c r="A47387" t="s">
        <v>4332</v>
      </c>
      <c r="B47387" s="1">
        <v>43793</v>
      </c>
      <c r="C47387">
        <v>471</v>
      </c>
      <c r="D47387">
        <v>444</v>
      </c>
      <c r="E47387">
        <v>284</v>
      </c>
      <c r="F47387">
        <v>6</v>
      </c>
      <c r="G47387">
        <v>3</v>
      </c>
      <c r="H47387" s="2">
        <v>38.1</v>
      </c>
      <c r="I47387" s="2">
        <v>114.3</v>
      </c>
      <c r="J47387" s="2">
        <v>71.25</v>
      </c>
      <c r="K47387" s="2">
        <v>43.05</v>
      </c>
      <c r="L47387" t="s">
        <v>603</v>
      </c>
      <c r="M47387" s="2">
        <v>23.75</v>
      </c>
      <c r="N47387" t="s">
        <v>554</v>
      </c>
      <c r="O47387" t="s">
        <v>4172</v>
      </c>
      <c r="P47387" t="s">
        <v>26</v>
      </c>
      <c r="Q47387" t="s">
        <v>27</v>
      </c>
      <c r="R47387" t="s">
        <v>4328</v>
      </c>
      <c r="S47387" t="s">
        <v>4308</v>
      </c>
      <c r="T47387" t="s">
        <v>4172</v>
      </c>
      <c r="U47387">
        <v>234474252</v>
      </c>
      <c r="V47387" t="s">
        <v>4175</v>
      </c>
      <c r="W47387" t="s">
        <v>31</v>
      </c>
      <c r="X47387" t="s">
        <v>5617</v>
      </c>
      <c r="Y47387" s="2">
        <v>400000</v>
      </c>
    </row>
    <row r="47388" spans="1:25" x14ac:dyDescent="0.3">
      <c r="A47388" t="s">
        <v>4333</v>
      </c>
      <c r="B47388" s="1">
        <v>43872</v>
      </c>
      <c r="C47388">
        <v>359</v>
      </c>
      <c r="D47388">
        <v>444</v>
      </c>
      <c r="E47388">
        <v>284</v>
      </c>
      <c r="F47388">
        <v>6</v>
      </c>
      <c r="G47388">
        <v>3</v>
      </c>
      <c r="H47388" s="2">
        <v>1376.99</v>
      </c>
      <c r="I47388" s="2">
        <v>4130.97</v>
      </c>
      <c r="J47388" s="2">
        <v>3755.94</v>
      </c>
      <c r="K47388" s="2">
        <v>375.03</v>
      </c>
      <c r="L47388" t="s">
        <v>237</v>
      </c>
      <c r="M47388" s="2">
        <v>1251.98</v>
      </c>
      <c r="N47388" t="s">
        <v>24</v>
      </c>
      <c r="O47388" t="s">
        <v>4172</v>
      </c>
      <c r="P47388" t="s">
        <v>26</v>
      </c>
      <c r="Q47388" t="s">
        <v>27</v>
      </c>
      <c r="R47388" t="s">
        <v>4328</v>
      </c>
      <c r="S47388" t="s">
        <v>4308</v>
      </c>
      <c r="T47388" t="s">
        <v>4172</v>
      </c>
      <c r="U47388">
        <v>234474252</v>
      </c>
      <c r="V47388" t="s">
        <v>4175</v>
      </c>
      <c r="W47388" t="s">
        <v>31</v>
      </c>
      <c r="X47388" t="s">
        <v>5619</v>
      </c>
      <c r="Y47388" s="2">
        <v>300000</v>
      </c>
    </row>
    <row r="47389" spans="1:25" x14ac:dyDescent="0.3">
      <c r="A47389" t="s">
        <v>4334</v>
      </c>
      <c r="B47389" s="1">
        <v>43978</v>
      </c>
      <c r="C47389">
        <v>359</v>
      </c>
      <c r="D47389">
        <v>444</v>
      </c>
      <c r="E47389">
        <v>284</v>
      </c>
      <c r="F47389">
        <v>6</v>
      </c>
      <c r="G47389">
        <v>3</v>
      </c>
      <c r="H47389" s="2">
        <v>1376.99</v>
      </c>
      <c r="I47389" s="2">
        <v>4130.97</v>
      </c>
      <c r="J47389" s="2">
        <v>3755.94</v>
      </c>
      <c r="K47389" s="2">
        <v>375.03</v>
      </c>
      <c r="L47389" t="s">
        <v>237</v>
      </c>
      <c r="M47389" s="2">
        <v>1251.98</v>
      </c>
      <c r="N47389" t="s">
        <v>24</v>
      </c>
      <c r="O47389" t="s">
        <v>4172</v>
      </c>
      <c r="P47389" t="s">
        <v>26</v>
      </c>
      <c r="Q47389" t="s">
        <v>27</v>
      </c>
      <c r="R47389" t="s">
        <v>4328</v>
      </c>
      <c r="S47389" t="s">
        <v>4308</v>
      </c>
      <c r="T47389" t="s">
        <v>4172</v>
      </c>
      <c r="U47389">
        <v>234474252</v>
      </c>
      <c r="V47389" t="s">
        <v>4175</v>
      </c>
      <c r="W47389" t="s">
        <v>31</v>
      </c>
      <c r="X47389" t="s">
        <v>5618</v>
      </c>
      <c r="Y47389" s="2">
        <v>400000</v>
      </c>
    </row>
    <row r="47390" spans="1:25" x14ac:dyDescent="0.3">
      <c r="A47390" t="s">
        <v>4334</v>
      </c>
      <c r="B47390" s="1">
        <v>43978</v>
      </c>
      <c r="C47390">
        <v>477</v>
      </c>
      <c r="D47390">
        <v>444</v>
      </c>
      <c r="E47390">
        <v>284</v>
      </c>
      <c r="F47390">
        <v>6</v>
      </c>
      <c r="G47390">
        <v>3</v>
      </c>
      <c r="H47390" s="2">
        <v>2.99</v>
      </c>
      <c r="I47390" s="2">
        <v>8.9700000000000006</v>
      </c>
      <c r="J47390" s="2">
        <v>5.6</v>
      </c>
      <c r="K47390" s="2">
        <v>3.37</v>
      </c>
      <c r="L47390" t="s">
        <v>628</v>
      </c>
      <c r="M47390" s="2">
        <v>1.87</v>
      </c>
      <c r="N47390" t="s">
        <v>591</v>
      </c>
      <c r="O47390" t="s">
        <v>4172</v>
      </c>
      <c r="P47390" t="s">
        <v>26</v>
      </c>
      <c r="Q47390" t="s">
        <v>27</v>
      </c>
      <c r="R47390" t="s">
        <v>4328</v>
      </c>
      <c r="S47390" t="s">
        <v>4308</v>
      </c>
      <c r="T47390" t="s">
        <v>4172</v>
      </c>
      <c r="U47390">
        <v>234474252</v>
      </c>
      <c r="V47390" t="s">
        <v>4175</v>
      </c>
      <c r="W47390" t="s">
        <v>31</v>
      </c>
      <c r="X47390" t="s">
        <v>5618</v>
      </c>
      <c r="Y47390" s="2">
        <v>400000</v>
      </c>
    </row>
    <row r="47391" spans="1:25" x14ac:dyDescent="0.3">
      <c r="A47391" t="s">
        <v>4327</v>
      </c>
      <c r="B47391" s="1">
        <v>43333</v>
      </c>
      <c r="C47391">
        <v>469</v>
      </c>
      <c r="D47391">
        <v>444</v>
      </c>
      <c r="E47391">
        <v>284</v>
      </c>
      <c r="F47391">
        <v>6</v>
      </c>
      <c r="G47391">
        <v>4</v>
      </c>
      <c r="H47391" s="2">
        <v>22.79</v>
      </c>
      <c r="I47391" s="2">
        <v>91.16</v>
      </c>
      <c r="J47391" s="2">
        <v>62.68</v>
      </c>
      <c r="K47391" s="2">
        <v>28.48</v>
      </c>
      <c r="L47391" t="s">
        <v>574</v>
      </c>
      <c r="M47391" s="2">
        <v>15.67</v>
      </c>
      <c r="N47391" t="s">
        <v>554</v>
      </c>
      <c r="O47391" t="s">
        <v>4172</v>
      </c>
      <c r="P47391" t="s">
        <v>26</v>
      </c>
      <c r="Q47391" t="s">
        <v>27</v>
      </c>
      <c r="R47391" t="s">
        <v>4328</v>
      </c>
      <c r="S47391" t="s">
        <v>4308</v>
      </c>
      <c r="T47391" t="s">
        <v>4172</v>
      </c>
      <c r="U47391">
        <v>234474252</v>
      </c>
      <c r="V47391" t="s">
        <v>4175</v>
      </c>
      <c r="W47391" t="s">
        <v>31</v>
      </c>
      <c r="X47391" t="s">
        <v>5612</v>
      </c>
      <c r="Y47391" s="2">
        <v>500000</v>
      </c>
    </row>
    <row r="47392" spans="1:25" x14ac:dyDescent="0.3">
      <c r="A47392" t="s">
        <v>4327</v>
      </c>
      <c r="B47392" s="1">
        <v>43333</v>
      </c>
      <c r="C47392">
        <v>460</v>
      </c>
      <c r="D47392">
        <v>444</v>
      </c>
      <c r="E47392">
        <v>284</v>
      </c>
      <c r="F47392">
        <v>6</v>
      </c>
      <c r="G47392">
        <v>4</v>
      </c>
      <c r="H47392" s="2">
        <v>53.99</v>
      </c>
      <c r="I47392" s="2">
        <v>215.96</v>
      </c>
      <c r="J47392" s="2">
        <v>148.47999999999999</v>
      </c>
      <c r="K47392" s="2">
        <v>67.48</v>
      </c>
      <c r="L47392" t="s">
        <v>559</v>
      </c>
      <c r="M47392" s="2">
        <v>37.119999999999997</v>
      </c>
      <c r="N47392" t="s">
        <v>554</v>
      </c>
      <c r="O47392" t="s">
        <v>4172</v>
      </c>
      <c r="P47392" t="s">
        <v>26</v>
      </c>
      <c r="Q47392" t="s">
        <v>27</v>
      </c>
      <c r="R47392" t="s">
        <v>4328</v>
      </c>
      <c r="S47392" t="s">
        <v>4308</v>
      </c>
      <c r="T47392" t="s">
        <v>4172</v>
      </c>
      <c r="U47392">
        <v>234474252</v>
      </c>
      <c r="V47392" t="s">
        <v>4175</v>
      </c>
      <c r="W47392" t="s">
        <v>31</v>
      </c>
      <c r="X47392" t="s">
        <v>5612</v>
      </c>
      <c r="Y47392" s="2">
        <v>500000</v>
      </c>
    </row>
    <row r="47393" spans="1:25" x14ac:dyDescent="0.3">
      <c r="A47393" t="s">
        <v>4327</v>
      </c>
      <c r="B47393" s="1">
        <v>43333</v>
      </c>
      <c r="C47393">
        <v>358</v>
      </c>
      <c r="D47393">
        <v>444</v>
      </c>
      <c r="E47393">
        <v>284</v>
      </c>
      <c r="F47393">
        <v>6</v>
      </c>
      <c r="G47393">
        <v>4</v>
      </c>
      <c r="H47393" s="2">
        <v>1229.46</v>
      </c>
      <c r="I47393" s="2">
        <v>4917.84</v>
      </c>
      <c r="J47393" s="2">
        <v>4423.24</v>
      </c>
      <c r="K47393" s="2">
        <v>494.6</v>
      </c>
      <c r="L47393" t="s">
        <v>237</v>
      </c>
      <c r="M47393" s="2">
        <v>1105.81</v>
      </c>
      <c r="N47393" t="s">
        <v>24</v>
      </c>
      <c r="O47393" t="s">
        <v>4172</v>
      </c>
      <c r="P47393" t="s">
        <v>26</v>
      </c>
      <c r="Q47393" t="s">
        <v>27</v>
      </c>
      <c r="R47393" t="s">
        <v>4328</v>
      </c>
      <c r="S47393" t="s">
        <v>4308</v>
      </c>
      <c r="T47393" t="s">
        <v>4172</v>
      </c>
      <c r="U47393">
        <v>234474252</v>
      </c>
      <c r="V47393" t="s">
        <v>4175</v>
      </c>
      <c r="W47393" t="s">
        <v>31</v>
      </c>
      <c r="X47393" t="s">
        <v>5612</v>
      </c>
      <c r="Y47393" s="2">
        <v>500000</v>
      </c>
    </row>
    <row r="47394" spans="1:25" x14ac:dyDescent="0.3">
      <c r="A47394" t="s">
        <v>4327</v>
      </c>
      <c r="B47394" s="1">
        <v>43333</v>
      </c>
      <c r="C47394">
        <v>360</v>
      </c>
      <c r="D47394">
        <v>444</v>
      </c>
      <c r="E47394">
        <v>284</v>
      </c>
      <c r="F47394">
        <v>6</v>
      </c>
      <c r="G47394">
        <v>4</v>
      </c>
      <c r="H47394" s="2">
        <v>1229.46</v>
      </c>
      <c r="I47394" s="2">
        <v>4917.84</v>
      </c>
      <c r="J47394" s="2">
        <v>4423.24</v>
      </c>
      <c r="K47394" s="2">
        <v>494.6</v>
      </c>
      <c r="L47394" t="s">
        <v>223</v>
      </c>
      <c r="M47394" s="2">
        <v>1105.81</v>
      </c>
      <c r="N47394" t="s">
        <v>24</v>
      </c>
      <c r="O47394" t="s">
        <v>4172</v>
      </c>
      <c r="P47394" t="s">
        <v>26</v>
      </c>
      <c r="Q47394" t="s">
        <v>27</v>
      </c>
      <c r="R47394" t="s">
        <v>4328</v>
      </c>
      <c r="S47394" t="s">
        <v>4308</v>
      </c>
      <c r="T47394" t="s">
        <v>4172</v>
      </c>
      <c r="U47394">
        <v>234474252</v>
      </c>
      <c r="V47394" t="s">
        <v>4175</v>
      </c>
      <c r="W47394" t="s">
        <v>31</v>
      </c>
      <c r="X47394" t="s">
        <v>5612</v>
      </c>
      <c r="Y47394" s="2">
        <v>500000</v>
      </c>
    </row>
    <row r="47395" spans="1:25" x14ac:dyDescent="0.3">
      <c r="A47395" t="s">
        <v>4327</v>
      </c>
      <c r="B47395" s="1">
        <v>43333</v>
      </c>
      <c r="C47395">
        <v>420</v>
      </c>
      <c r="D47395">
        <v>444</v>
      </c>
      <c r="E47395">
        <v>284</v>
      </c>
      <c r="F47395">
        <v>6</v>
      </c>
      <c r="G47395">
        <v>4</v>
      </c>
      <c r="H47395" s="2">
        <v>141.62</v>
      </c>
      <c r="I47395" s="2">
        <v>566.48</v>
      </c>
      <c r="J47395" s="2">
        <v>419.18</v>
      </c>
      <c r="K47395" s="2">
        <v>147.30000000000001</v>
      </c>
      <c r="L47395" t="s">
        <v>434</v>
      </c>
      <c r="M47395" s="2">
        <v>104.8</v>
      </c>
      <c r="N47395" t="s">
        <v>390</v>
      </c>
      <c r="O47395" t="s">
        <v>4172</v>
      </c>
      <c r="P47395" t="s">
        <v>26</v>
      </c>
      <c r="Q47395" t="s">
        <v>27</v>
      </c>
      <c r="R47395" t="s">
        <v>4328</v>
      </c>
      <c r="S47395" t="s">
        <v>4308</v>
      </c>
      <c r="T47395" t="s">
        <v>4172</v>
      </c>
      <c r="U47395">
        <v>234474252</v>
      </c>
      <c r="V47395" t="s">
        <v>4175</v>
      </c>
      <c r="W47395" t="s">
        <v>31</v>
      </c>
      <c r="X47395" t="s">
        <v>5612</v>
      </c>
      <c r="Y47395" s="2">
        <v>500000</v>
      </c>
    </row>
    <row r="47396" spans="1:25" x14ac:dyDescent="0.3">
      <c r="A47396" t="s">
        <v>4327</v>
      </c>
      <c r="B47396" s="1">
        <v>43333</v>
      </c>
      <c r="C47396">
        <v>468</v>
      </c>
      <c r="D47396">
        <v>444</v>
      </c>
      <c r="E47396">
        <v>284</v>
      </c>
      <c r="F47396">
        <v>6</v>
      </c>
      <c r="G47396">
        <v>4</v>
      </c>
      <c r="H47396" s="2">
        <v>22.79</v>
      </c>
      <c r="I47396" s="2">
        <v>91.16</v>
      </c>
      <c r="J47396" s="2">
        <v>62.68</v>
      </c>
      <c r="K47396" s="2">
        <v>28.48</v>
      </c>
      <c r="L47396" t="s">
        <v>560</v>
      </c>
      <c r="M47396" s="2">
        <v>15.67</v>
      </c>
      <c r="N47396" t="s">
        <v>554</v>
      </c>
      <c r="O47396" t="s">
        <v>4172</v>
      </c>
      <c r="P47396" t="s">
        <v>26</v>
      </c>
      <c r="Q47396" t="s">
        <v>27</v>
      </c>
      <c r="R47396" t="s">
        <v>4328</v>
      </c>
      <c r="S47396" t="s">
        <v>4308</v>
      </c>
      <c r="T47396" t="s">
        <v>4172</v>
      </c>
      <c r="U47396">
        <v>234474252</v>
      </c>
      <c r="V47396" t="s">
        <v>4175</v>
      </c>
      <c r="W47396" t="s">
        <v>31</v>
      </c>
      <c r="X47396" t="s">
        <v>5612</v>
      </c>
      <c r="Y47396" s="2">
        <v>500000</v>
      </c>
    </row>
    <row r="47397" spans="1:25" x14ac:dyDescent="0.3">
      <c r="A47397" t="s">
        <v>4329</v>
      </c>
      <c r="B47397" s="1">
        <v>43421</v>
      </c>
      <c r="C47397">
        <v>469</v>
      </c>
      <c r="D47397">
        <v>444</v>
      </c>
      <c r="E47397">
        <v>284</v>
      </c>
      <c r="F47397">
        <v>6</v>
      </c>
      <c r="G47397">
        <v>4</v>
      </c>
      <c r="H47397" s="2">
        <v>22.79</v>
      </c>
      <c r="I47397" s="2">
        <v>91.16</v>
      </c>
      <c r="J47397" s="2">
        <v>62.68</v>
      </c>
      <c r="K47397" s="2">
        <v>28.48</v>
      </c>
      <c r="L47397" t="s">
        <v>574</v>
      </c>
      <c r="M47397" s="2">
        <v>15.67</v>
      </c>
      <c r="N47397" t="s">
        <v>554</v>
      </c>
      <c r="O47397" t="s">
        <v>4172</v>
      </c>
      <c r="P47397" t="s">
        <v>26</v>
      </c>
      <c r="Q47397" t="s">
        <v>27</v>
      </c>
      <c r="R47397" t="s">
        <v>4328</v>
      </c>
      <c r="S47397" t="s">
        <v>4308</v>
      </c>
      <c r="T47397" t="s">
        <v>4172</v>
      </c>
      <c r="U47397">
        <v>234474252</v>
      </c>
      <c r="V47397" t="s">
        <v>4175</v>
      </c>
      <c r="W47397" t="s">
        <v>31</v>
      </c>
      <c r="X47397" t="s">
        <v>5613</v>
      </c>
      <c r="Y47397" s="2">
        <v>500000</v>
      </c>
    </row>
    <row r="47398" spans="1:25" x14ac:dyDescent="0.3">
      <c r="A47398" t="s">
        <v>4331</v>
      </c>
      <c r="B47398" s="1">
        <v>43600</v>
      </c>
      <c r="C47398">
        <v>233</v>
      </c>
      <c r="D47398">
        <v>444</v>
      </c>
      <c r="E47398">
        <v>284</v>
      </c>
      <c r="F47398">
        <v>6</v>
      </c>
      <c r="G47398">
        <v>4</v>
      </c>
      <c r="H47398" s="2">
        <v>28.84</v>
      </c>
      <c r="I47398" s="2">
        <v>115.36</v>
      </c>
      <c r="J47398" s="2">
        <v>116.32</v>
      </c>
      <c r="K47398" s="2">
        <v>-0.96</v>
      </c>
      <c r="L47398" t="s">
        <v>553</v>
      </c>
      <c r="M47398" s="2">
        <v>29.08</v>
      </c>
      <c r="N47398" t="s">
        <v>554</v>
      </c>
      <c r="O47398" t="s">
        <v>4172</v>
      </c>
      <c r="P47398" t="s">
        <v>26</v>
      </c>
      <c r="Q47398" t="s">
        <v>27</v>
      </c>
      <c r="R47398" t="s">
        <v>4328</v>
      </c>
      <c r="S47398" t="s">
        <v>4308</v>
      </c>
      <c r="T47398" t="s">
        <v>4172</v>
      </c>
      <c r="U47398">
        <v>234474252</v>
      </c>
      <c r="V47398" t="s">
        <v>4175</v>
      </c>
      <c r="W47398" t="s">
        <v>31</v>
      </c>
      <c r="X47398" t="s">
        <v>5615</v>
      </c>
      <c r="Y47398" s="2">
        <v>450000</v>
      </c>
    </row>
    <row r="47399" spans="1:25" x14ac:dyDescent="0.3">
      <c r="A47399" t="s">
        <v>4335</v>
      </c>
      <c r="B47399" s="1">
        <v>43703</v>
      </c>
      <c r="C47399">
        <v>217</v>
      </c>
      <c r="D47399">
        <v>444</v>
      </c>
      <c r="E47399">
        <v>284</v>
      </c>
      <c r="F47399">
        <v>6</v>
      </c>
      <c r="G47399">
        <v>4</v>
      </c>
      <c r="H47399" s="2">
        <v>20.99</v>
      </c>
      <c r="I47399" s="2">
        <v>83.96</v>
      </c>
      <c r="J47399" s="2">
        <v>52.35</v>
      </c>
      <c r="K47399" s="2">
        <v>31.61</v>
      </c>
      <c r="L47399" t="s">
        <v>590</v>
      </c>
      <c r="M47399" s="2">
        <v>13.09</v>
      </c>
      <c r="N47399" t="s">
        <v>591</v>
      </c>
      <c r="O47399" t="s">
        <v>4172</v>
      </c>
      <c r="P47399" t="s">
        <v>26</v>
      </c>
      <c r="Q47399" t="s">
        <v>27</v>
      </c>
      <c r="R47399" t="s">
        <v>4328</v>
      </c>
      <c r="S47399" t="s">
        <v>4308</v>
      </c>
      <c r="T47399" t="s">
        <v>4172</v>
      </c>
      <c r="U47399">
        <v>234474252</v>
      </c>
      <c r="V47399" t="s">
        <v>4175</v>
      </c>
      <c r="W47399" t="s">
        <v>31</v>
      </c>
      <c r="X47399" t="s">
        <v>5616</v>
      </c>
      <c r="Y47399" s="2">
        <v>550000</v>
      </c>
    </row>
    <row r="47400" spans="1:25" x14ac:dyDescent="0.3">
      <c r="A47400" t="s">
        <v>4335</v>
      </c>
      <c r="B47400" s="1">
        <v>43703</v>
      </c>
      <c r="C47400">
        <v>465</v>
      </c>
      <c r="D47400">
        <v>444</v>
      </c>
      <c r="E47400">
        <v>284</v>
      </c>
      <c r="F47400">
        <v>6</v>
      </c>
      <c r="G47400">
        <v>4</v>
      </c>
      <c r="H47400" s="2">
        <v>14.69</v>
      </c>
      <c r="I47400" s="2">
        <v>58.76</v>
      </c>
      <c r="J47400" s="2">
        <v>36.64</v>
      </c>
      <c r="K47400" s="2">
        <v>22.12</v>
      </c>
      <c r="L47400" t="s">
        <v>630</v>
      </c>
      <c r="M47400" s="2">
        <v>9.16</v>
      </c>
      <c r="N47400" t="s">
        <v>554</v>
      </c>
      <c r="O47400" t="s">
        <v>4172</v>
      </c>
      <c r="P47400" t="s">
        <v>26</v>
      </c>
      <c r="Q47400" t="s">
        <v>27</v>
      </c>
      <c r="R47400" t="s">
        <v>4328</v>
      </c>
      <c r="S47400" t="s">
        <v>4308</v>
      </c>
      <c r="T47400" t="s">
        <v>4172</v>
      </c>
      <c r="U47400">
        <v>234474252</v>
      </c>
      <c r="V47400" t="s">
        <v>4175</v>
      </c>
      <c r="W47400" t="s">
        <v>31</v>
      </c>
      <c r="X47400" t="s">
        <v>5616</v>
      </c>
      <c r="Y47400" s="2">
        <v>550000</v>
      </c>
    </row>
    <row r="47401" spans="1:25" x14ac:dyDescent="0.3">
      <c r="A47401" t="s">
        <v>4335</v>
      </c>
      <c r="B47401" s="1">
        <v>43703</v>
      </c>
      <c r="C47401">
        <v>475</v>
      </c>
      <c r="D47401">
        <v>444</v>
      </c>
      <c r="E47401">
        <v>284</v>
      </c>
      <c r="F47401">
        <v>6</v>
      </c>
      <c r="G47401">
        <v>4</v>
      </c>
      <c r="H47401" s="2">
        <v>41.99</v>
      </c>
      <c r="I47401" s="2">
        <v>167.96</v>
      </c>
      <c r="J47401" s="2">
        <v>104.71</v>
      </c>
      <c r="K47401" s="2">
        <v>63.25</v>
      </c>
      <c r="L47401" t="s">
        <v>584</v>
      </c>
      <c r="M47401" s="2">
        <v>26.18</v>
      </c>
      <c r="N47401" t="s">
        <v>554</v>
      </c>
      <c r="O47401" t="s">
        <v>4172</v>
      </c>
      <c r="P47401" t="s">
        <v>26</v>
      </c>
      <c r="Q47401" t="s">
        <v>27</v>
      </c>
      <c r="R47401" t="s">
        <v>4328</v>
      </c>
      <c r="S47401" t="s">
        <v>4308</v>
      </c>
      <c r="T47401" t="s">
        <v>4172</v>
      </c>
      <c r="U47401">
        <v>234474252</v>
      </c>
      <c r="V47401" t="s">
        <v>4175</v>
      </c>
      <c r="W47401" t="s">
        <v>31</v>
      </c>
      <c r="X47401" t="s">
        <v>5616</v>
      </c>
      <c r="Y47401" s="2">
        <v>550000</v>
      </c>
    </row>
    <row r="47402" spans="1:25" x14ac:dyDescent="0.3">
      <c r="A47402" t="s">
        <v>4335</v>
      </c>
      <c r="B47402" s="1">
        <v>43703</v>
      </c>
      <c r="C47402">
        <v>471</v>
      </c>
      <c r="D47402">
        <v>444</v>
      </c>
      <c r="E47402">
        <v>284</v>
      </c>
      <c r="F47402">
        <v>6</v>
      </c>
      <c r="G47402">
        <v>4</v>
      </c>
      <c r="H47402" s="2">
        <v>38.1</v>
      </c>
      <c r="I47402" s="2">
        <v>152.4</v>
      </c>
      <c r="J47402" s="2">
        <v>95</v>
      </c>
      <c r="K47402" s="2">
        <v>57.4</v>
      </c>
      <c r="L47402" t="s">
        <v>603</v>
      </c>
      <c r="M47402" s="2">
        <v>23.75</v>
      </c>
      <c r="N47402" t="s">
        <v>554</v>
      </c>
      <c r="O47402" t="s">
        <v>4172</v>
      </c>
      <c r="P47402" t="s">
        <v>26</v>
      </c>
      <c r="Q47402" t="s">
        <v>27</v>
      </c>
      <c r="R47402" t="s">
        <v>4328</v>
      </c>
      <c r="S47402" t="s">
        <v>4308</v>
      </c>
      <c r="T47402" t="s">
        <v>4172</v>
      </c>
      <c r="U47402">
        <v>234474252</v>
      </c>
      <c r="V47402" t="s">
        <v>4175</v>
      </c>
      <c r="W47402" t="s">
        <v>31</v>
      </c>
      <c r="X47402" t="s">
        <v>5616</v>
      </c>
      <c r="Y47402" s="2">
        <v>550000</v>
      </c>
    </row>
    <row r="47403" spans="1:25" x14ac:dyDescent="0.3">
      <c r="A47403" t="s">
        <v>4335</v>
      </c>
      <c r="B47403" s="1">
        <v>43703</v>
      </c>
      <c r="C47403">
        <v>544</v>
      </c>
      <c r="D47403">
        <v>444</v>
      </c>
      <c r="E47403">
        <v>284</v>
      </c>
      <c r="F47403">
        <v>6</v>
      </c>
      <c r="G47403">
        <v>4</v>
      </c>
      <c r="H47403" s="2">
        <v>48.59</v>
      </c>
      <c r="I47403" s="2">
        <v>194.36</v>
      </c>
      <c r="J47403" s="2">
        <v>143.84</v>
      </c>
      <c r="K47403" s="2">
        <v>50.52</v>
      </c>
      <c r="L47403" t="s">
        <v>401</v>
      </c>
      <c r="M47403" s="2">
        <v>35.96</v>
      </c>
      <c r="N47403" t="s">
        <v>390</v>
      </c>
      <c r="O47403" t="s">
        <v>4172</v>
      </c>
      <c r="P47403" t="s">
        <v>26</v>
      </c>
      <c r="Q47403" t="s">
        <v>27</v>
      </c>
      <c r="R47403" t="s">
        <v>4328</v>
      </c>
      <c r="S47403" t="s">
        <v>4308</v>
      </c>
      <c r="T47403" t="s">
        <v>4172</v>
      </c>
      <c r="U47403">
        <v>234474252</v>
      </c>
      <c r="V47403" t="s">
        <v>4175</v>
      </c>
      <c r="W47403" t="s">
        <v>31</v>
      </c>
      <c r="X47403" t="s">
        <v>5616</v>
      </c>
      <c r="Y47403" s="2">
        <v>550000</v>
      </c>
    </row>
    <row r="47404" spans="1:25" x14ac:dyDescent="0.3">
      <c r="A47404" t="s">
        <v>4335</v>
      </c>
      <c r="B47404" s="1">
        <v>43703</v>
      </c>
      <c r="C47404">
        <v>214</v>
      </c>
      <c r="D47404">
        <v>444</v>
      </c>
      <c r="E47404">
        <v>284</v>
      </c>
      <c r="F47404">
        <v>6</v>
      </c>
      <c r="G47404">
        <v>4</v>
      </c>
      <c r="H47404" s="2">
        <v>20.99</v>
      </c>
      <c r="I47404" s="2">
        <v>83.96</v>
      </c>
      <c r="J47404" s="2">
        <v>52.35</v>
      </c>
      <c r="K47404" s="2">
        <v>31.61</v>
      </c>
      <c r="L47404" t="s">
        <v>593</v>
      </c>
      <c r="M47404" s="2">
        <v>13.09</v>
      </c>
      <c r="N47404" t="s">
        <v>591</v>
      </c>
      <c r="O47404" t="s">
        <v>4172</v>
      </c>
      <c r="P47404" t="s">
        <v>26</v>
      </c>
      <c r="Q47404" t="s">
        <v>27</v>
      </c>
      <c r="R47404" t="s">
        <v>4328</v>
      </c>
      <c r="S47404" t="s">
        <v>4308</v>
      </c>
      <c r="T47404" t="s">
        <v>4172</v>
      </c>
      <c r="U47404">
        <v>234474252</v>
      </c>
      <c r="V47404" t="s">
        <v>4175</v>
      </c>
      <c r="W47404" t="s">
        <v>31</v>
      </c>
      <c r="X47404" t="s">
        <v>5616</v>
      </c>
      <c r="Y47404" s="2">
        <v>550000</v>
      </c>
    </row>
    <row r="47405" spans="1:25" x14ac:dyDescent="0.3">
      <c r="A47405" t="s">
        <v>4332</v>
      </c>
      <c r="B47405" s="1">
        <v>43793</v>
      </c>
      <c r="C47405">
        <v>234</v>
      </c>
      <c r="D47405">
        <v>444</v>
      </c>
      <c r="E47405">
        <v>284</v>
      </c>
      <c r="F47405">
        <v>6</v>
      </c>
      <c r="G47405">
        <v>4</v>
      </c>
      <c r="H47405" s="2">
        <v>29.99</v>
      </c>
      <c r="I47405" s="2">
        <v>119.96</v>
      </c>
      <c r="J47405" s="2">
        <v>153.97</v>
      </c>
      <c r="K47405" s="2">
        <v>-34.01</v>
      </c>
      <c r="L47405" t="s">
        <v>553</v>
      </c>
      <c r="M47405" s="2">
        <v>38.49</v>
      </c>
      <c r="N47405" t="s">
        <v>554</v>
      </c>
      <c r="O47405" t="s">
        <v>4172</v>
      </c>
      <c r="P47405" t="s">
        <v>26</v>
      </c>
      <c r="Q47405" t="s">
        <v>27</v>
      </c>
      <c r="R47405" t="s">
        <v>4328</v>
      </c>
      <c r="S47405" t="s">
        <v>4308</v>
      </c>
      <c r="T47405" t="s">
        <v>4172</v>
      </c>
      <c r="U47405">
        <v>234474252</v>
      </c>
      <c r="V47405" t="s">
        <v>4175</v>
      </c>
      <c r="W47405" t="s">
        <v>31</v>
      </c>
      <c r="X47405" t="s">
        <v>5617</v>
      </c>
      <c r="Y47405" s="2">
        <v>400000</v>
      </c>
    </row>
    <row r="47406" spans="1:25" x14ac:dyDescent="0.3">
      <c r="A47406" t="s">
        <v>4332</v>
      </c>
      <c r="B47406" s="1">
        <v>43793</v>
      </c>
      <c r="C47406">
        <v>491</v>
      </c>
      <c r="D47406">
        <v>444</v>
      </c>
      <c r="E47406">
        <v>284</v>
      </c>
      <c r="F47406">
        <v>6</v>
      </c>
      <c r="G47406">
        <v>4</v>
      </c>
      <c r="H47406" s="2">
        <v>32.39</v>
      </c>
      <c r="I47406" s="2">
        <v>129.56</v>
      </c>
      <c r="J47406" s="2">
        <v>166.29</v>
      </c>
      <c r="K47406" s="2">
        <v>-36.729999999999997</v>
      </c>
      <c r="L47406" t="s">
        <v>580</v>
      </c>
      <c r="M47406" s="2">
        <v>41.57</v>
      </c>
      <c r="N47406" t="s">
        <v>554</v>
      </c>
      <c r="O47406" t="s">
        <v>4172</v>
      </c>
      <c r="P47406" t="s">
        <v>26</v>
      </c>
      <c r="Q47406" t="s">
        <v>27</v>
      </c>
      <c r="R47406" t="s">
        <v>4328</v>
      </c>
      <c r="S47406" t="s">
        <v>4308</v>
      </c>
      <c r="T47406" t="s">
        <v>4172</v>
      </c>
      <c r="U47406">
        <v>234474252</v>
      </c>
      <c r="V47406" t="s">
        <v>4175</v>
      </c>
      <c r="W47406" t="s">
        <v>31</v>
      </c>
      <c r="X47406" t="s">
        <v>5617</v>
      </c>
      <c r="Y47406" s="2">
        <v>400000</v>
      </c>
    </row>
    <row r="47407" spans="1:25" x14ac:dyDescent="0.3">
      <c r="A47407" t="s">
        <v>4327</v>
      </c>
      <c r="B47407" s="1">
        <v>43333</v>
      </c>
      <c r="C47407">
        <v>216</v>
      </c>
      <c r="D47407">
        <v>444</v>
      </c>
      <c r="E47407">
        <v>284</v>
      </c>
      <c r="F47407">
        <v>6</v>
      </c>
      <c r="G47407">
        <v>5</v>
      </c>
      <c r="H47407" s="2">
        <v>20.190000000000001</v>
      </c>
      <c r="I47407" s="2">
        <v>100.95</v>
      </c>
      <c r="J47407" s="2">
        <v>69.39</v>
      </c>
      <c r="K47407" s="2">
        <v>31.56</v>
      </c>
      <c r="L47407" t="s">
        <v>590</v>
      </c>
      <c r="M47407" s="2">
        <v>13.88</v>
      </c>
      <c r="N47407" t="s">
        <v>591</v>
      </c>
      <c r="O47407" t="s">
        <v>4172</v>
      </c>
      <c r="P47407" t="s">
        <v>26</v>
      </c>
      <c r="Q47407" t="s">
        <v>27</v>
      </c>
      <c r="R47407" t="s">
        <v>4328</v>
      </c>
      <c r="S47407" t="s">
        <v>4308</v>
      </c>
      <c r="T47407" t="s">
        <v>4172</v>
      </c>
      <c r="U47407">
        <v>234474252</v>
      </c>
      <c r="V47407" t="s">
        <v>4175</v>
      </c>
      <c r="W47407" t="s">
        <v>31</v>
      </c>
      <c r="X47407" t="s">
        <v>5612</v>
      </c>
      <c r="Y47407" s="2">
        <v>500000</v>
      </c>
    </row>
    <row r="47408" spans="1:25" x14ac:dyDescent="0.3">
      <c r="A47408" t="s">
        <v>4329</v>
      </c>
      <c r="B47408" s="1">
        <v>43421</v>
      </c>
      <c r="C47408">
        <v>458</v>
      </c>
      <c r="D47408">
        <v>444</v>
      </c>
      <c r="E47408">
        <v>284</v>
      </c>
      <c r="F47408">
        <v>6</v>
      </c>
      <c r="G47408">
        <v>5</v>
      </c>
      <c r="H47408" s="2">
        <v>44.99</v>
      </c>
      <c r="I47408" s="2">
        <v>224.95</v>
      </c>
      <c r="J47408" s="2">
        <v>154.66999999999999</v>
      </c>
      <c r="K47408" s="2">
        <v>70.28</v>
      </c>
      <c r="L47408" t="s">
        <v>563</v>
      </c>
      <c r="M47408" s="2">
        <v>30.93</v>
      </c>
      <c r="N47408" t="s">
        <v>554</v>
      </c>
      <c r="O47408" t="s">
        <v>4172</v>
      </c>
      <c r="P47408" t="s">
        <v>26</v>
      </c>
      <c r="Q47408" t="s">
        <v>27</v>
      </c>
      <c r="R47408" t="s">
        <v>4328</v>
      </c>
      <c r="S47408" t="s">
        <v>4308</v>
      </c>
      <c r="T47408" t="s">
        <v>4172</v>
      </c>
      <c r="U47408">
        <v>234474252</v>
      </c>
      <c r="V47408" t="s">
        <v>4175</v>
      </c>
      <c r="W47408" t="s">
        <v>31</v>
      </c>
      <c r="X47408" t="s">
        <v>5613</v>
      </c>
      <c r="Y47408" s="2">
        <v>500000</v>
      </c>
    </row>
    <row r="47409" spans="1:25" x14ac:dyDescent="0.3">
      <c r="A47409" t="s">
        <v>4335</v>
      </c>
      <c r="B47409" s="1">
        <v>43703</v>
      </c>
      <c r="C47409">
        <v>234</v>
      </c>
      <c r="D47409">
        <v>444</v>
      </c>
      <c r="E47409">
        <v>284</v>
      </c>
      <c r="F47409">
        <v>6</v>
      </c>
      <c r="G47409">
        <v>5</v>
      </c>
      <c r="H47409" s="2">
        <v>29.99</v>
      </c>
      <c r="I47409" s="2">
        <v>149.94999999999999</v>
      </c>
      <c r="J47409" s="2">
        <v>192.46</v>
      </c>
      <c r="K47409" s="2">
        <v>-42.51</v>
      </c>
      <c r="L47409" t="s">
        <v>553</v>
      </c>
      <c r="M47409" s="2">
        <v>38.49</v>
      </c>
      <c r="N47409" t="s">
        <v>554</v>
      </c>
      <c r="O47409" t="s">
        <v>4172</v>
      </c>
      <c r="P47409" t="s">
        <v>26</v>
      </c>
      <c r="Q47409" t="s">
        <v>27</v>
      </c>
      <c r="R47409" t="s">
        <v>4328</v>
      </c>
      <c r="S47409" t="s">
        <v>4308</v>
      </c>
      <c r="T47409" t="s">
        <v>4172</v>
      </c>
      <c r="U47409">
        <v>234474252</v>
      </c>
      <c r="V47409" t="s">
        <v>4175</v>
      </c>
      <c r="W47409" t="s">
        <v>31</v>
      </c>
      <c r="X47409" t="s">
        <v>5616</v>
      </c>
      <c r="Y47409" s="2">
        <v>550000</v>
      </c>
    </row>
    <row r="47410" spans="1:25" x14ac:dyDescent="0.3">
      <c r="A47410" t="s">
        <v>4335</v>
      </c>
      <c r="B47410" s="1">
        <v>43703</v>
      </c>
      <c r="C47410">
        <v>222</v>
      </c>
      <c r="D47410">
        <v>444</v>
      </c>
      <c r="E47410">
        <v>284</v>
      </c>
      <c r="F47410">
        <v>6</v>
      </c>
      <c r="G47410">
        <v>5</v>
      </c>
      <c r="H47410" s="2">
        <v>20.99</v>
      </c>
      <c r="I47410" s="2">
        <v>104.95</v>
      </c>
      <c r="J47410" s="2">
        <v>65.430000000000007</v>
      </c>
      <c r="K47410" s="2">
        <v>39.520000000000003</v>
      </c>
      <c r="L47410" t="s">
        <v>592</v>
      </c>
      <c r="M47410" s="2">
        <v>13.09</v>
      </c>
      <c r="N47410" t="s">
        <v>591</v>
      </c>
      <c r="O47410" t="s">
        <v>4172</v>
      </c>
      <c r="P47410" t="s">
        <v>26</v>
      </c>
      <c r="Q47410" t="s">
        <v>27</v>
      </c>
      <c r="R47410" t="s">
        <v>4328</v>
      </c>
      <c r="S47410" t="s">
        <v>4308</v>
      </c>
      <c r="T47410" t="s">
        <v>4172</v>
      </c>
      <c r="U47410">
        <v>234474252</v>
      </c>
      <c r="V47410" t="s">
        <v>4175</v>
      </c>
      <c r="W47410" t="s">
        <v>31</v>
      </c>
      <c r="X47410" t="s">
        <v>5616</v>
      </c>
      <c r="Y47410" s="2">
        <v>550000</v>
      </c>
    </row>
    <row r="47411" spans="1:25" x14ac:dyDescent="0.3">
      <c r="A47411" t="s">
        <v>4335</v>
      </c>
      <c r="B47411" s="1">
        <v>43703</v>
      </c>
      <c r="C47411">
        <v>359</v>
      </c>
      <c r="D47411">
        <v>444</v>
      </c>
      <c r="E47411">
        <v>284</v>
      </c>
      <c r="F47411">
        <v>6</v>
      </c>
      <c r="G47411">
        <v>5</v>
      </c>
      <c r="H47411" s="2">
        <v>1376.99</v>
      </c>
      <c r="I47411" s="2">
        <v>6884.95</v>
      </c>
      <c r="J47411" s="2">
        <v>6259.91</v>
      </c>
      <c r="K47411" s="2">
        <v>625.04</v>
      </c>
      <c r="L47411" t="s">
        <v>237</v>
      </c>
      <c r="M47411" s="2">
        <v>1251.98</v>
      </c>
      <c r="N47411" t="s">
        <v>24</v>
      </c>
      <c r="O47411" t="s">
        <v>4172</v>
      </c>
      <c r="P47411" t="s">
        <v>26</v>
      </c>
      <c r="Q47411" t="s">
        <v>27</v>
      </c>
      <c r="R47411" t="s">
        <v>4328</v>
      </c>
      <c r="S47411" t="s">
        <v>4308</v>
      </c>
      <c r="T47411" t="s">
        <v>4172</v>
      </c>
      <c r="U47411">
        <v>234474252</v>
      </c>
      <c r="V47411" t="s">
        <v>4175</v>
      </c>
      <c r="W47411" t="s">
        <v>31</v>
      </c>
      <c r="X47411" t="s">
        <v>5616</v>
      </c>
      <c r="Y47411" s="2">
        <v>550000</v>
      </c>
    </row>
    <row r="47412" spans="1:25" x14ac:dyDescent="0.3">
      <c r="A47412" t="s">
        <v>4335</v>
      </c>
      <c r="B47412" s="1">
        <v>43703</v>
      </c>
      <c r="C47412">
        <v>487</v>
      </c>
      <c r="D47412">
        <v>444</v>
      </c>
      <c r="E47412">
        <v>284</v>
      </c>
      <c r="F47412">
        <v>6</v>
      </c>
      <c r="G47412">
        <v>5</v>
      </c>
      <c r="H47412" s="2">
        <v>32.99</v>
      </c>
      <c r="I47412" s="2">
        <v>164.95</v>
      </c>
      <c r="J47412" s="2">
        <v>102.83</v>
      </c>
      <c r="K47412" s="2">
        <v>62.12</v>
      </c>
      <c r="L47412" t="s">
        <v>598</v>
      </c>
      <c r="M47412" s="2">
        <v>20.57</v>
      </c>
      <c r="N47412" t="s">
        <v>591</v>
      </c>
      <c r="O47412" t="s">
        <v>4172</v>
      </c>
      <c r="P47412" t="s">
        <v>26</v>
      </c>
      <c r="Q47412" t="s">
        <v>27</v>
      </c>
      <c r="R47412" t="s">
        <v>4328</v>
      </c>
      <c r="S47412" t="s">
        <v>4308</v>
      </c>
      <c r="T47412" t="s">
        <v>4172</v>
      </c>
      <c r="U47412">
        <v>234474252</v>
      </c>
      <c r="V47412" t="s">
        <v>4175</v>
      </c>
      <c r="W47412" t="s">
        <v>31</v>
      </c>
      <c r="X47412" t="s">
        <v>5616</v>
      </c>
      <c r="Y47412" s="2">
        <v>550000</v>
      </c>
    </row>
    <row r="47413" spans="1:25" x14ac:dyDescent="0.3">
      <c r="A47413" t="s">
        <v>4335</v>
      </c>
      <c r="B47413" s="1">
        <v>43703</v>
      </c>
      <c r="C47413">
        <v>400</v>
      </c>
      <c r="D47413">
        <v>444</v>
      </c>
      <c r="E47413">
        <v>284</v>
      </c>
      <c r="F47413">
        <v>6</v>
      </c>
      <c r="G47413">
        <v>5</v>
      </c>
      <c r="H47413" s="2">
        <v>37.15</v>
      </c>
      <c r="I47413" s="2">
        <v>185.75</v>
      </c>
      <c r="J47413" s="2">
        <v>137.46</v>
      </c>
      <c r="K47413" s="2">
        <v>48.29</v>
      </c>
      <c r="L47413" t="s">
        <v>392</v>
      </c>
      <c r="M47413" s="2">
        <v>27.49</v>
      </c>
      <c r="N47413" t="s">
        <v>390</v>
      </c>
      <c r="O47413" t="s">
        <v>4172</v>
      </c>
      <c r="P47413" t="s">
        <v>26</v>
      </c>
      <c r="Q47413" t="s">
        <v>27</v>
      </c>
      <c r="R47413" t="s">
        <v>4328</v>
      </c>
      <c r="S47413" t="s">
        <v>4308</v>
      </c>
      <c r="T47413" t="s">
        <v>4172</v>
      </c>
      <c r="U47413">
        <v>234474252</v>
      </c>
      <c r="V47413" t="s">
        <v>4175</v>
      </c>
      <c r="W47413" t="s">
        <v>31</v>
      </c>
      <c r="X47413" t="s">
        <v>5616</v>
      </c>
      <c r="Y47413" s="2">
        <v>550000</v>
      </c>
    </row>
    <row r="47414" spans="1:25" x14ac:dyDescent="0.3">
      <c r="A47414" t="s">
        <v>4335</v>
      </c>
      <c r="B47414" s="1">
        <v>43703</v>
      </c>
      <c r="C47414">
        <v>517</v>
      </c>
      <c r="D47414">
        <v>444</v>
      </c>
      <c r="E47414">
        <v>284</v>
      </c>
      <c r="F47414">
        <v>6</v>
      </c>
      <c r="G47414">
        <v>5</v>
      </c>
      <c r="H47414" s="2">
        <v>31.58</v>
      </c>
      <c r="I47414" s="2">
        <v>157.9</v>
      </c>
      <c r="J47414" s="2">
        <v>116.86</v>
      </c>
      <c r="K47414" s="2">
        <v>41.04</v>
      </c>
      <c r="L47414" t="s">
        <v>402</v>
      </c>
      <c r="M47414" s="2">
        <v>23.37</v>
      </c>
      <c r="N47414" t="s">
        <v>390</v>
      </c>
      <c r="O47414" t="s">
        <v>4172</v>
      </c>
      <c r="P47414" t="s">
        <v>26</v>
      </c>
      <c r="Q47414" t="s">
        <v>27</v>
      </c>
      <c r="R47414" t="s">
        <v>4328</v>
      </c>
      <c r="S47414" t="s">
        <v>4308</v>
      </c>
      <c r="T47414" t="s">
        <v>4172</v>
      </c>
      <c r="U47414">
        <v>234474252</v>
      </c>
      <c r="V47414" t="s">
        <v>4175</v>
      </c>
      <c r="W47414" t="s">
        <v>31</v>
      </c>
      <c r="X47414" t="s">
        <v>5616</v>
      </c>
      <c r="Y47414" s="2">
        <v>550000</v>
      </c>
    </row>
    <row r="47415" spans="1:25" x14ac:dyDescent="0.3">
      <c r="A47415" t="s">
        <v>4335</v>
      </c>
      <c r="B47415" s="1">
        <v>43703</v>
      </c>
      <c r="C47415">
        <v>472</v>
      </c>
      <c r="D47415">
        <v>444</v>
      </c>
      <c r="E47415">
        <v>284</v>
      </c>
      <c r="F47415">
        <v>6</v>
      </c>
      <c r="G47415">
        <v>5</v>
      </c>
      <c r="H47415" s="2">
        <v>38.1</v>
      </c>
      <c r="I47415" s="2">
        <v>190.5</v>
      </c>
      <c r="J47415" s="2">
        <v>118.75</v>
      </c>
      <c r="K47415" s="2">
        <v>71.75</v>
      </c>
      <c r="L47415" t="s">
        <v>579</v>
      </c>
      <c r="M47415" s="2">
        <v>23.75</v>
      </c>
      <c r="N47415" t="s">
        <v>554</v>
      </c>
      <c r="O47415" t="s">
        <v>4172</v>
      </c>
      <c r="P47415" t="s">
        <v>26</v>
      </c>
      <c r="Q47415" t="s">
        <v>27</v>
      </c>
      <c r="R47415" t="s">
        <v>4328</v>
      </c>
      <c r="S47415" t="s">
        <v>4308</v>
      </c>
      <c r="T47415" t="s">
        <v>4172</v>
      </c>
      <c r="U47415">
        <v>234474252</v>
      </c>
      <c r="V47415" t="s">
        <v>4175</v>
      </c>
      <c r="W47415" t="s">
        <v>31</v>
      </c>
      <c r="X47415" t="s">
        <v>5616</v>
      </c>
      <c r="Y47415" s="2">
        <v>550000</v>
      </c>
    </row>
    <row r="47416" spans="1:25" x14ac:dyDescent="0.3">
      <c r="A47416" t="s">
        <v>4332</v>
      </c>
      <c r="B47416" s="1">
        <v>43793</v>
      </c>
      <c r="C47416">
        <v>225</v>
      </c>
      <c r="D47416">
        <v>444</v>
      </c>
      <c r="E47416">
        <v>284</v>
      </c>
      <c r="F47416">
        <v>6</v>
      </c>
      <c r="G47416">
        <v>5</v>
      </c>
      <c r="H47416" s="2">
        <v>5.39</v>
      </c>
      <c r="I47416" s="2">
        <v>26.95</v>
      </c>
      <c r="J47416" s="2">
        <v>34.61</v>
      </c>
      <c r="K47416" s="2">
        <v>-7.66</v>
      </c>
      <c r="L47416" t="s">
        <v>557</v>
      </c>
      <c r="M47416" s="2">
        <v>6.92</v>
      </c>
      <c r="N47416" t="s">
        <v>554</v>
      </c>
      <c r="O47416" t="s">
        <v>4172</v>
      </c>
      <c r="P47416" t="s">
        <v>26</v>
      </c>
      <c r="Q47416" t="s">
        <v>27</v>
      </c>
      <c r="R47416" t="s">
        <v>4328</v>
      </c>
      <c r="S47416" t="s">
        <v>4308</v>
      </c>
      <c r="T47416" t="s">
        <v>4172</v>
      </c>
      <c r="U47416">
        <v>234474252</v>
      </c>
      <c r="V47416" t="s">
        <v>4175</v>
      </c>
      <c r="W47416" t="s">
        <v>31</v>
      </c>
      <c r="X47416" t="s">
        <v>5617</v>
      </c>
      <c r="Y47416" s="2">
        <v>400000</v>
      </c>
    </row>
    <row r="47417" spans="1:25" x14ac:dyDescent="0.3">
      <c r="A47417" t="s">
        <v>4334</v>
      </c>
      <c r="B47417" s="1">
        <v>43978</v>
      </c>
      <c r="C47417">
        <v>483</v>
      </c>
      <c r="D47417">
        <v>444</v>
      </c>
      <c r="E47417">
        <v>284</v>
      </c>
      <c r="F47417">
        <v>6</v>
      </c>
      <c r="G47417">
        <v>5</v>
      </c>
      <c r="H47417" s="2">
        <v>72</v>
      </c>
      <c r="I47417" s="2">
        <v>360</v>
      </c>
      <c r="J47417" s="2">
        <v>224.4</v>
      </c>
      <c r="K47417" s="2">
        <v>135.6</v>
      </c>
      <c r="L47417" t="s">
        <v>596</v>
      </c>
      <c r="M47417" s="2">
        <v>44.88</v>
      </c>
      <c r="N47417" t="s">
        <v>591</v>
      </c>
      <c r="O47417" t="s">
        <v>4172</v>
      </c>
      <c r="P47417" t="s">
        <v>26</v>
      </c>
      <c r="Q47417" t="s">
        <v>27</v>
      </c>
      <c r="R47417" t="s">
        <v>4328</v>
      </c>
      <c r="S47417" t="s">
        <v>4308</v>
      </c>
      <c r="T47417" t="s">
        <v>4172</v>
      </c>
      <c r="U47417">
        <v>234474252</v>
      </c>
      <c r="V47417" t="s">
        <v>4175</v>
      </c>
      <c r="W47417" t="s">
        <v>31</v>
      </c>
      <c r="X47417" t="s">
        <v>5618</v>
      </c>
      <c r="Y47417" s="2">
        <v>400000</v>
      </c>
    </row>
    <row r="47418" spans="1:25" x14ac:dyDescent="0.3">
      <c r="A47418" t="s">
        <v>4334</v>
      </c>
      <c r="B47418" s="1">
        <v>43978</v>
      </c>
      <c r="C47418">
        <v>471</v>
      </c>
      <c r="D47418">
        <v>444</v>
      </c>
      <c r="E47418">
        <v>284</v>
      </c>
      <c r="F47418">
        <v>6</v>
      </c>
      <c r="G47418">
        <v>5</v>
      </c>
      <c r="H47418" s="2">
        <v>38.1</v>
      </c>
      <c r="I47418" s="2">
        <v>190.5</v>
      </c>
      <c r="J47418" s="2">
        <v>118.75</v>
      </c>
      <c r="K47418" s="2">
        <v>71.75</v>
      </c>
      <c r="L47418" t="s">
        <v>603</v>
      </c>
      <c r="M47418" s="2">
        <v>23.75</v>
      </c>
      <c r="N47418" t="s">
        <v>554</v>
      </c>
      <c r="O47418" t="s">
        <v>4172</v>
      </c>
      <c r="P47418" t="s">
        <v>26</v>
      </c>
      <c r="Q47418" t="s">
        <v>27</v>
      </c>
      <c r="R47418" t="s">
        <v>4328</v>
      </c>
      <c r="S47418" t="s">
        <v>4308</v>
      </c>
      <c r="T47418" t="s">
        <v>4172</v>
      </c>
      <c r="U47418">
        <v>234474252</v>
      </c>
      <c r="V47418" t="s">
        <v>4175</v>
      </c>
      <c r="W47418" t="s">
        <v>31</v>
      </c>
      <c r="X47418" t="s">
        <v>5618</v>
      </c>
      <c r="Y47418" s="2">
        <v>400000</v>
      </c>
    </row>
    <row r="47419" spans="1:25" x14ac:dyDescent="0.3">
      <c r="A47419" t="s">
        <v>4327</v>
      </c>
      <c r="B47419" s="1">
        <v>43333</v>
      </c>
      <c r="C47419">
        <v>224</v>
      </c>
      <c r="D47419">
        <v>444</v>
      </c>
      <c r="E47419">
        <v>284</v>
      </c>
      <c r="F47419">
        <v>6</v>
      </c>
      <c r="G47419">
        <v>6</v>
      </c>
      <c r="H47419" s="2">
        <v>5.19</v>
      </c>
      <c r="I47419" s="2">
        <v>31.14</v>
      </c>
      <c r="J47419" s="2">
        <v>31.38</v>
      </c>
      <c r="K47419" s="2">
        <v>-0.24</v>
      </c>
      <c r="L47419" t="s">
        <v>557</v>
      </c>
      <c r="M47419" s="2">
        <v>5.23</v>
      </c>
      <c r="N47419" t="s">
        <v>554</v>
      </c>
      <c r="O47419" t="s">
        <v>4172</v>
      </c>
      <c r="P47419" t="s">
        <v>26</v>
      </c>
      <c r="Q47419" t="s">
        <v>27</v>
      </c>
      <c r="R47419" t="s">
        <v>4328</v>
      </c>
      <c r="S47419" t="s">
        <v>4308</v>
      </c>
      <c r="T47419" t="s">
        <v>4172</v>
      </c>
      <c r="U47419">
        <v>234474252</v>
      </c>
      <c r="V47419" t="s">
        <v>4175</v>
      </c>
      <c r="W47419" t="s">
        <v>31</v>
      </c>
      <c r="X47419" t="s">
        <v>5612</v>
      </c>
      <c r="Y47419" s="2">
        <v>500000</v>
      </c>
    </row>
    <row r="47420" spans="1:25" x14ac:dyDescent="0.3">
      <c r="A47420" t="s">
        <v>4331</v>
      </c>
      <c r="B47420" s="1">
        <v>43600</v>
      </c>
      <c r="C47420">
        <v>469</v>
      </c>
      <c r="D47420">
        <v>444</v>
      </c>
      <c r="E47420">
        <v>284</v>
      </c>
      <c r="F47420">
        <v>6</v>
      </c>
      <c r="G47420">
        <v>6</v>
      </c>
      <c r="H47420" s="2">
        <v>22.79</v>
      </c>
      <c r="I47420" s="2">
        <v>136.74</v>
      </c>
      <c r="J47420" s="2">
        <v>94.03</v>
      </c>
      <c r="K47420" s="2">
        <v>42.71</v>
      </c>
      <c r="L47420" t="s">
        <v>574</v>
      </c>
      <c r="M47420" s="2">
        <v>15.67</v>
      </c>
      <c r="N47420" t="s">
        <v>554</v>
      </c>
      <c r="O47420" t="s">
        <v>4172</v>
      </c>
      <c r="P47420" t="s">
        <v>26</v>
      </c>
      <c r="Q47420" t="s">
        <v>27</v>
      </c>
      <c r="R47420" t="s">
        <v>4328</v>
      </c>
      <c r="S47420" t="s">
        <v>4308</v>
      </c>
      <c r="T47420" t="s">
        <v>4172</v>
      </c>
      <c r="U47420">
        <v>234474252</v>
      </c>
      <c r="V47420" t="s">
        <v>4175</v>
      </c>
      <c r="W47420" t="s">
        <v>31</v>
      </c>
      <c r="X47420" t="s">
        <v>5615</v>
      </c>
      <c r="Y47420" s="2">
        <v>450000</v>
      </c>
    </row>
    <row r="47421" spans="1:25" x14ac:dyDescent="0.3">
      <c r="A47421" t="s">
        <v>4331</v>
      </c>
      <c r="B47421" s="1">
        <v>43600</v>
      </c>
      <c r="C47421">
        <v>470</v>
      </c>
      <c r="D47421">
        <v>444</v>
      </c>
      <c r="E47421">
        <v>284</v>
      </c>
      <c r="F47421">
        <v>6</v>
      </c>
      <c r="G47421">
        <v>6</v>
      </c>
      <c r="H47421" s="2">
        <v>22.79</v>
      </c>
      <c r="I47421" s="2">
        <v>136.74</v>
      </c>
      <c r="J47421" s="2">
        <v>94.03</v>
      </c>
      <c r="K47421" s="2">
        <v>42.71</v>
      </c>
      <c r="L47421" t="s">
        <v>644</v>
      </c>
      <c r="M47421" s="2">
        <v>15.67</v>
      </c>
      <c r="N47421" t="s">
        <v>554</v>
      </c>
      <c r="O47421" t="s">
        <v>4172</v>
      </c>
      <c r="P47421" t="s">
        <v>26</v>
      </c>
      <c r="Q47421" t="s">
        <v>27</v>
      </c>
      <c r="R47421" t="s">
        <v>4328</v>
      </c>
      <c r="S47421" t="s">
        <v>4308</v>
      </c>
      <c r="T47421" t="s">
        <v>4172</v>
      </c>
      <c r="U47421">
        <v>234474252</v>
      </c>
      <c r="V47421" t="s">
        <v>4175</v>
      </c>
      <c r="W47421" t="s">
        <v>31</v>
      </c>
      <c r="X47421" t="s">
        <v>5615</v>
      </c>
      <c r="Y47421" s="2">
        <v>450000</v>
      </c>
    </row>
    <row r="47422" spans="1:25" x14ac:dyDescent="0.3">
      <c r="A47422" t="s">
        <v>4335</v>
      </c>
      <c r="B47422" s="1">
        <v>43703</v>
      </c>
      <c r="C47422">
        <v>476</v>
      </c>
      <c r="D47422">
        <v>444</v>
      </c>
      <c r="E47422">
        <v>284</v>
      </c>
      <c r="F47422">
        <v>6</v>
      </c>
      <c r="G47422">
        <v>6</v>
      </c>
      <c r="H47422" s="2">
        <v>41.99</v>
      </c>
      <c r="I47422" s="2">
        <v>251.94</v>
      </c>
      <c r="J47422" s="2">
        <v>157.06</v>
      </c>
      <c r="K47422" s="2">
        <v>94.88</v>
      </c>
      <c r="L47422" t="s">
        <v>588</v>
      </c>
      <c r="M47422" s="2">
        <v>26.18</v>
      </c>
      <c r="N47422" t="s">
        <v>554</v>
      </c>
      <c r="O47422" t="s">
        <v>4172</v>
      </c>
      <c r="P47422" t="s">
        <v>26</v>
      </c>
      <c r="Q47422" t="s">
        <v>27</v>
      </c>
      <c r="R47422" t="s">
        <v>4328</v>
      </c>
      <c r="S47422" t="s">
        <v>4308</v>
      </c>
      <c r="T47422" t="s">
        <v>4172</v>
      </c>
      <c r="U47422">
        <v>234474252</v>
      </c>
      <c r="V47422" t="s">
        <v>4175</v>
      </c>
      <c r="W47422" t="s">
        <v>31</v>
      </c>
      <c r="X47422" t="s">
        <v>5616</v>
      </c>
      <c r="Y47422" s="2">
        <v>550000</v>
      </c>
    </row>
    <row r="47423" spans="1:25" x14ac:dyDescent="0.3">
      <c r="A47423" t="s">
        <v>4327</v>
      </c>
      <c r="B47423" s="1">
        <v>43333</v>
      </c>
      <c r="C47423">
        <v>470</v>
      </c>
      <c r="D47423">
        <v>444</v>
      </c>
      <c r="E47423">
        <v>284</v>
      </c>
      <c r="F47423">
        <v>6</v>
      </c>
      <c r="G47423">
        <v>8</v>
      </c>
      <c r="H47423" s="2">
        <v>22.79</v>
      </c>
      <c r="I47423" s="2">
        <v>182.32</v>
      </c>
      <c r="J47423" s="2">
        <v>125.37</v>
      </c>
      <c r="K47423" s="2">
        <v>56.95</v>
      </c>
      <c r="L47423" t="s">
        <v>644</v>
      </c>
      <c r="M47423" s="2">
        <v>15.67</v>
      </c>
      <c r="N47423" t="s">
        <v>554</v>
      </c>
      <c r="O47423" t="s">
        <v>4172</v>
      </c>
      <c r="P47423" t="s">
        <v>26</v>
      </c>
      <c r="Q47423" t="s">
        <v>27</v>
      </c>
      <c r="R47423" t="s">
        <v>4328</v>
      </c>
      <c r="S47423" t="s">
        <v>4308</v>
      </c>
      <c r="T47423" t="s">
        <v>4172</v>
      </c>
      <c r="U47423">
        <v>234474252</v>
      </c>
      <c r="V47423" t="s">
        <v>4175</v>
      </c>
      <c r="W47423" t="s">
        <v>31</v>
      </c>
      <c r="X47423" t="s">
        <v>5612</v>
      </c>
      <c r="Y47423" s="2">
        <v>500000</v>
      </c>
    </row>
    <row r="47424" spans="1:25" x14ac:dyDescent="0.3">
      <c r="A47424" t="s">
        <v>4335</v>
      </c>
      <c r="B47424" s="1">
        <v>43703</v>
      </c>
      <c r="C47424">
        <v>474</v>
      </c>
      <c r="D47424">
        <v>444</v>
      </c>
      <c r="E47424">
        <v>284</v>
      </c>
      <c r="F47424">
        <v>6</v>
      </c>
      <c r="G47424">
        <v>8</v>
      </c>
      <c r="H47424" s="2">
        <v>41.99</v>
      </c>
      <c r="I47424" s="2">
        <v>335.92</v>
      </c>
      <c r="J47424" s="2">
        <v>209.41</v>
      </c>
      <c r="K47424" s="2">
        <v>126.51</v>
      </c>
      <c r="L47424" t="s">
        <v>631</v>
      </c>
      <c r="M47424" s="2">
        <v>26.18</v>
      </c>
      <c r="N47424" t="s">
        <v>554</v>
      </c>
      <c r="O47424" t="s">
        <v>4172</v>
      </c>
      <c r="P47424" t="s">
        <v>26</v>
      </c>
      <c r="Q47424" t="s">
        <v>27</v>
      </c>
      <c r="R47424" t="s">
        <v>4328</v>
      </c>
      <c r="S47424" t="s">
        <v>4308</v>
      </c>
      <c r="T47424" t="s">
        <v>4172</v>
      </c>
      <c r="U47424">
        <v>234474252</v>
      </c>
      <c r="V47424" t="s">
        <v>4175</v>
      </c>
      <c r="W47424" t="s">
        <v>31</v>
      </c>
      <c r="X47424" t="s">
        <v>5616</v>
      </c>
      <c r="Y47424" s="2">
        <v>550000</v>
      </c>
    </row>
    <row r="47425" spans="1:25" x14ac:dyDescent="0.3">
      <c r="A47425" t="s">
        <v>4335</v>
      </c>
      <c r="B47425" s="1">
        <v>43703</v>
      </c>
      <c r="C47425">
        <v>225</v>
      </c>
      <c r="D47425">
        <v>444</v>
      </c>
      <c r="E47425">
        <v>284</v>
      </c>
      <c r="F47425">
        <v>6</v>
      </c>
      <c r="G47425">
        <v>9</v>
      </c>
      <c r="H47425" s="2">
        <v>5.39</v>
      </c>
      <c r="I47425" s="2">
        <v>48.51</v>
      </c>
      <c r="J47425" s="2">
        <v>62.3</v>
      </c>
      <c r="K47425" s="2">
        <v>-13.79</v>
      </c>
      <c r="L47425" t="s">
        <v>557</v>
      </c>
      <c r="M47425" s="2">
        <v>6.92</v>
      </c>
      <c r="N47425" t="s">
        <v>554</v>
      </c>
      <c r="O47425" t="s">
        <v>4172</v>
      </c>
      <c r="P47425" t="s">
        <v>26</v>
      </c>
      <c r="Q47425" t="s">
        <v>27</v>
      </c>
      <c r="R47425" t="s">
        <v>4328</v>
      </c>
      <c r="S47425" t="s">
        <v>4308</v>
      </c>
      <c r="T47425" t="s">
        <v>4172</v>
      </c>
      <c r="U47425">
        <v>234474252</v>
      </c>
      <c r="V47425" t="s">
        <v>4175</v>
      </c>
      <c r="W47425" t="s">
        <v>31</v>
      </c>
      <c r="X47425" t="s">
        <v>5616</v>
      </c>
      <c r="Y47425" s="2">
        <v>550000</v>
      </c>
    </row>
    <row r="47426" spans="1:25" x14ac:dyDescent="0.3">
      <c r="A47426" t="s">
        <v>4333</v>
      </c>
      <c r="B47426" s="1">
        <v>43872</v>
      </c>
      <c r="C47426">
        <v>474</v>
      </c>
      <c r="D47426">
        <v>444</v>
      </c>
      <c r="E47426">
        <v>284</v>
      </c>
      <c r="F47426">
        <v>6</v>
      </c>
      <c r="G47426">
        <v>10</v>
      </c>
      <c r="H47426" s="2">
        <v>41.99</v>
      </c>
      <c r="I47426" s="2">
        <v>419.9</v>
      </c>
      <c r="J47426" s="2">
        <v>261.76</v>
      </c>
      <c r="K47426" s="2">
        <v>158.13999999999999</v>
      </c>
      <c r="L47426" t="s">
        <v>631</v>
      </c>
      <c r="M47426" s="2">
        <v>26.18</v>
      </c>
      <c r="N47426" t="s">
        <v>554</v>
      </c>
      <c r="O47426" t="s">
        <v>4172</v>
      </c>
      <c r="P47426" t="s">
        <v>26</v>
      </c>
      <c r="Q47426" t="s">
        <v>27</v>
      </c>
      <c r="R47426" t="s">
        <v>4328</v>
      </c>
      <c r="S47426" t="s">
        <v>4308</v>
      </c>
      <c r="T47426" t="s">
        <v>4172</v>
      </c>
      <c r="U47426">
        <v>234474252</v>
      </c>
      <c r="V47426" t="s">
        <v>4175</v>
      </c>
      <c r="W47426" t="s">
        <v>31</v>
      </c>
      <c r="X47426" t="s">
        <v>5619</v>
      </c>
      <c r="Y47426" s="2">
        <v>300000</v>
      </c>
    </row>
    <row r="47427" spans="1:25" x14ac:dyDescent="0.3">
      <c r="A47427" t="s">
        <v>4329</v>
      </c>
      <c r="B47427" s="1">
        <v>43421</v>
      </c>
      <c r="C47427">
        <v>470</v>
      </c>
      <c r="D47427">
        <v>444</v>
      </c>
      <c r="E47427">
        <v>284</v>
      </c>
      <c r="F47427">
        <v>6</v>
      </c>
      <c r="G47427">
        <v>15</v>
      </c>
      <c r="H47427" s="2">
        <v>20.89</v>
      </c>
      <c r="I47427" s="2">
        <v>313.35000000000002</v>
      </c>
      <c r="J47427" s="2">
        <v>235.06</v>
      </c>
      <c r="K47427" s="2">
        <v>78.290000000000006</v>
      </c>
      <c r="L47427" t="s">
        <v>644</v>
      </c>
      <c r="M47427" s="2">
        <v>15.67</v>
      </c>
      <c r="N47427" t="s">
        <v>554</v>
      </c>
      <c r="O47427" t="s">
        <v>4172</v>
      </c>
      <c r="P47427" t="s">
        <v>26</v>
      </c>
      <c r="Q47427" t="s">
        <v>27</v>
      </c>
      <c r="R47427" t="s">
        <v>4328</v>
      </c>
      <c r="S47427" t="s">
        <v>4308</v>
      </c>
      <c r="T47427" t="s">
        <v>4172</v>
      </c>
      <c r="U47427">
        <v>234474252</v>
      </c>
      <c r="V47427" t="s">
        <v>4175</v>
      </c>
      <c r="W47427" t="s">
        <v>31</v>
      </c>
      <c r="X47427" t="s">
        <v>5613</v>
      </c>
      <c r="Y47427" s="2">
        <v>500000</v>
      </c>
    </row>
    <row r="47428" spans="1:25" x14ac:dyDescent="0.3">
      <c r="A47428" t="s">
        <v>4332</v>
      </c>
      <c r="B47428" s="1">
        <v>43793</v>
      </c>
      <c r="C47428">
        <v>474</v>
      </c>
      <c r="D47428">
        <v>444</v>
      </c>
      <c r="E47428">
        <v>284</v>
      </c>
      <c r="F47428">
        <v>6</v>
      </c>
      <c r="G47428">
        <v>15</v>
      </c>
      <c r="H47428" s="2">
        <v>38.49</v>
      </c>
      <c r="I47428" s="2">
        <v>577.35</v>
      </c>
      <c r="J47428" s="2">
        <v>392.64</v>
      </c>
      <c r="K47428" s="2">
        <v>184.71</v>
      </c>
      <c r="L47428" t="s">
        <v>631</v>
      </c>
      <c r="M47428" s="2">
        <v>26.18</v>
      </c>
      <c r="N47428" t="s">
        <v>554</v>
      </c>
      <c r="O47428" t="s">
        <v>4172</v>
      </c>
      <c r="P47428" t="s">
        <v>26</v>
      </c>
      <c r="Q47428" t="s">
        <v>27</v>
      </c>
      <c r="R47428" t="s">
        <v>4328</v>
      </c>
      <c r="S47428" t="s">
        <v>4308</v>
      </c>
      <c r="T47428" t="s">
        <v>4172</v>
      </c>
      <c r="U47428">
        <v>234474252</v>
      </c>
      <c r="V47428" t="s">
        <v>4175</v>
      </c>
      <c r="W47428" t="s">
        <v>31</v>
      </c>
      <c r="X47428" t="s">
        <v>5617</v>
      </c>
      <c r="Y47428" s="2">
        <v>400000</v>
      </c>
    </row>
    <row r="47429" spans="1:25" x14ac:dyDescent="0.3">
      <c r="A47429" t="s">
        <v>4336</v>
      </c>
      <c r="B47429" s="1">
        <v>43346</v>
      </c>
      <c r="C47429">
        <v>469</v>
      </c>
      <c r="D47429">
        <v>613</v>
      </c>
      <c r="E47429">
        <v>284</v>
      </c>
      <c r="F47429">
        <v>6</v>
      </c>
      <c r="G47429">
        <v>2</v>
      </c>
      <c r="H47429" s="2">
        <v>22.79</v>
      </c>
      <c r="I47429" s="2">
        <v>45.58</v>
      </c>
      <c r="J47429" s="2">
        <v>31.34</v>
      </c>
      <c r="K47429" s="2">
        <v>14.24</v>
      </c>
      <c r="L47429" t="s">
        <v>574</v>
      </c>
      <c r="M47429" s="2">
        <v>15.67</v>
      </c>
      <c r="N47429" t="s">
        <v>554</v>
      </c>
      <c r="O47429" t="s">
        <v>4172</v>
      </c>
      <c r="P47429" t="s">
        <v>26</v>
      </c>
      <c r="Q47429" t="s">
        <v>27</v>
      </c>
      <c r="R47429" t="s">
        <v>4337</v>
      </c>
      <c r="S47429" t="s">
        <v>4338</v>
      </c>
      <c r="T47429" t="s">
        <v>4172</v>
      </c>
      <c r="U47429">
        <v>234474252</v>
      </c>
      <c r="V47429" t="s">
        <v>4175</v>
      </c>
      <c r="W47429" t="s">
        <v>31</v>
      </c>
      <c r="X47429" t="s">
        <v>5628</v>
      </c>
      <c r="Y47429" s="2">
        <v>500000</v>
      </c>
    </row>
    <row r="47430" spans="1:25" x14ac:dyDescent="0.3">
      <c r="A47430" t="s">
        <v>4336</v>
      </c>
      <c r="B47430" s="1">
        <v>43346</v>
      </c>
      <c r="C47430">
        <v>216</v>
      </c>
      <c r="D47430">
        <v>613</v>
      </c>
      <c r="E47430">
        <v>284</v>
      </c>
      <c r="F47430">
        <v>6</v>
      </c>
      <c r="G47430">
        <v>2</v>
      </c>
      <c r="H47430" s="2">
        <v>20.190000000000001</v>
      </c>
      <c r="I47430" s="2">
        <v>40.380000000000003</v>
      </c>
      <c r="J47430" s="2">
        <v>27.76</v>
      </c>
      <c r="K47430" s="2">
        <v>12.62</v>
      </c>
      <c r="L47430" t="s">
        <v>590</v>
      </c>
      <c r="M47430" s="2">
        <v>13.88</v>
      </c>
      <c r="N47430" t="s">
        <v>591</v>
      </c>
      <c r="O47430" t="s">
        <v>4172</v>
      </c>
      <c r="P47430" t="s">
        <v>26</v>
      </c>
      <c r="Q47430" t="s">
        <v>27</v>
      </c>
      <c r="R47430" t="s">
        <v>4337</v>
      </c>
      <c r="S47430" t="s">
        <v>4338</v>
      </c>
      <c r="T47430" t="s">
        <v>4172</v>
      </c>
      <c r="U47430">
        <v>234474252</v>
      </c>
      <c r="V47430" t="s">
        <v>4175</v>
      </c>
      <c r="W47430" t="s">
        <v>31</v>
      </c>
      <c r="X47430" t="s">
        <v>5628</v>
      </c>
      <c r="Y47430" s="2">
        <v>500000</v>
      </c>
    </row>
    <row r="47431" spans="1:25" x14ac:dyDescent="0.3">
      <c r="A47431" t="s">
        <v>4336</v>
      </c>
      <c r="B47431" s="1">
        <v>43346</v>
      </c>
      <c r="C47431">
        <v>224</v>
      </c>
      <c r="D47431">
        <v>613</v>
      </c>
      <c r="E47431">
        <v>284</v>
      </c>
      <c r="F47431">
        <v>6</v>
      </c>
      <c r="G47431">
        <v>2</v>
      </c>
      <c r="H47431" s="2">
        <v>5.19</v>
      </c>
      <c r="I47431" s="2">
        <v>10.38</v>
      </c>
      <c r="J47431" s="2">
        <v>10.46</v>
      </c>
      <c r="K47431" s="2">
        <v>-0.08</v>
      </c>
      <c r="L47431" t="s">
        <v>557</v>
      </c>
      <c r="M47431" s="2">
        <v>5.23</v>
      </c>
      <c r="N47431" t="s">
        <v>554</v>
      </c>
      <c r="O47431" t="s">
        <v>4172</v>
      </c>
      <c r="P47431" t="s">
        <v>26</v>
      </c>
      <c r="Q47431" t="s">
        <v>27</v>
      </c>
      <c r="R47431" t="s">
        <v>4337</v>
      </c>
      <c r="S47431" t="s">
        <v>4338</v>
      </c>
      <c r="T47431" t="s">
        <v>4172</v>
      </c>
      <c r="U47431">
        <v>234474252</v>
      </c>
      <c r="V47431" t="s">
        <v>4175</v>
      </c>
      <c r="W47431" t="s">
        <v>31</v>
      </c>
      <c r="X47431" t="s">
        <v>5628</v>
      </c>
      <c r="Y47431" s="2">
        <v>500000</v>
      </c>
    </row>
    <row r="47432" spans="1:25" x14ac:dyDescent="0.3">
      <c r="A47432" t="s">
        <v>4336</v>
      </c>
      <c r="B47432" s="1">
        <v>43346</v>
      </c>
      <c r="C47432">
        <v>420</v>
      </c>
      <c r="D47432">
        <v>613</v>
      </c>
      <c r="E47432">
        <v>284</v>
      </c>
      <c r="F47432">
        <v>6</v>
      </c>
      <c r="G47432">
        <v>2</v>
      </c>
      <c r="H47432" s="2">
        <v>141.62</v>
      </c>
      <c r="I47432" s="2">
        <v>283.24</v>
      </c>
      <c r="J47432" s="2">
        <v>209.59</v>
      </c>
      <c r="K47432" s="2">
        <v>73.650000000000006</v>
      </c>
      <c r="L47432" t="s">
        <v>434</v>
      </c>
      <c r="M47432" s="2">
        <v>104.8</v>
      </c>
      <c r="N47432" t="s">
        <v>390</v>
      </c>
      <c r="O47432" t="s">
        <v>4172</v>
      </c>
      <c r="P47432" t="s">
        <v>26</v>
      </c>
      <c r="Q47432" t="s">
        <v>27</v>
      </c>
      <c r="R47432" t="s">
        <v>4337</v>
      </c>
      <c r="S47432" t="s">
        <v>4338</v>
      </c>
      <c r="T47432" t="s">
        <v>4172</v>
      </c>
      <c r="U47432">
        <v>234474252</v>
      </c>
      <c r="V47432" t="s">
        <v>4175</v>
      </c>
      <c r="W47432" t="s">
        <v>31</v>
      </c>
      <c r="X47432" t="s">
        <v>5628</v>
      </c>
      <c r="Y47432" s="2">
        <v>500000</v>
      </c>
    </row>
    <row r="47433" spans="1:25" x14ac:dyDescent="0.3">
      <c r="A47433" t="s">
        <v>4336</v>
      </c>
      <c r="B47433" s="1">
        <v>43346</v>
      </c>
      <c r="C47433">
        <v>460</v>
      </c>
      <c r="D47433">
        <v>613</v>
      </c>
      <c r="E47433">
        <v>284</v>
      </c>
      <c r="F47433">
        <v>6</v>
      </c>
      <c r="G47433">
        <v>2</v>
      </c>
      <c r="H47433" s="2">
        <v>53.99</v>
      </c>
      <c r="I47433" s="2">
        <v>107.98</v>
      </c>
      <c r="J47433" s="2">
        <v>74.239999999999995</v>
      </c>
      <c r="K47433" s="2">
        <v>33.74</v>
      </c>
      <c r="L47433" t="s">
        <v>559</v>
      </c>
      <c r="M47433" s="2">
        <v>37.119999999999997</v>
      </c>
      <c r="N47433" t="s">
        <v>554</v>
      </c>
      <c r="O47433" t="s">
        <v>4172</v>
      </c>
      <c r="P47433" t="s">
        <v>26</v>
      </c>
      <c r="Q47433" t="s">
        <v>27</v>
      </c>
      <c r="R47433" t="s">
        <v>4337</v>
      </c>
      <c r="S47433" t="s">
        <v>4338</v>
      </c>
      <c r="T47433" t="s">
        <v>4172</v>
      </c>
      <c r="U47433">
        <v>234474252</v>
      </c>
      <c r="V47433" t="s">
        <v>4175</v>
      </c>
      <c r="W47433" t="s">
        <v>31</v>
      </c>
      <c r="X47433" t="s">
        <v>5628</v>
      </c>
      <c r="Y47433" s="2">
        <v>500000</v>
      </c>
    </row>
    <row r="47434" spans="1:25" x14ac:dyDescent="0.3">
      <c r="A47434" t="s">
        <v>4336</v>
      </c>
      <c r="B47434" s="1">
        <v>43346</v>
      </c>
      <c r="C47434">
        <v>419</v>
      </c>
      <c r="D47434">
        <v>613</v>
      </c>
      <c r="E47434">
        <v>284</v>
      </c>
      <c r="F47434">
        <v>6</v>
      </c>
      <c r="G47434">
        <v>2</v>
      </c>
      <c r="H47434" s="2">
        <v>52.65</v>
      </c>
      <c r="I47434" s="2">
        <v>105.3</v>
      </c>
      <c r="J47434" s="2">
        <v>77.92</v>
      </c>
      <c r="K47434" s="2">
        <v>27.38</v>
      </c>
      <c r="L47434" t="s">
        <v>389</v>
      </c>
      <c r="M47434" s="2">
        <v>38.96</v>
      </c>
      <c r="N47434" t="s">
        <v>390</v>
      </c>
      <c r="O47434" t="s">
        <v>4172</v>
      </c>
      <c r="P47434" t="s">
        <v>26</v>
      </c>
      <c r="Q47434" t="s">
        <v>27</v>
      </c>
      <c r="R47434" t="s">
        <v>4337</v>
      </c>
      <c r="S47434" t="s">
        <v>4338</v>
      </c>
      <c r="T47434" t="s">
        <v>4172</v>
      </c>
      <c r="U47434">
        <v>234474252</v>
      </c>
      <c r="V47434" t="s">
        <v>4175</v>
      </c>
      <c r="W47434" t="s">
        <v>31</v>
      </c>
      <c r="X47434" t="s">
        <v>5628</v>
      </c>
      <c r="Y47434" s="2">
        <v>500000</v>
      </c>
    </row>
    <row r="47435" spans="1:25" x14ac:dyDescent="0.3">
      <c r="A47435" t="s">
        <v>4336</v>
      </c>
      <c r="B47435" s="1">
        <v>43346</v>
      </c>
      <c r="C47435">
        <v>421</v>
      </c>
      <c r="D47435">
        <v>613</v>
      </c>
      <c r="E47435">
        <v>284</v>
      </c>
      <c r="F47435">
        <v>6</v>
      </c>
      <c r="G47435">
        <v>2</v>
      </c>
      <c r="H47435" s="2">
        <v>196.33</v>
      </c>
      <c r="I47435" s="2">
        <v>392.66</v>
      </c>
      <c r="J47435" s="2">
        <v>290.57</v>
      </c>
      <c r="K47435" s="2">
        <v>102.09</v>
      </c>
      <c r="L47435" t="s">
        <v>394</v>
      </c>
      <c r="M47435" s="2">
        <v>145.28</v>
      </c>
      <c r="N47435" t="s">
        <v>390</v>
      </c>
      <c r="O47435" t="s">
        <v>4172</v>
      </c>
      <c r="P47435" t="s">
        <v>26</v>
      </c>
      <c r="Q47435" t="s">
        <v>27</v>
      </c>
      <c r="R47435" t="s">
        <v>4337</v>
      </c>
      <c r="S47435" t="s">
        <v>4338</v>
      </c>
      <c r="T47435" t="s">
        <v>4172</v>
      </c>
      <c r="U47435">
        <v>234474252</v>
      </c>
      <c r="V47435" t="s">
        <v>4175</v>
      </c>
      <c r="W47435" t="s">
        <v>31</v>
      </c>
      <c r="X47435" t="s">
        <v>5628</v>
      </c>
      <c r="Y47435" s="2">
        <v>500000</v>
      </c>
    </row>
    <row r="47436" spans="1:25" x14ac:dyDescent="0.3">
      <c r="A47436" t="s">
        <v>4339</v>
      </c>
      <c r="B47436" s="1">
        <v>43528</v>
      </c>
      <c r="C47436">
        <v>360</v>
      </c>
      <c r="D47436">
        <v>613</v>
      </c>
      <c r="E47436">
        <v>284</v>
      </c>
      <c r="F47436">
        <v>6</v>
      </c>
      <c r="G47436">
        <v>2</v>
      </c>
      <c r="H47436" s="2">
        <v>1229.46</v>
      </c>
      <c r="I47436" s="2">
        <v>2458.92</v>
      </c>
      <c r="J47436" s="2">
        <v>2211.62</v>
      </c>
      <c r="K47436" s="2">
        <v>247.3</v>
      </c>
      <c r="L47436" t="s">
        <v>223</v>
      </c>
      <c r="M47436" s="2">
        <v>1105.81</v>
      </c>
      <c r="N47436" t="s">
        <v>24</v>
      </c>
      <c r="O47436" t="s">
        <v>4172</v>
      </c>
      <c r="P47436" t="s">
        <v>26</v>
      </c>
      <c r="Q47436" t="s">
        <v>27</v>
      </c>
      <c r="R47436" t="s">
        <v>4337</v>
      </c>
      <c r="S47436" t="s">
        <v>4338</v>
      </c>
      <c r="T47436" t="s">
        <v>4172</v>
      </c>
      <c r="U47436">
        <v>234474252</v>
      </c>
      <c r="V47436" t="s">
        <v>4175</v>
      </c>
      <c r="W47436" t="s">
        <v>31</v>
      </c>
      <c r="X47436" t="s">
        <v>5646</v>
      </c>
      <c r="Y47436" s="2">
        <v>350000</v>
      </c>
    </row>
    <row r="47437" spans="1:25" x14ac:dyDescent="0.3">
      <c r="A47437" t="s">
        <v>4339</v>
      </c>
      <c r="B47437" s="1">
        <v>43528</v>
      </c>
      <c r="C47437">
        <v>470</v>
      </c>
      <c r="D47437">
        <v>613</v>
      </c>
      <c r="E47437">
        <v>284</v>
      </c>
      <c r="F47437">
        <v>6</v>
      </c>
      <c r="G47437">
        <v>2</v>
      </c>
      <c r="H47437" s="2">
        <v>22.79</v>
      </c>
      <c r="I47437" s="2">
        <v>45.58</v>
      </c>
      <c r="J47437" s="2">
        <v>31.34</v>
      </c>
      <c r="K47437" s="2">
        <v>14.24</v>
      </c>
      <c r="L47437" t="s">
        <v>644</v>
      </c>
      <c r="M47437" s="2">
        <v>15.67</v>
      </c>
      <c r="N47437" t="s">
        <v>554</v>
      </c>
      <c r="O47437" t="s">
        <v>4172</v>
      </c>
      <c r="P47437" t="s">
        <v>26</v>
      </c>
      <c r="Q47437" t="s">
        <v>27</v>
      </c>
      <c r="R47437" t="s">
        <v>4337</v>
      </c>
      <c r="S47437" t="s">
        <v>4338</v>
      </c>
      <c r="T47437" t="s">
        <v>4172</v>
      </c>
      <c r="U47437">
        <v>234474252</v>
      </c>
      <c r="V47437" t="s">
        <v>4175</v>
      </c>
      <c r="W47437" t="s">
        <v>31</v>
      </c>
      <c r="X47437" t="s">
        <v>5646</v>
      </c>
      <c r="Y47437" s="2">
        <v>350000</v>
      </c>
    </row>
    <row r="47438" spans="1:25" x14ac:dyDescent="0.3">
      <c r="A47438" t="s">
        <v>4340</v>
      </c>
      <c r="B47438" s="1">
        <v>43726</v>
      </c>
      <c r="C47438">
        <v>511</v>
      </c>
      <c r="D47438">
        <v>613</v>
      </c>
      <c r="E47438">
        <v>284</v>
      </c>
      <c r="F47438">
        <v>6</v>
      </c>
      <c r="G47438">
        <v>2</v>
      </c>
      <c r="H47438" s="2">
        <v>218.45</v>
      </c>
      <c r="I47438" s="2">
        <v>436.9</v>
      </c>
      <c r="J47438" s="2">
        <v>398.75</v>
      </c>
      <c r="K47438" s="2">
        <v>38.15</v>
      </c>
      <c r="L47438" t="s">
        <v>479</v>
      </c>
      <c r="M47438" s="2">
        <v>199.38</v>
      </c>
      <c r="N47438" t="s">
        <v>390</v>
      </c>
      <c r="O47438" t="s">
        <v>4172</v>
      </c>
      <c r="P47438" t="s">
        <v>26</v>
      </c>
      <c r="Q47438" t="s">
        <v>27</v>
      </c>
      <c r="R47438" t="s">
        <v>4337</v>
      </c>
      <c r="S47438" t="s">
        <v>4338</v>
      </c>
      <c r="T47438" t="s">
        <v>4172</v>
      </c>
      <c r="U47438">
        <v>234474252</v>
      </c>
      <c r="V47438" t="s">
        <v>4175</v>
      </c>
      <c r="W47438" t="s">
        <v>31</v>
      </c>
      <c r="X47438" t="s">
        <v>5634</v>
      </c>
      <c r="Y47438" s="2">
        <v>750000</v>
      </c>
    </row>
    <row r="47439" spans="1:25" x14ac:dyDescent="0.3">
      <c r="A47439" t="s">
        <v>4340</v>
      </c>
      <c r="B47439" s="1">
        <v>43726</v>
      </c>
      <c r="C47439">
        <v>544</v>
      </c>
      <c r="D47439">
        <v>613</v>
      </c>
      <c r="E47439">
        <v>284</v>
      </c>
      <c r="F47439">
        <v>6</v>
      </c>
      <c r="G47439">
        <v>2</v>
      </c>
      <c r="H47439" s="2">
        <v>48.59</v>
      </c>
      <c r="I47439" s="2">
        <v>97.18</v>
      </c>
      <c r="J47439" s="2">
        <v>71.92</v>
      </c>
      <c r="K47439" s="2">
        <v>25.26</v>
      </c>
      <c r="L47439" t="s">
        <v>401</v>
      </c>
      <c r="M47439" s="2">
        <v>35.96</v>
      </c>
      <c r="N47439" t="s">
        <v>390</v>
      </c>
      <c r="O47439" t="s">
        <v>4172</v>
      </c>
      <c r="P47439" t="s">
        <v>26</v>
      </c>
      <c r="Q47439" t="s">
        <v>27</v>
      </c>
      <c r="R47439" t="s">
        <v>4337</v>
      </c>
      <c r="S47439" t="s">
        <v>4338</v>
      </c>
      <c r="T47439" t="s">
        <v>4172</v>
      </c>
      <c r="U47439">
        <v>234474252</v>
      </c>
      <c r="V47439" t="s">
        <v>4175</v>
      </c>
      <c r="W47439" t="s">
        <v>31</v>
      </c>
      <c r="X47439" t="s">
        <v>5634</v>
      </c>
      <c r="Y47439" s="2">
        <v>750000</v>
      </c>
    </row>
    <row r="47440" spans="1:25" x14ac:dyDescent="0.3">
      <c r="A47440" t="s">
        <v>4345</v>
      </c>
      <c r="B47440" s="1">
        <v>43784</v>
      </c>
      <c r="C47440">
        <v>586</v>
      </c>
      <c r="D47440">
        <v>138</v>
      </c>
      <c r="E47440">
        <v>284</v>
      </c>
      <c r="F47440">
        <v>6</v>
      </c>
      <c r="G47440">
        <v>2</v>
      </c>
      <c r="H47440" s="2">
        <v>445.41</v>
      </c>
      <c r="I47440" s="2">
        <v>890.82</v>
      </c>
      <c r="J47440" s="2">
        <v>922.89</v>
      </c>
      <c r="K47440" s="2">
        <v>-32.07</v>
      </c>
      <c r="L47440" t="s">
        <v>260</v>
      </c>
      <c r="M47440" s="2">
        <v>461.44</v>
      </c>
      <c r="N47440" t="s">
        <v>24</v>
      </c>
      <c r="O47440" t="s">
        <v>4172</v>
      </c>
      <c r="P47440" t="s">
        <v>26</v>
      </c>
      <c r="Q47440" t="s">
        <v>27</v>
      </c>
      <c r="R47440" t="s">
        <v>4346</v>
      </c>
      <c r="S47440" t="s">
        <v>4338</v>
      </c>
      <c r="T47440" t="s">
        <v>4172</v>
      </c>
      <c r="U47440">
        <v>234474252</v>
      </c>
      <c r="V47440" t="s">
        <v>4175</v>
      </c>
      <c r="W47440" t="s">
        <v>31</v>
      </c>
      <c r="X47440" t="s">
        <v>5617</v>
      </c>
      <c r="Y47440" s="2">
        <v>400000</v>
      </c>
    </row>
    <row r="47441" spans="1:25" x14ac:dyDescent="0.3">
      <c r="A47441" t="s">
        <v>4345</v>
      </c>
      <c r="B47441" s="1">
        <v>43784</v>
      </c>
      <c r="C47441">
        <v>471</v>
      </c>
      <c r="D47441">
        <v>138</v>
      </c>
      <c r="E47441">
        <v>284</v>
      </c>
      <c r="F47441">
        <v>6</v>
      </c>
      <c r="G47441">
        <v>2</v>
      </c>
      <c r="H47441" s="2">
        <v>38.1</v>
      </c>
      <c r="I47441" s="2">
        <v>76.2</v>
      </c>
      <c r="J47441" s="2">
        <v>47.5</v>
      </c>
      <c r="K47441" s="2">
        <v>28.7</v>
      </c>
      <c r="L47441" t="s">
        <v>603</v>
      </c>
      <c r="M47441" s="2">
        <v>23.75</v>
      </c>
      <c r="N47441" t="s">
        <v>554</v>
      </c>
      <c r="O47441" t="s">
        <v>4172</v>
      </c>
      <c r="P47441" t="s">
        <v>26</v>
      </c>
      <c r="Q47441" t="s">
        <v>27</v>
      </c>
      <c r="R47441" t="s">
        <v>4346</v>
      </c>
      <c r="S47441" t="s">
        <v>4338</v>
      </c>
      <c r="T47441" t="s">
        <v>4172</v>
      </c>
      <c r="U47441">
        <v>234474252</v>
      </c>
      <c r="V47441" t="s">
        <v>4175</v>
      </c>
      <c r="W47441" t="s">
        <v>31</v>
      </c>
      <c r="X47441" t="s">
        <v>5617</v>
      </c>
      <c r="Y47441" s="2">
        <v>400000</v>
      </c>
    </row>
    <row r="47442" spans="1:25" x14ac:dyDescent="0.3">
      <c r="A47442" t="s">
        <v>4345</v>
      </c>
      <c r="B47442" s="1">
        <v>43784</v>
      </c>
      <c r="C47442">
        <v>576</v>
      </c>
      <c r="D47442">
        <v>138</v>
      </c>
      <c r="E47442">
        <v>284</v>
      </c>
      <c r="F47442">
        <v>6</v>
      </c>
      <c r="G47442">
        <v>2</v>
      </c>
      <c r="H47442" s="2">
        <v>1430.44</v>
      </c>
      <c r="I47442" s="2">
        <v>2860.88</v>
      </c>
      <c r="J47442" s="2">
        <v>2963.88</v>
      </c>
      <c r="K47442" s="2">
        <v>-103</v>
      </c>
      <c r="L47442" t="s">
        <v>317</v>
      </c>
      <c r="M47442" s="2">
        <v>1481.94</v>
      </c>
      <c r="N47442" t="s">
        <v>24</v>
      </c>
      <c r="O47442" t="s">
        <v>4172</v>
      </c>
      <c r="P47442" t="s">
        <v>26</v>
      </c>
      <c r="Q47442" t="s">
        <v>27</v>
      </c>
      <c r="R47442" t="s">
        <v>4346</v>
      </c>
      <c r="S47442" t="s">
        <v>4338</v>
      </c>
      <c r="T47442" t="s">
        <v>4172</v>
      </c>
      <c r="U47442">
        <v>234474252</v>
      </c>
      <c r="V47442" t="s">
        <v>4175</v>
      </c>
      <c r="W47442" t="s">
        <v>31</v>
      </c>
      <c r="X47442" t="s">
        <v>5617</v>
      </c>
      <c r="Y47442" s="2">
        <v>400000</v>
      </c>
    </row>
    <row r="47443" spans="1:25" x14ac:dyDescent="0.3">
      <c r="A47443" t="s">
        <v>4345</v>
      </c>
      <c r="B47443" s="1">
        <v>43784</v>
      </c>
      <c r="C47443">
        <v>477</v>
      </c>
      <c r="D47443">
        <v>138</v>
      </c>
      <c r="E47443">
        <v>284</v>
      </c>
      <c r="F47443">
        <v>6</v>
      </c>
      <c r="G47443">
        <v>2</v>
      </c>
      <c r="H47443" s="2">
        <v>2.99</v>
      </c>
      <c r="I47443" s="2">
        <v>5.98</v>
      </c>
      <c r="J47443" s="2">
        <v>3.73</v>
      </c>
      <c r="K47443" s="2">
        <v>2.25</v>
      </c>
      <c r="L47443" t="s">
        <v>628</v>
      </c>
      <c r="M47443" s="2">
        <v>1.87</v>
      </c>
      <c r="N47443" t="s">
        <v>591</v>
      </c>
      <c r="O47443" t="s">
        <v>4172</v>
      </c>
      <c r="P47443" t="s">
        <v>26</v>
      </c>
      <c r="Q47443" t="s">
        <v>27</v>
      </c>
      <c r="R47443" t="s">
        <v>4346</v>
      </c>
      <c r="S47443" t="s">
        <v>4338</v>
      </c>
      <c r="T47443" t="s">
        <v>4172</v>
      </c>
      <c r="U47443">
        <v>234474252</v>
      </c>
      <c r="V47443" t="s">
        <v>4175</v>
      </c>
      <c r="W47443" t="s">
        <v>31</v>
      </c>
      <c r="X47443" t="s">
        <v>5617</v>
      </c>
      <c r="Y47443" s="2">
        <v>400000</v>
      </c>
    </row>
    <row r="47444" spans="1:25" x14ac:dyDescent="0.3">
      <c r="A47444" t="s">
        <v>4345</v>
      </c>
      <c r="B47444" s="1">
        <v>43784</v>
      </c>
      <c r="C47444">
        <v>555</v>
      </c>
      <c r="D47444">
        <v>138</v>
      </c>
      <c r="E47444">
        <v>284</v>
      </c>
      <c r="F47444">
        <v>6</v>
      </c>
      <c r="G47444">
        <v>2</v>
      </c>
      <c r="H47444" s="2">
        <v>63.9</v>
      </c>
      <c r="I47444" s="2">
        <v>127.8</v>
      </c>
      <c r="J47444" s="2">
        <v>94.57</v>
      </c>
      <c r="K47444" s="2">
        <v>33.229999999999997</v>
      </c>
      <c r="L47444" t="s">
        <v>399</v>
      </c>
      <c r="M47444" s="2">
        <v>47.29</v>
      </c>
      <c r="N47444" t="s">
        <v>390</v>
      </c>
      <c r="O47444" t="s">
        <v>4172</v>
      </c>
      <c r="P47444" t="s">
        <v>26</v>
      </c>
      <c r="Q47444" t="s">
        <v>27</v>
      </c>
      <c r="R47444" t="s">
        <v>4346</v>
      </c>
      <c r="S47444" t="s">
        <v>4338</v>
      </c>
      <c r="T47444" t="s">
        <v>4172</v>
      </c>
      <c r="U47444">
        <v>234474252</v>
      </c>
      <c r="V47444" t="s">
        <v>4175</v>
      </c>
      <c r="W47444" t="s">
        <v>31</v>
      </c>
      <c r="X47444" t="s">
        <v>5617</v>
      </c>
      <c r="Y47444" s="2">
        <v>400000</v>
      </c>
    </row>
    <row r="47445" spans="1:25" x14ac:dyDescent="0.3">
      <c r="A47445" t="s">
        <v>4345</v>
      </c>
      <c r="B47445" s="1">
        <v>43784</v>
      </c>
      <c r="C47445">
        <v>552</v>
      </c>
      <c r="D47445">
        <v>138</v>
      </c>
      <c r="E47445">
        <v>284</v>
      </c>
      <c r="F47445">
        <v>6</v>
      </c>
      <c r="G47445">
        <v>2</v>
      </c>
      <c r="H47445" s="2">
        <v>54.89</v>
      </c>
      <c r="I47445" s="2">
        <v>109.78</v>
      </c>
      <c r="J47445" s="2">
        <v>81.239999999999995</v>
      </c>
      <c r="K47445" s="2">
        <v>28.54</v>
      </c>
      <c r="L47445" t="s">
        <v>548</v>
      </c>
      <c r="M47445" s="2">
        <v>40.619999999999997</v>
      </c>
      <c r="N47445" t="s">
        <v>390</v>
      </c>
      <c r="O47445" t="s">
        <v>4172</v>
      </c>
      <c r="P47445" t="s">
        <v>26</v>
      </c>
      <c r="Q47445" t="s">
        <v>27</v>
      </c>
      <c r="R47445" t="s">
        <v>4346</v>
      </c>
      <c r="S47445" t="s">
        <v>4338</v>
      </c>
      <c r="T47445" t="s">
        <v>4172</v>
      </c>
      <c r="U47445">
        <v>234474252</v>
      </c>
      <c r="V47445" t="s">
        <v>4175</v>
      </c>
      <c r="W47445" t="s">
        <v>31</v>
      </c>
      <c r="X47445" t="s">
        <v>5617</v>
      </c>
      <c r="Y47445" s="2">
        <v>400000</v>
      </c>
    </row>
    <row r="47446" spans="1:25" x14ac:dyDescent="0.3">
      <c r="A47446" t="s">
        <v>4345</v>
      </c>
      <c r="B47446" s="1">
        <v>43784</v>
      </c>
      <c r="C47446">
        <v>491</v>
      </c>
      <c r="D47446">
        <v>138</v>
      </c>
      <c r="E47446">
        <v>284</v>
      </c>
      <c r="F47446">
        <v>6</v>
      </c>
      <c r="G47446">
        <v>2</v>
      </c>
      <c r="H47446" s="2">
        <v>32.39</v>
      </c>
      <c r="I47446" s="2">
        <v>64.78</v>
      </c>
      <c r="J47446" s="2">
        <v>83.14</v>
      </c>
      <c r="K47446" s="2">
        <v>-18.36</v>
      </c>
      <c r="L47446" t="s">
        <v>580</v>
      </c>
      <c r="M47446" s="2">
        <v>41.57</v>
      </c>
      <c r="N47446" t="s">
        <v>554</v>
      </c>
      <c r="O47446" t="s">
        <v>4172</v>
      </c>
      <c r="P47446" t="s">
        <v>26</v>
      </c>
      <c r="Q47446" t="s">
        <v>27</v>
      </c>
      <c r="R47446" t="s">
        <v>4346</v>
      </c>
      <c r="S47446" t="s">
        <v>4338</v>
      </c>
      <c r="T47446" t="s">
        <v>4172</v>
      </c>
      <c r="U47446">
        <v>234474252</v>
      </c>
      <c r="V47446" t="s">
        <v>4175</v>
      </c>
      <c r="W47446" t="s">
        <v>31</v>
      </c>
      <c r="X47446" t="s">
        <v>5617</v>
      </c>
      <c r="Y47446" s="2">
        <v>400000</v>
      </c>
    </row>
    <row r="47447" spans="1:25" x14ac:dyDescent="0.3">
      <c r="A47447" t="s">
        <v>4341</v>
      </c>
      <c r="B47447" s="1">
        <v>43812</v>
      </c>
      <c r="C47447">
        <v>359</v>
      </c>
      <c r="D47447">
        <v>613</v>
      </c>
      <c r="E47447">
        <v>284</v>
      </c>
      <c r="F47447">
        <v>6</v>
      </c>
      <c r="G47447">
        <v>2</v>
      </c>
      <c r="H47447" s="2">
        <v>1376.99</v>
      </c>
      <c r="I47447" s="2">
        <v>2753.98</v>
      </c>
      <c r="J47447" s="2">
        <v>2503.96</v>
      </c>
      <c r="K47447" s="2">
        <v>250.02</v>
      </c>
      <c r="L47447" t="s">
        <v>237</v>
      </c>
      <c r="M47447" s="2">
        <v>1251.98</v>
      </c>
      <c r="N47447" t="s">
        <v>24</v>
      </c>
      <c r="O47447" t="s">
        <v>4172</v>
      </c>
      <c r="P47447" t="s">
        <v>26</v>
      </c>
      <c r="Q47447" t="s">
        <v>27</v>
      </c>
      <c r="R47447" t="s">
        <v>4337</v>
      </c>
      <c r="S47447" t="s">
        <v>4338</v>
      </c>
      <c r="T47447" t="s">
        <v>4172</v>
      </c>
      <c r="U47447">
        <v>234474252</v>
      </c>
      <c r="V47447" t="s">
        <v>4175</v>
      </c>
      <c r="W47447" t="s">
        <v>31</v>
      </c>
      <c r="X47447" t="s">
        <v>5631</v>
      </c>
      <c r="Y47447" s="2">
        <v>650000</v>
      </c>
    </row>
    <row r="47448" spans="1:25" x14ac:dyDescent="0.3">
      <c r="A47448" t="s">
        <v>4341</v>
      </c>
      <c r="B47448" s="1">
        <v>43812</v>
      </c>
      <c r="C47448">
        <v>475</v>
      </c>
      <c r="D47448">
        <v>613</v>
      </c>
      <c r="E47448">
        <v>284</v>
      </c>
      <c r="F47448">
        <v>6</v>
      </c>
      <c r="G47448">
        <v>2</v>
      </c>
      <c r="H47448" s="2">
        <v>41.99</v>
      </c>
      <c r="I47448" s="2">
        <v>83.98</v>
      </c>
      <c r="J47448" s="2">
        <v>52.35</v>
      </c>
      <c r="K47448" s="2">
        <v>31.63</v>
      </c>
      <c r="L47448" t="s">
        <v>584</v>
      </c>
      <c r="M47448" s="2">
        <v>26.18</v>
      </c>
      <c r="N47448" t="s">
        <v>554</v>
      </c>
      <c r="O47448" t="s">
        <v>4172</v>
      </c>
      <c r="P47448" t="s">
        <v>26</v>
      </c>
      <c r="Q47448" t="s">
        <v>27</v>
      </c>
      <c r="R47448" t="s">
        <v>4337</v>
      </c>
      <c r="S47448" t="s">
        <v>4338</v>
      </c>
      <c r="T47448" t="s">
        <v>4172</v>
      </c>
      <c r="U47448">
        <v>234474252</v>
      </c>
      <c r="V47448" t="s">
        <v>4175</v>
      </c>
      <c r="W47448" t="s">
        <v>31</v>
      </c>
      <c r="X47448" t="s">
        <v>5631</v>
      </c>
      <c r="Y47448" s="2">
        <v>650000</v>
      </c>
    </row>
    <row r="47449" spans="1:25" x14ac:dyDescent="0.3">
      <c r="A47449" t="s">
        <v>4347</v>
      </c>
      <c r="B47449" s="1">
        <v>43864</v>
      </c>
      <c r="C47449">
        <v>564</v>
      </c>
      <c r="D47449">
        <v>138</v>
      </c>
      <c r="E47449">
        <v>284</v>
      </c>
      <c r="F47449">
        <v>6</v>
      </c>
      <c r="G47449">
        <v>2</v>
      </c>
      <c r="H47449" s="2">
        <v>1430.44</v>
      </c>
      <c r="I47449" s="2">
        <v>2860.88</v>
      </c>
      <c r="J47449" s="2">
        <v>2963.88</v>
      </c>
      <c r="K47449" s="2">
        <v>-103</v>
      </c>
      <c r="L47449" t="s">
        <v>291</v>
      </c>
      <c r="M47449" s="2">
        <v>1481.94</v>
      </c>
      <c r="N47449" t="s">
        <v>24</v>
      </c>
      <c r="O47449" t="s">
        <v>4172</v>
      </c>
      <c r="P47449" t="s">
        <v>26</v>
      </c>
      <c r="Q47449" t="s">
        <v>27</v>
      </c>
      <c r="R47449" t="s">
        <v>4346</v>
      </c>
      <c r="S47449" t="s">
        <v>4338</v>
      </c>
      <c r="T47449" t="s">
        <v>4172</v>
      </c>
      <c r="U47449">
        <v>234474252</v>
      </c>
      <c r="V47449" t="s">
        <v>4175</v>
      </c>
      <c r="W47449" t="s">
        <v>31</v>
      </c>
      <c r="X47449" t="s">
        <v>5619</v>
      </c>
      <c r="Y47449" s="2">
        <v>300000</v>
      </c>
    </row>
    <row r="47450" spans="1:25" x14ac:dyDescent="0.3">
      <c r="A47450" t="s">
        <v>4347</v>
      </c>
      <c r="B47450" s="1">
        <v>43864</v>
      </c>
      <c r="C47450">
        <v>561</v>
      </c>
      <c r="D47450">
        <v>138</v>
      </c>
      <c r="E47450">
        <v>284</v>
      </c>
      <c r="F47450">
        <v>6</v>
      </c>
      <c r="G47450">
        <v>2</v>
      </c>
      <c r="H47450" s="2">
        <v>1430.44</v>
      </c>
      <c r="I47450" s="2">
        <v>2860.88</v>
      </c>
      <c r="J47450" s="2">
        <v>2963.88</v>
      </c>
      <c r="K47450" s="2">
        <v>-103</v>
      </c>
      <c r="L47450" t="s">
        <v>271</v>
      </c>
      <c r="M47450" s="2">
        <v>1481.94</v>
      </c>
      <c r="N47450" t="s">
        <v>24</v>
      </c>
      <c r="O47450" t="s">
        <v>4172</v>
      </c>
      <c r="P47450" t="s">
        <v>26</v>
      </c>
      <c r="Q47450" t="s">
        <v>27</v>
      </c>
      <c r="R47450" t="s">
        <v>4346</v>
      </c>
      <c r="S47450" t="s">
        <v>4338</v>
      </c>
      <c r="T47450" t="s">
        <v>4172</v>
      </c>
      <c r="U47450">
        <v>234474252</v>
      </c>
      <c r="V47450" t="s">
        <v>4175</v>
      </c>
      <c r="W47450" t="s">
        <v>31</v>
      </c>
      <c r="X47450" t="s">
        <v>5619</v>
      </c>
      <c r="Y47450" s="2">
        <v>300000</v>
      </c>
    </row>
    <row r="47451" spans="1:25" x14ac:dyDescent="0.3">
      <c r="A47451" t="s">
        <v>4348</v>
      </c>
      <c r="B47451" s="1">
        <v>43967</v>
      </c>
      <c r="C47451">
        <v>579</v>
      </c>
      <c r="D47451">
        <v>138</v>
      </c>
      <c r="E47451">
        <v>284</v>
      </c>
      <c r="F47451">
        <v>6</v>
      </c>
      <c r="G47451">
        <v>2</v>
      </c>
      <c r="H47451" s="2">
        <v>728.91</v>
      </c>
      <c r="I47451" s="2">
        <v>1457.82</v>
      </c>
      <c r="J47451" s="2">
        <v>1510.3</v>
      </c>
      <c r="K47451" s="2">
        <v>-52.48</v>
      </c>
      <c r="L47451" t="s">
        <v>296</v>
      </c>
      <c r="M47451" s="2">
        <v>755.15</v>
      </c>
      <c r="N47451" t="s">
        <v>24</v>
      </c>
      <c r="O47451" t="s">
        <v>4172</v>
      </c>
      <c r="P47451" t="s">
        <v>26</v>
      </c>
      <c r="Q47451" t="s">
        <v>27</v>
      </c>
      <c r="R47451" t="s">
        <v>4346</v>
      </c>
      <c r="S47451" t="s">
        <v>4338</v>
      </c>
      <c r="T47451" t="s">
        <v>4172</v>
      </c>
      <c r="U47451">
        <v>234474252</v>
      </c>
      <c r="V47451" t="s">
        <v>4175</v>
      </c>
      <c r="W47451" t="s">
        <v>31</v>
      </c>
      <c r="X47451" t="s">
        <v>5618</v>
      </c>
      <c r="Y47451" s="2">
        <v>400000</v>
      </c>
    </row>
    <row r="47452" spans="1:25" x14ac:dyDescent="0.3">
      <c r="A47452" t="s">
        <v>4348</v>
      </c>
      <c r="B47452" s="1">
        <v>43967</v>
      </c>
      <c r="C47452">
        <v>564</v>
      </c>
      <c r="D47452">
        <v>138</v>
      </c>
      <c r="E47452">
        <v>284</v>
      </c>
      <c r="F47452">
        <v>6</v>
      </c>
      <c r="G47452">
        <v>2</v>
      </c>
      <c r="H47452" s="2">
        <v>1430.44</v>
      </c>
      <c r="I47452" s="2">
        <v>2860.88</v>
      </c>
      <c r="J47452" s="2">
        <v>2963.88</v>
      </c>
      <c r="K47452" s="2">
        <v>-103</v>
      </c>
      <c r="L47452" t="s">
        <v>291</v>
      </c>
      <c r="M47452" s="2">
        <v>1481.94</v>
      </c>
      <c r="N47452" t="s">
        <v>24</v>
      </c>
      <c r="O47452" t="s">
        <v>4172</v>
      </c>
      <c r="P47452" t="s">
        <v>26</v>
      </c>
      <c r="Q47452" t="s">
        <v>27</v>
      </c>
      <c r="R47452" t="s">
        <v>4346</v>
      </c>
      <c r="S47452" t="s">
        <v>4338</v>
      </c>
      <c r="T47452" t="s">
        <v>4172</v>
      </c>
      <c r="U47452">
        <v>234474252</v>
      </c>
      <c r="V47452" t="s">
        <v>4175</v>
      </c>
      <c r="W47452" t="s">
        <v>31</v>
      </c>
      <c r="X47452" t="s">
        <v>5618</v>
      </c>
      <c r="Y47452" s="2">
        <v>400000</v>
      </c>
    </row>
    <row r="47453" spans="1:25" x14ac:dyDescent="0.3">
      <c r="A47453" t="s">
        <v>4348</v>
      </c>
      <c r="B47453" s="1">
        <v>43967</v>
      </c>
      <c r="C47453">
        <v>490</v>
      </c>
      <c r="D47453">
        <v>138</v>
      </c>
      <c r="E47453">
        <v>284</v>
      </c>
      <c r="F47453">
        <v>6</v>
      </c>
      <c r="G47453">
        <v>2</v>
      </c>
      <c r="H47453" s="2">
        <v>32.39</v>
      </c>
      <c r="I47453" s="2">
        <v>64.78</v>
      </c>
      <c r="J47453" s="2">
        <v>83.14</v>
      </c>
      <c r="K47453" s="2">
        <v>-18.36</v>
      </c>
      <c r="L47453" t="s">
        <v>582</v>
      </c>
      <c r="M47453" s="2">
        <v>41.57</v>
      </c>
      <c r="N47453" t="s">
        <v>554</v>
      </c>
      <c r="O47453" t="s">
        <v>4172</v>
      </c>
      <c r="P47453" t="s">
        <v>26</v>
      </c>
      <c r="Q47453" t="s">
        <v>27</v>
      </c>
      <c r="R47453" t="s">
        <v>4346</v>
      </c>
      <c r="S47453" t="s">
        <v>4338</v>
      </c>
      <c r="T47453" t="s">
        <v>4172</v>
      </c>
      <c r="U47453">
        <v>234474252</v>
      </c>
      <c r="V47453" t="s">
        <v>4175</v>
      </c>
      <c r="W47453" t="s">
        <v>31</v>
      </c>
      <c r="X47453" t="s">
        <v>5618</v>
      </c>
      <c r="Y47453" s="2">
        <v>400000</v>
      </c>
    </row>
    <row r="47454" spans="1:25" x14ac:dyDescent="0.3">
      <c r="A47454" t="s">
        <v>4348</v>
      </c>
      <c r="B47454" s="1">
        <v>43967</v>
      </c>
      <c r="C47454">
        <v>225</v>
      </c>
      <c r="D47454">
        <v>138</v>
      </c>
      <c r="E47454">
        <v>284</v>
      </c>
      <c r="F47454">
        <v>6</v>
      </c>
      <c r="G47454">
        <v>2</v>
      </c>
      <c r="H47454" s="2">
        <v>5.39</v>
      </c>
      <c r="I47454" s="2">
        <v>10.78</v>
      </c>
      <c r="J47454" s="2">
        <v>13.84</v>
      </c>
      <c r="K47454" s="2">
        <v>-3.06</v>
      </c>
      <c r="L47454" t="s">
        <v>557</v>
      </c>
      <c r="M47454" s="2">
        <v>6.92</v>
      </c>
      <c r="N47454" t="s">
        <v>554</v>
      </c>
      <c r="O47454" t="s">
        <v>4172</v>
      </c>
      <c r="P47454" t="s">
        <v>26</v>
      </c>
      <c r="Q47454" t="s">
        <v>27</v>
      </c>
      <c r="R47454" t="s">
        <v>4346</v>
      </c>
      <c r="S47454" t="s">
        <v>4338</v>
      </c>
      <c r="T47454" t="s">
        <v>4172</v>
      </c>
      <c r="U47454">
        <v>234474252</v>
      </c>
      <c r="V47454" t="s">
        <v>4175</v>
      </c>
      <c r="W47454" t="s">
        <v>31</v>
      </c>
      <c r="X47454" t="s">
        <v>5618</v>
      </c>
      <c r="Y47454" s="2">
        <v>400000</v>
      </c>
    </row>
    <row r="47455" spans="1:25" x14ac:dyDescent="0.3">
      <c r="A47455" t="s">
        <v>4348</v>
      </c>
      <c r="B47455" s="1">
        <v>43967</v>
      </c>
      <c r="C47455">
        <v>560</v>
      </c>
      <c r="D47455">
        <v>138</v>
      </c>
      <c r="E47455">
        <v>284</v>
      </c>
      <c r="F47455">
        <v>6</v>
      </c>
      <c r="G47455">
        <v>2</v>
      </c>
      <c r="H47455" s="2">
        <v>728.91</v>
      </c>
      <c r="I47455" s="2">
        <v>1457.82</v>
      </c>
      <c r="J47455" s="2">
        <v>1510.3</v>
      </c>
      <c r="K47455" s="2">
        <v>-52.48</v>
      </c>
      <c r="L47455" t="s">
        <v>292</v>
      </c>
      <c r="M47455" s="2">
        <v>755.15</v>
      </c>
      <c r="N47455" t="s">
        <v>24</v>
      </c>
      <c r="O47455" t="s">
        <v>4172</v>
      </c>
      <c r="P47455" t="s">
        <v>26</v>
      </c>
      <c r="Q47455" t="s">
        <v>27</v>
      </c>
      <c r="R47455" t="s">
        <v>4346</v>
      </c>
      <c r="S47455" t="s">
        <v>4338</v>
      </c>
      <c r="T47455" t="s">
        <v>4172</v>
      </c>
      <c r="U47455">
        <v>234474252</v>
      </c>
      <c r="V47455" t="s">
        <v>4175</v>
      </c>
      <c r="W47455" t="s">
        <v>31</v>
      </c>
      <c r="X47455" t="s">
        <v>5618</v>
      </c>
      <c r="Y47455" s="2">
        <v>400000</v>
      </c>
    </row>
    <row r="47456" spans="1:25" x14ac:dyDescent="0.3">
      <c r="A47456" t="s">
        <v>4348</v>
      </c>
      <c r="B47456" s="1">
        <v>43967</v>
      </c>
      <c r="C47456">
        <v>234</v>
      </c>
      <c r="D47456">
        <v>138</v>
      </c>
      <c r="E47456">
        <v>284</v>
      </c>
      <c r="F47456">
        <v>6</v>
      </c>
      <c r="G47456">
        <v>2</v>
      </c>
      <c r="H47456" s="2">
        <v>29.99</v>
      </c>
      <c r="I47456" s="2">
        <v>59.98</v>
      </c>
      <c r="J47456" s="2">
        <v>76.98</v>
      </c>
      <c r="K47456" s="2">
        <v>-17</v>
      </c>
      <c r="L47456" t="s">
        <v>553</v>
      </c>
      <c r="M47456" s="2">
        <v>38.49</v>
      </c>
      <c r="N47456" t="s">
        <v>554</v>
      </c>
      <c r="O47456" t="s">
        <v>4172</v>
      </c>
      <c r="P47456" t="s">
        <v>26</v>
      </c>
      <c r="Q47456" t="s">
        <v>27</v>
      </c>
      <c r="R47456" t="s">
        <v>4346</v>
      </c>
      <c r="S47456" t="s">
        <v>4338</v>
      </c>
      <c r="T47456" t="s">
        <v>4172</v>
      </c>
      <c r="U47456">
        <v>234474252</v>
      </c>
      <c r="V47456" t="s">
        <v>4175</v>
      </c>
      <c r="W47456" t="s">
        <v>31</v>
      </c>
      <c r="X47456" t="s">
        <v>5618</v>
      </c>
      <c r="Y47456" s="2">
        <v>400000</v>
      </c>
    </row>
    <row r="47457" spans="1:25" x14ac:dyDescent="0.3">
      <c r="A47457" t="s">
        <v>4336</v>
      </c>
      <c r="B47457" s="1">
        <v>43346</v>
      </c>
      <c r="C47457">
        <v>360</v>
      </c>
      <c r="D47457">
        <v>613</v>
      </c>
      <c r="E47457">
        <v>284</v>
      </c>
      <c r="F47457">
        <v>6</v>
      </c>
      <c r="G47457">
        <v>1</v>
      </c>
      <c r="H47457" s="2">
        <v>1229.46</v>
      </c>
      <c r="I47457" s="2">
        <v>1229.46</v>
      </c>
      <c r="J47457" s="2">
        <v>1105.81</v>
      </c>
      <c r="K47457" s="2">
        <v>123.65</v>
      </c>
      <c r="L47457" t="s">
        <v>223</v>
      </c>
      <c r="M47457" s="2">
        <v>1105.81</v>
      </c>
      <c r="N47457" t="s">
        <v>24</v>
      </c>
      <c r="O47457" t="s">
        <v>4172</v>
      </c>
      <c r="P47457" t="s">
        <v>26</v>
      </c>
      <c r="Q47457" t="s">
        <v>27</v>
      </c>
      <c r="R47457" t="s">
        <v>4337</v>
      </c>
      <c r="S47457" t="s">
        <v>4338</v>
      </c>
      <c r="T47457" t="s">
        <v>4172</v>
      </c>
      <c r="U47457">
        <v>234474252</v>
      </c>
      <c r="V47457" t="s">
        <v>4175</v>
      </c>
      <c r="W47457" t="s">
        <v>31</v>
      </c>
      <c r="X47457" t="s">
        <v>5628</v>
      </c>
      <c r="Y47457" s="2">
        <v>500000</v>
      </c>
    </row>
    <row r="47458" spans="1:25" x14ac:dyDescent="0.3">
      <c r="A47458" t="s">
        <v>4336</v>
      </c>
      <c r="B47458" s="1">
        <v>43346</v>
      </c>
      <c r="C47458">
        <v>399</v>
      </c>
      <c r="D47458">
        <v>613</v>
      </c>
      <c r="E47458">
        <v>284</v>
      </c>
      <c r="F47458">
        <v>6</v>
      </c>
      <c r="G47458">
        <v>1</v>
      </c>
      <c r="H47458" s="2">
        <v>33.770000000000003</v>
      </c>
      <c r="I47458" s="2">
        <v>33.770000000000003</v>
      </c>
      <c r="J47458" s="2">
        <v>24.99</v>
      </c>
      <c r="K47458" s="2">
        <v>8.7799999999999994</v>
      </c>
      <c r="L47458" t="s">
        <v>392</v>
      </c>
      <c r="M47458" s="2">
        <v>24.99</v>
      </c>
      <c r="N47458" t="s">
        <v>390</v>
      </c>
      <c r="O47458" t="s">
        <v>4172</v>
      </c>
      <c r="P47458" t="s">
        <v>26</v>
      </c>
      <c r="Q47458" t="s">
        <v>27</v>
      </c>
      <c r="R47458" t="s">
        <v>4337</v>
      </c>
      <c r="S47458" t="s">
        <v>4338</v>
      </c>
      <c r="T47458" t="s">
        <v>4172</v>
      </c>
      <c r="U47458">
        <v>234474252</v>
      </c>
      <c r="V47458" t="s">
        <v>4175</v>
      </c>
      <c r="W47458" t="s">
        <v>31</v>
      </c>
      <c r="X47458" t="s">
        <v>5628</v>
      </c>
      <c r="Y47458" s="2">
        <v>500000</v>
      </c>
    </row>
    <row r="47459" spans="1:25" x14ac:dyDescent="0.3">
      <c r="A47459" t="s">
        <v>4336</v>
      </c>
      <c r="B47459" s="1">
        <v>43346</v>
      </c>
      <c r="C47459">
        <v>354</v>
      </c>
      <c r="D47459">
        <v>613</v>
      </c>
      <c r="E47459">
        <v>284</v>
      </c>
      <c r="F47459">
        <v>6</v>
      </c>
      <c r="G47459">
        <v>1</v>
      </c>
      <c r="H47459" s="2">
        <v>1242.8499999999999</v>
      </c>
      <c r="I47459" s="2">
        <v>1242.8499999999999</v>
      </c>
      <c r="J47459" s="2">
        <v>1117.8599999999999</v>
      </c>
      <c r="K47459" s="2">
        <v>124.99</v>
      </c>
      <c r="L47459" t="s">
        <v>221</v>
      </c>
      <c r="M47459" s="2">
        <v>1117.8599999999999</v>
      </c>
      <c r="N47459" t="s">
        <v>24</v>
      </c>
      <c r="O47459" t="s">
        <v>4172</v>
      </c>
      <c r="P47459" t="s">
        <v>26</v>
      </c>
      <c r="Q47459" t="s">
        <v>27</v>
      </c>
      <c r="R47459" t="s">
        <v>4337</v>
      </c>
      <c r="S47459" t="s">
        <v>4338</v>
      </c>
      <c r="T47459" t="s">
        <v>4172</v>
      </c>
      <c r="U47459">
        <v>234474252</v>
      </c>
      <c r="V47459" t="s">
        <v>4175</v>
      </c>
      <c r="W47459" t="s">
        <v>31</v>
      </c>
      <c r="X47459" t="s">
        <v>5628</v>
      </c>
      <c r="Y47459" s="2">
        <v>500000</v>
      </c>
    </row>
    <row r="47460" spans="1:25" x14ac:dyDescent="0.3">
      <c r="A47460" t="s">
        <v>4336</v>
      </c>
      <c r="B47460" s="1">
        <v>43346</v>
      </c>
      <c r="C47460">
        <v>428</v>
      </c>
      <c r="D47460">
        <v>613</v>
      </c>
      <c r="E47460">
        <v>284</v>
      </c>
      <c r="F47460">
        <v>6</v>
      </c>
      <c r="G47460">
        <v>1</v>
      </c>
      <c r="H47460" s="2">
        <v>209.26</v>
      </c>
      <c r="I47460" s="2">
        <v>209.26</v>
      </c>
      <c r="J47460" s="2">
        <v>185.82</v>
      </c>
      <c r="K47460" s="2">
        <v>23.44</v>
      </c>
      <c r="L47460" t="s">
        <v>391</v>
      </c>
      <c r="M47460" s="2">
        <v>185.82</v>
      </c>
      <c r="N47460" t="s">
        <v>390</v>
      </c>
      <c r="O47460" t="s">
        <v>4172</v>
      </c>
      <c r="P47460" t="s">
        <v>26</v>
      </c>
      <c r="Q47460" t="s">
        <v>27</v>
      </c>
      <c r="R47460" t="s">
        <v>4337</v>
      </c>
      <c r="S47460" t="s">
        <v>4338</v>
      </c>
      <c r="T47460" t="s">
        <v>4172</v>
      </c>
      <c r="U47460">
        <v>234474252</v>
      </c>
      <c r="V47460" t="s">
        <v>4175</v>
      </c>
      <c r="W47460" t="s">
        <v>31</v>
      </c>
      <c r="X47460" t="s">
        <v>5628</v>
      </c>
      <c r="Y47460" s="2">
        <v>500000</v>
      </c>
    </row>
    <row r="47461" spans="1:25" x14ac:dyDescent="0.3">
      <c r="A47461" t="s">
        <v>4336</v>
      </c>
      <c r="B47461" s="1">
        <v>43346</v>
      </c>
      <c r="C47461">
        <v>410</v>
      </c>
      <c r="D47461">
        <v>613</v>
      </c>
      <c r="E47461">
        <v>284</v>
      </c>
      <c r="F47461">
        <v>6</v>
      </c>
      <c r="G47461">
        <v>1</v>
      </c>
      <c r="H47461" s="2">
        <v>36.450000000000003</v>
      </c>
      <c r="I47461" s="2">
        <v>36.450000000000003</v>
      </c>
      <c r="J47461" s="2">
        <v>26.97</v>
      </c>
      <c r="K47461" s="2">
        <v>9.48</v>
      </c>
      <c r="L47461" t="s">
        <v>440</v>
      </c>
      <c r="M47461" s="2">
        <v>26.97</v>
      </c>
      <c r="N47461" t="s">
        <v>390</v>
      </c>
      <c r="O47461" t="s">
        <v>4172</v>
      </c>
      <c r="P47461" t="s">
        <v>26</v>
      </c>
      <c r="Q47461" t="s">
        <v>27</v>
      </c>
      <c r="R47461" t="s">
        <v>4337</v>
      </c>
      <c r="S47461" t="s">
        <v>4338</v>
      </c>
      <c r="T47461" t="s">
        <v>4172</v>
      </c>
      <c r="U47461">
        <v>234474252</v>
      </c>
      <c r="V47461" t="s">
        <v>4175</v>
      </c>
      <c r="W47461" t="s">
        <v>31</v>
      </c>
      <c r="X47461" t="s">
        <v>5628</v>
      </c>
      <c r="Y47461" s="2">
        <v>500000</v>
      </c>
    </row>
    <row r="47462" spans="1:25" x14ac:dyDescent="0.3">
      <c r="A47462" t="s">
        <v>4342</v>
      </c>
      <c r="B47462" s="1">
        <v>43438</v>
      </c>
      <c r="C47462">
        <v>456</v>
      </c>
      <c r="D47462">
        <v>613</v>
      </c>
      <c r="E47462">
        <v>284</v>
      </c>
      <c r="F47462">
        <v>6</v>
      </c>
      <c r="G47462">
        <v>1</v>
      </c>
      <c r="H47462" s="2">
        <v>44.99</v>
      </c>
      <c r="I47462" s="2">
        <v>44.99</v>
      </c>
      <c r="J47462" s="2">
        <v>30.93</v>
      </c>
      <c r="K47462" s="2">
        <v>14.06</v>
      </c>
      <c r="L47462" t="s">
        <v>571</v>
      </c>
      <c r="M47462" s="2">
        <v>30.93</v>
      </c>
      <c r="N47462" t="s">
        <v>554</v>
      </c>
      <c r="O47462" t="s">
        <v>4172</v>
      </c>
      <c r="P47462" t="s">
        <v>26</v>
      </c>
      <c r="Q47462" t="s">
        <v>27</v>
      </c>
      <c r="R47462" t="s">
        <v>4337</v>
      </c>
      <c r="S47462" t="s">
        <v>4338</v>
      </c>
      <c r="T47462" t="s">
        <v>4172</v>
      </c>
      <c r="U47462">
        <v>234474252</v>
      </c>
      <c r="V47462" t="s">
        <v>4175</v>
      </c>
      <c r="W47462" t="s">
        <v>31</v>
      </c>
      <c r="X47462" t="s">
        <v>5629</v>
      </c>
      <c r="Y47462" s="2">
        <v>500000</v>
      </c>
    </row>
    <row r="47463" spans="1:25" x14ac:dyDescent="0.3">
      <c r="A47463" t="s">
        <v>4342</v>
      </c>
      <c r="B47463" s="1">
        <v>43438</v>
      </c>
      <c r="C47463">
        <v>468</v>
      </c>
      <c r="D47463">
        <v>613</v>
      </c>
      <c r="E47463">
        <v>284</v>
      </c>
      <c r="F47463">
        <v>6</v>
      </c>
      <c r="G47463">
        <v>1</v>
      </c>
      <c r="H47463" s="2">
        <v>22.79</v>
      </c>
      <c r="I47463" s="2">
        <v>22.79</v>
      </c>
      <c r="J47463" s="2">
        <v>15.67</v>
      </c>
      <c r="K47463" s="2">
        <v>7.12</v>
      </c>
      <c r="L47463" t="s">
        <v>560</v>
      </c>
      <c r="M47463" s="2">
        <v>15.67</v>
      </c>
      <c r="N47463" t="s">
        <v>554</v>
      </c>
      <c r="O47463" t="s">
        <v>4172</v>
      </c>
      <c r="P47463" t="s">
        <v>26</v>
      </c>
      <c r="Q47463" t="s">
        <v>27</v>
      </c>
      <c r="R47463" t="s">
        <v>4337</v>
      </c>
      <c r="S47463" t="s">
        <v>4338</v>
      </c>
      <c r="T47463" t="s">
        <v>4172</v>
      </c>
      <c r="U47463">
        <v>234474252</v>
      </c>
      <c r="V47463" t="s">
        <v>4175</v>
      </c>
      <c r="W47463" t="s">
        <v>31</v>
      </c>
      <c r="X47463" t="s">
        <v>5629</v>
      </c>
      <c r="Y47463" s="2">
        <v>500000</v>
      </c>
    </row>
    <row r="47464" spans="1:25" x14ac:dyDescent="0.3">
      <c r="A47464" t="s">
        <v>4344</v>
      </c>
      <c r="B47464" s="1">
        <v>43632</v>
      </c>
      <c r="C47464">
        <v>233</v>
      </c>
      <c r="D47464">
        <v>613</v>
      </c>
      <c r="E47464">
        <v>284</v>
      </c>
      <c r="F47464">
        <v>6</v>
      </c>
      <c r="G47464">
        <v>1</v>
      </c>
      <c r="H47464" s="2">
        <v>28.84</v>
      </c>
      <c r="I47464" s="2">
        <v>28.84</v>
      </c>
      <c r="J47464" s="2">
        <v>29.08</v>
      </c>
      <c r="K47464" s="2">
        <v>-0.24</v>
      </c>
      <c r="L47464" t="s">
        <v>553</v>
      </c>
      <c r="M47464" s="2">
        <v>29.08</v>
      </c>
      <c r="N47464" t="s">
        <v>554</v>
      </c>
      <c r="O47464" t="s">
        <v>4172</v>
      </c>
      <c r="P47464" t="s">
        <v>26</v>
      </c>
      <c r="Q47464" t="s">
        <v>27</v>
      </c>
      <c r="R47464" t="s">
        <v>4337</v>
      </c>
      <c r="S47464" t="s">
        <v>4338</v>
      </c>
      <c r="T47464" t="s">
        <v>4172</v>
      </c>
      <c r="U47464">
        <v>234474252</v>
      </c>
      <c r="V47464" t="s">
        <v>4175</v>
      </c>
      <c r="W47464" t="s">
        <v>31</v>
      </c>
      <c r="X47464" t="s">
        <v>5630</v>
      </c>
      <c r="Y47464" s="2">
        <v>450000</v>
      </c>
    </row>
    <row r="47465" spans="1:25" x14ac:dyDescent="0.3">
      <c r="A47465" t="s">
        <v>4344</v>
      </c>
      <c r="B47465" s="1">
        <v>43632</v>
      </c>
      <c r="C47465">
        <v>468</v>
      </c>
      <c r="D47465">
        <v>613</v>
      </c>
      <c r="E47465">
        <v>284</v>
      </c>
      <c r="F47465">
        <v>6</v>
      </c>
      <c r="G47465">
        <v>1</v>
      </c>
      <c r="H47465" s="2">
        <v>22.79</v>
      </c>
      <c r="I47465" s="2">
        <v>22.79</v>
      </c>
      <c r="J47465" s="2">
        <v>15.67</v>
      </c>
      <c r="K47465" s="2">
        <v>7.12</v>
      </c>
      <c r="L47465" t="s">
        <v>560</v>
      </c>
      <c r="M47465" s="2">
        <v>15.67</v>
      </c>
      <c r="N47465" t="s">
        <v>554</v>
      </c>
      <c r="O47465" t="s">
        <v>4172</v>
      </c>
      <c r="P47465" t="s">
        <v>26</v>
      </c>
      <c r="Q47465" t="s">
        <v>27</v>
      </c>
      <c r="R47465" t="s">
        <v>4337</v>
      </c>
      <c r="S47465" t="s">
        <v>4338</v>
      </c>
      <c r="T47465" t="s">
        <v>4172</v>
      </c>
      <c r="U47465">
        <v>234474252</v>
      </c>
      <c r="V47465" t="s">
        <v>4175</v>
      </c>
      <c r="W47465" t="s">
        <v>31</v>
      </c>
      <c r="X47465" t="s">
        <v>5630</v>
      </c>
      <c r="Y47465" s="2">
        <v>450000</v>
      </c>
    </row>
    <row r="47466" spans="1:25" x14ac:dyDescent="0.3">
      <c r="A47466" t="s">
        <v>4344</v>
      </c>
      <c r="B47466" s="1">
        <v>43632</v>
      </c>
      <c r="C47466">
        <v>458</v>
      </c>
      <c r="D47466">
        <v>613</v>
      </c>
      <c r="E47466">
        <v>284</v>
      </c>
      <c r="F47466">
        <v>6</v>
      </c>
      <c r="G47466">
        <v>1</v>
      </c>
      <c r="H47466" s="2">
        <v>44.99</v>
      </c>
      <c r="I47466" s="2">
        <v>44.99</v>
      </c>
      <c r="J47466" s="2">
        <v>30.93</v>
      </c>
      <c r="K47466" s="2">
        <v>14.06</v>
      </c>
      <c r="L47466" t="s">
        <v>563</v>
      </c>
      <c r="M47466" s="2">
        <v>30.93</v>
      </c>
      <c r="N47466" t="s">
        <v>554</v>
      </c>
      <c r="O47466" t="s">
        <v>4172</v>
      </c>
      <c r="P47466" t="s">
        <v>26</v>
      </c>
      <c r="Q47466" t="s">
        <v>27</v>
      </c>
      <c r="R47466" t="s">
        <v>4337</v>
      </c>
      <c r="S47466" t="s">
        <v>4338</v>
      </c>
      <c r="T47466" t="s">
        <v>4172</v>
      </c>
      <c r="U47466">
        <v>234474252</v>
      </c>
      <c r="V47466" t="s">
        <v>4175</v>
      </c>
      <c r="W47466" t="s">
        <v>31</v>
      </c>
      <c r="X47466" t="s">
        <v>5630</v>
      </c>
      <c r="Y47466" s="2">
        <v>450000</v>
      </c>
    </row>
    <row r="47467" spans="1:25" x14ac:dyDescent="0.3">
      <c r="A47467" t="s">
        <v>4340</v>
      </c>
      <c r="B47467" s="1">
        <v>43726</v>
      </c>
      <c r="C47467">
        <v>400</v>
      </c>
      <c r="D47467">
        <v>613</v>
      </c>
      <c r="E47467">
        <v>284</v>
      </c>
      <c r="F47467">
        <v>6</v>
      </c>
      <c r="G47467">
        <v>1</v>
      </c>
      <c r="H47467" s="2">
        <v>37.15</v>
      </c>
      <c r="I47467" s="2">
        <v>37.15</v>
      </c>
      <c r="J47467" s="2">
        <v>27.49</v>
      </c>
      <c r="K47467" s="2">
        <v>9.66</v>
      </c>
      <c r="L47467" t="s">
        <v>392</v>
      </c>
      <c r="M47467" s="2">
        <v>27.49</v>
      </c>
      <c r="N47467" t="s">
        <v>390</v>
      </c>
      <c r="O47467" t="s">
        <v>4172</v>
      </c>
      <c r="P47467" t="s">
        <v>26</v>
      </c>
      <c r="Q47467" t="s">
        <v>27</v>
      </c>
      <c r="R47467" t="s">
        <v>4337</v>
      </c>
      <c r="S47467" t="s">
        <v>4338</v>
      </c>
      <c r="T47467" t="s">
        <v>4172</v>
      </c>
      <c r="U47467">
        <v>234474252</v>
      </c>
      <c r="V47467" t="s">
        <v>4175</v>
      </c>
      <c r="W47467" t="s">
        <v>31</v>
      </c>
      <c r="X47467" t="s">
        <v>5634</v>
      </c>
      <c r="Y47467" s="2">
        <v>750000</v>
      </c>
    </row>
    <row r="47468" spans="1:25" x14ac:dyDescent="0.3">
      <c r="A47468" t="s">
        <v>4340</v>
      </c>
      <c r="B47468" s="1">
        <v>43726</v>
      </c>
      <c r="C47468">
        <v>542</v>
      </c>
      <c r="D47468">
        <v>613</v>
      </c>
      <c r="E47468">
        <v>284</v>
      </c>
      <c r="F47468">
        <v>6</v>
      </c>
      <c r="G47468">
        <v>1</v>
      </c>
      <c r="H47468" s="2">
        <v>24.29</v>
      </c>
      <c r="I47468" s="2">
        <v>24.29</v>
      </c>
      <c r="J47468" s="2">
        <v>17.98</v>
      </c>
      <c r="K47468" s="2">
        <v>6.31</v>
      </c>
      <c r="L47468" t="s">
        <v>480</v>
      </c>
      <c r="M47468" s="2">
        <v>17.98</v>
      </c>
      <c r="N47468" t="s">
        <v>390</v>
      </c>
      <c r="O47468" t="s">
        <v>4172</v>
      </c>
      <c r="P47468" t="s">
        <v>26</v>
      </c>
      <c r="Q47468" t="s">
        <v>27</v>
      </c>
      <c r="R47468" t="s">
        <v>4337</v>
      </c>
      <c r="S47468" t="s">
        <v>4338</v>
      </c>
      <c r="T47468" t="s">
        <v>4172</v>
      </c>
      <c r="U47468">
        <v>234474252</v>
      </c>
      <c r="V47468" t="s">
        <v>4175</v>
      </c>
      <c r="W47468" t="s">
        <v>31</v>
      </c>
      <c r="X47468" t="s">
        <v>5634</v>
      </c>
      <c r="Y47468" s="2">
        <v>750000</v>
      </c>
    </row>
    <row r="47469" spans="1:25" x14ac:dyDescent="0.3">
      <c r="A47469" t="s">
        <v>4340</v>
      </c>
      <c r="B47469" s="1">
        <v>43726</v>
      </c>
      <c r="C47469">
        <v>517</v>
      </c>
      <c r="D47469">
        <v>613</v>
      </c>
      <c r="E47469">
        <v>284</v>
      </c>
      <c r="F47469">
        <v>6</v>
      </c>
      <c r="G47469">
        <v>1</v>
      </c>
      <c r="H47469" s="2">
        <v>31.58</v>
      </c>
      <c r="I47469" s="2">
        <v>31.58</v>
      </c>
      <c r="J47469" s="2">
        <v>23.37</v>
      </c>
      <c r="K47469" s="2">
        <v>8.2100000000000009</v>
      </c>
      <c r="L47469" t="s">
        <v>402</v>
      </c>
      <c r="M47469" s="2">
        <v>23.37</v>
      </c>
      <c r="N47469" t="s">
        <v>390</v>
      </c>
      <c r="O47469" t="s">
        <v>4172</v>
      </c>
      <c r="P47469" t="s">
        <v>26</v>
      </c>
      <c r="Q47469" t="s">
        <v>27</v>
      </c>
      <c r="R47469" t="s">
        <v>4337</v>
      </c>
      <c r="S47469" t="s">
        <v>4338</v>
      </c>
      <c r="T47469" t="s">
        <v>4172</v>
      </c>
      <c r="U47469">
        <v>234474252</v>
      </c>
      <c r="V47469" t="s">
        <v>4175</v>
      </c>
      <c r="W47469" t="s">
        <v>31</v>
      </c>
      <c r="X47469" t="s">
        <v>5634</v>
      </c>
      <c r="Y47469" s="2">
        <v>750000</v>
      </c>
    </row>
    <row r="47470" spans="1:25" x14ac:dyDescent="0.3">
      <c r="A47470" t="s">
        <v>4340</v>
      </c>
      <c r="B47470" s="1">
        <v>43726</v>
      </c>
      <c r="C47470">
        <v>491</v>
      </c>
      <c r="D47470">
        <v>613</v>
      </c>
      <c r="E47470">
        <v>284</v>
      </c>
      <c r="F47470">
        <v>6</v>
      </c>
      <c r="G47470">
        <v>1</v>
      </c>
      <c r="H47470" s="2">
        <v>32.39</v>
      </c>
      <c r="I47470" s="2">
        <v>32.39</v>
      </c>
      <c r="J47470" s="2">
        <v>41.57</v>
      </c>
      <c r="K47470" s="2">
        <v>-9.18</v>
      </c>
      <c r="L47470" t="s">
        <v>580</v>
      </c>
      <c r="M47470" s="2">
        <v>41.57</v>
      </c>
      <c r="N47470" t="s">
        <v>554</v>
      </c>
      <c r="O47470" t="s">
        <v>4172</v>
      </c>
      <c r="P47470" t="s">
        <v>26</v>
      </c>
      <c r="Q47470" t="s">
        <v>27</v>
      </c>
      <c r="R47470" t="s">
        <v>4337</v>
      </c>
      <c r="S47470" t="s">
        <v>4338</v>
      </c>
      <c r="T47470" t="s">
        <v>4172</v>
      </c>
      <c r="U47470">
        <v>234474252</v>
      </c>
      <c r="V47470" t="s">
        <v>4175</v>
      </c>
      <c r="W47470" t="s">
        <v>31</v>
      </c>
      <c r="X47470" t="s">
        <v>5634</v>
      </c>
      <c r="Y47470" s="2">
        <v>750000</v>
      </c>
    </row>
    <row r="47471" spans="1:25" x14ac:dyDescent="0.3">
      <c r="A47471" t="s">
        <v>4345</v>
      </c>
      <c r="B47471" s="1">
        <v>43784</v>
      </c>
      <c r="C47471">
        <v>572</v>
      </c>
      <c r="D47471">
        <v>138</v>
      </c>
      <c r="E47471">
        <v>284</v>
      </c>
      <c r="F47471">
        <v>6</v>
      </c>
      <c r="G47471">
        <v>1</v>
      </c>
      <c r="H47471" s="2">
        <v>445.41</v>
      </c>
      <c r="I47471" s="2">
        <v>445.41</v>
      </c>
      <c r="J47471" s="2">
        <v>461.44</v>
      </c>
      <c r="K47471" s="2">
        <v>-16.03</v>
      </c>
      <c r="L47471" t="s">
        <v>280</v>
      </c>
      <c r="M47471" s="2">
        <v>461.44</v>
      </c>
      <c r="N47471" t="s">
        <v>24</v>
      </c>
      <c r="O47471" t="s">
        <v>4172</v>
      </c>
      <c r="P47471" t="s">
        <v>26</v>
      </c>
      <c r="Q47471" t="s">
        <v>27</v>
      </c>
      <c r="R47471" t="s">
        <v>4346</v>
      </c>
      <c r="S47471" t="s">
        <v>4338</v>
      </c>
      <c r="T47471" t="s">
        <v>4172</v>
      </c>
      <c r="U47471">
        <v>234474252</v>
      </c>
      <c r="V47471" t="s">
        <v>4175</v>
      </c>
      <c r="W47471" t="s">
        <v>31</v>
      </c>
      <c r="X47471" t="s">
        <v>5617</v>
      </c>
      <c r="Y47471" s="2">
        <v>400000</v>
      </c>
    </row>
    <row r="47472" spans="1:25" x14ac:dyDescent="0.3">
      <c r="A47472" t="s">
        <v>4345</v>
      </c>
      <c r="B47472" s="1">
        <v>43784</v>
      </c>
      <c r="C47472">
        <v>573</v>
      </c>
      <c r="D47472">
        <v>138</v>
      </c>
      <c r="E47472">
        <v>284</v>
      </c>
      <c r="F47472">
        <v>6</v>
      </c>
      <c r="G47472">
        <v>1</v>
      </c>
      <c r="H47472" s="2">
        <v>1430.44</v>
      </c>
      <c r="I47472" s="2">
        <v>1430.44</v>
      </c>
      <c r="J47472" s="2">
        <v>1481.94</v>
      </c>
      <c r="K47472" s="2">
        <v>-51.5</v>
      </c>
      <c r="L47472" t="s">
        <v>254</v>
      </c>
      <c r="M47472" s="2">
        <v>1481.94</v>
      </c>
      <c r="N47472" t="s">
        <v>24</v>
      </c>
      <c r="O47472" t="s">
        <v>4172</v>
      </c>
      <c r="P47472" t="s">
        <v>26</v>
      </c>
      <c r="Q47472" t="s">
        <v>27</v>
      </c>
      <c r="R47472" t="s">
        <v>4346</v>
      </c>
      <c r="S47472" t="s">
        <v>4338</v>
      </c>
      <c r="T47472" t="s">
        <v>4172</v>
      </c>
      <c r="U47472">
        <v>234474252</v>
      </c>
      <c r="V47472" t="s">
        <v>4175</v>
      </c>
      <c r="W47472" t="s">
        <v>31</v>
      </c>
      <c r="X47472" t="s">
        <v>5617</v>
      </c>
      <c r="Y47472" s="2">
        <v>400000</v>
      </c>
    </row>
    <row r="47473" spans="1:25" x14ac:dyDescent="0.3">
      <c r="A47473" t="s">
        <v>4345</v>
      </c>
      <c r="B47473" s="1">
        <v>43784</v>
      </c>
      <c r="C47473">
        <v>225</v>
      </c>
      <c r="D47473">
        <v>138</v>
      </c>
      <c r="E47473">
        <v>284</v>
      </c>
      <c r="F47473">
        <v>6</v>
      </c>
      <c r="G47473">
        <v>1</v>
      </c>
      <c r="H47473" s="2">
        <v>5.39</v>
      </c>
      <c r="I47473" s="2">
        <v>5.39</v>
      </c>
      <c r="J47473" s="2">
        <v>6.92</v>
      </c>
      <c r="K47473" s="2">
        <v>-1.53</v>
      </c>
      <c r="L47473" t="s">
        <v>557</v>
      </c>
      <c r="M47473" s="2">
        <v>6.92</v>
      </c>
      <c r="N47473" t="s">
        <v>554</v>
      </c>
      <c r="O47473" t="s">
        <v>4172</v>
      </c>
      <c r="P47473" t="s">
        <v>26</v>
      </c>
      <c r="Q47473" t="s">
        <v>27</v>
      </c>
      <c r="R47473" t="s">
        <v>4346</v>
      </c>
      <c r="S47473" t="s">
        <v>4338</v>
      </c>
      <c r="T47473" t="s">
        <v>4172</v>
      </c>
      <c r="U47473">
        <v>234474252</v>
      </c>
      <c r="V47473" t="s">
        <v>4175</v>
      </c>
      <c r="W47473" t="s">
        <v>31</v>
      </c>
      <c r="X47473" t="s">
        <v>5617</v>
      </c>
      <c r="Y47473" s="2">
        <v>400000</v>
      </c>
    </row>
    <row r="47474" spans="1:25" x14ac:dyDescent="0.3">
      <c r="A47474" t="s">
        <v>4345</v>
      </c>
      <c r="B47474" s="1">
        <v>43784</v>
      </c>
      <c r="C47474">
        <v>579</v>
      </c>
      <c r="D47474">
        <v>138</v>
      </c>
      <c r="E47474">
        <v>284</v>
      </c>
      <c r="F47474">
        <v>6</v>
      </c>
      <c r="G47474">
        <v>1</v>
      </c>
      <c r="H47474" s="2">
        <v>728.91</v>
      </c>
      <c r="I47474" s="2">
        <v>728.91</v>
      </c>
      <c r="J47474" s="2">
        <v>755.15</v>
      </c>
      <c r="K47474" s="2">
        <v>-26.24</v>
      </c>
      <c r="L47474" t="s">
        <v>296</v>
      </c>
      <c r="M47474" s="2">
        <v>755.15</v>
      </c>
      <c r="N47474" t="s">
        <v>24</v>
      </c>
      <c r="O47474" t="s">
        <v>4172</v>
      </c>
      <c r="P47474" t="s">
        <v>26</v>
      </c>
      <c r="Q47474" t="s">
        <v>27</v>
      </c>
      <c r="R47474" t="s">
        <v>4346</v>
      </c>
      <c r="S47474" t="s">
        <v>4338</v>
      </c>
      <c r="T47474" t="s">
        <v>4172</v>
      </c>
      <c r="U47474">
        <v>234474252</v>
      </c>
      <c r="V47474" t="s">
        <v>4175</v>
      </c>
      <c r="W47474" t="s">
        <v>31</v>
      </c>
      <c r="X47474" t="s">
        <v>5617</v>
      </c>
      <c r="Y47474" s="2">
        <v>400000</v>
      </c>
    </row>
    <row r="47475" spans="1:25" x14ac:dyDescent="0.3">
      <c r="A47475" t="s">
        <v>4345</v>
      </c>
      <c r="B47475" s="1">
        <v>43784</v>
      </c>
      <c r="C47475">
        <v>568</v>
      </c>
      <c r="D47475">
        <v>138</v>
      </c>
      <c r="E47475">
        <v>284</v>
      </c>
      <c r="F47475">
        <v>6</v>
      </c>
      <c r="G47475">
        <v>1</v>
      </c>
      <c r="H47475" s="2">
        <v>445.41</v>
      </c>
      <c r="I47475" s="2">
        <v>445.41</v>
      </c>
      <c r="J47475" s="2">
        <v>461.44</v>
      </c>
      <c r="K47475" s="2">
        <v>-16.03</v>
      </c>
      <c r="L47475" t="s">
        <v>257</v>
      </c>
      <c r="M47475" s="2">
        <v>461.44</v>
      </c>
      <c r="N47475" t="s">
        <v>24</v>
      </c>
      <c r="O47475" t="s">
        <v>4172</v>
      </c>
      <c r="P47475" t="s">
        <v>26</v>
      </c>
      <c r="Q47475" t="s">
        <v>27</v>
      </c>
      <c r="R47475" t="s">
        <v>4346</v>
      </c>
      <c r="S47475" t="s">
        <v>4338</v>
      </c>
      <c r="T47475" t="s">
        <v>4172</v>
      </c>
      <c r="U47475">
        <v>234474252</v>
      </c>
      <c r="V47475" t="s">
        <v>4175</v>
      </c>
      <c r="W47475" t="s">
        <v>31</v>
      </c>
      <c r="X47475" t="s">
        <v>5617</v>
      </c>
      <c r="Y47475" s="2">
        <v>400000</v>
      </c>
    </row>
    <row r="47476" spans="1:25" x14ac:dyDescent="0.3">
      <c r="A47476" t="s">
        <v>4341</v>
      </c>
      <c r="B47476" s="1">
        <v>43812</v>
      </c>
      <c r="C47476">
        <v>477</v>
      </c>
      <c r="D47476">
        <v>613</v>
      </c>
      <c r="E47476">
        <v>284</v>
      </c>
      <c r="F47476">
        <v>6</v>
      </c>
      <c r="G47476">
        <v>1</v>
      </c>
      <c r="H47476" s="2">
        <v>2.99</v>
      </c>
      <c r="I47476" s="2">
        <v>2.99</v>
      </c>
      <c r="J47476" s="2">
        <v>1.87</v>
      </c>
      <c r="K47476" s="2">
        <v>1.1200000000000001</v>
      </c>
      <c r="L47476" t="s">
        <v>628</v>
      </c>
      <c r="M47476" s="2">
        <v>1.87</v>
      </c>
      <c r="N47476" t="s">
        <v>591</v>
      </c>
      <c r="O47476" t="s">
        <v>4172</v>
      </c>
      <c r="P47476" t="s">
        <v>26</v>
      </c>
      <c r="Q47476" t="s">
        <v>27</v>
      </c>
      <c r="R47476" t="s">
        <v>4337</v>
      </c>
      <c r="S47476" t="s">
        <v>4338</v>
      </c>
      <c r="T47476" t="s">
        <v>4172</v>
      </c>
      <c r="U47476">
        <v>234474252</v>
      </c>
      <c r="V47476" t="s">
        <v>4175</v>
      </c>
      <c r="W47476" t="s">
        <v>31</v>
      </c>
      <c r="X47476" t="s">
        <v>5631</v>
      </c>
      <c r="Y47476" s="2">
        <v>650000</v>
      </c>
    </row>
    <row r="47477" spans="1:25" x14ac:dyDescent="0.3">
      <c r="A47477" t="s">
        <v>4347</v>
      </c>
      <c r="B47477" s="1">
        <v>43864</v>
      </c>
      <c r="C47477">
        <v>576</v>
      </c>
      <c r="D47477">
        <v>138</v>
      </c>
      <c r="E47477">
        <v>284</v>
      </c>
      <c r="F47477">
        <v>6</v>
      </c>
      <c r="G47477">
        <v>1</v>
      </c>
      <c r="H47477" s="2">
        <v>1430.44</v>
      </c>
      <c r="I47477" s="2">
        <v>1430.44</v>
      </c>
      <c r="J47477" s="2">
        <v>1481.94</v>
      </c>
      <c r="K47477" s="2">
        <v>-51.5</v>
      </c>
      <c r="L47477" t="s">
        <v>317</v>
      </c>
      <c r="M47477" s="2">
        <v>1481.94</v>
      </c>
      <c r="N47477" t="s">
        <v>24</v>
      </c>
      <c r="O47477" t="s">
        <v>4172</v>
      </c>
      <c r="P47477" t="s">
        <v>26</v>
      </c>
      <c r="Q47477" t="s">
        <v>27</v>
      </c>
      <c r="R47477" t="s">
        <v>4346</v>
      </c>
      <c r="S47477" t="s">
        <v>4338</v>
      </c>
      <c r="T47477" t="s">
        <v>4172</v>
      </c>
      <c r="U47477">
        <v>234474252</v>
      </c>
      <c r="V47477" t="s">
        <v>4175</v>
      </c>
      <c r="W47477" t="s">
        <v>31</v>
      </c>
      <c r="X47477" t="s">
        <v>5619</v>
      </c>
      <c r="Y47477" s="2">
        <v>300000</v>
      </c>
    </row>
    <row r="47478" spans="1:25" x14ac:dyDescent="0.3">
      <c r="A47478" t="s">
        <v>4347</v>
      </c>
      <c r="B47478" s="1">
        <v>43864</v>
      </c>
      <c r="C47478">
        <v>568</v>
      </c>
      <c r="D47478">
        <v>138</v>
      </c>
      <c r="E47478">
        <v>284</v>
      </c>
      <c r="F47478">
        <v>6</v>
      </c>
      <c r="G47478">
        <v>1</v>
      </c>
      <c r="H47478" s="2">
        <v>445.41</v>
      </c>
      <c r="I47478" s="2">
        <v>445.41</v>
      </c>
      <c r="J47478" s="2">
        <v>461.44</v>
      </c>
      <c r="K47478" s="2">
        <v>-16.03</v>
      </c>
      <c r="L47478" t="s">
        <v>257</v>
      </c>
      <c r="M47478" s="2">
        <v>461.44</v>
      </c>
      <c r="N47478" t="s">
        <v>24</v>
      </c>
      <c r="O47478" t="s">
        <v>4172</v>
      </c>
      <c r="P47478" t="s">
        <v>26</v>
      </c>
      <c r="Q47478" t="s">
        <v>27</v>
      </c>
      <c r="R47478" t="s">
        <v>4346</v>
      </c>
      <c r="S47478" t="s">
        <v>4338</v>
      </c>
      <c r="T47478" t="s">
        <v>4172</v>
      </c>
      <c r="U47478">
        <v>234474252</v>
      </c>
      <c r="V47478" t="s">
        <v>4175</v>
      </c>
      <c r="W47478" t="s">
        <v>31</v>
      </c>
      <c r="X47478" t="s">
        <v>5619</v>
      </c>
      <c r="Y47478" s="2">
        <v>300000</v>
      </c>
    </row>
    <row r="47479" spans="1:25" x14ac:dyDescent="0.3">
      <c r="A47479" t="s">
        <v>4347</v>
      </c>
      <c r="B47479" s="1">
        <v>43864</v>
      </c>
      <c r="C47479">
        <v>471</v>
      </c>
      <c r="D47479">
        <v>138</v>
      </c>
      <c r="E47479">
        <v>284</v>
      </c>
      <c r="F47479">
        <v>6</v>
      </c>
      <c r="G47479">
        <v>1</v>
      </c>
      <c r="H47479" s="2">
        <v>38.1</v>
      </c>
      <c r="I47479" s="2">
        <v>38.1</v>
      </c>
      <c r="J47479" s="2">
        <v>23.75</v>
      </c>
      <c r="K47479" s="2">
        <v>14.35</v>
      </c>
      <c r="L47479" t="s">
        <v>603</v>
      </c>
      <c r="M47479" s="2">
        <v>23.75</v>
      </c>
      <c r="N47479" t="s">
        <v>554</v>
      </c>
      <c r="O47479" t="s">
        <v>4172</v>
      </c>
      <c r="P47479" t="s">
        <v>26</v>
      </c>
      <c r="Q47479" t="s">
        <v>27</v>
      </c>
      <c r="R47479" t="s">
        <v>4346</v>
      </c>
      <c r="S47479" t="s">
        <v>4338</v>
      </c>
      <c r="T47479" t="s">
        <v>4172</v>
      </c>
      <c r="U47479">
        <v>234474252</v>
      </c>
      <c r="V47479" t="s">
        <v>4175</v>
      </c>
      <c r="W47479" t="s">
        <v>31</v>
      </c>
      <c r="X47479" t="s">
        <v>5619</v>
      </c>
      <c r="Y47479" s="2">
        <v>300000</v>
      </c>
    </row>
    <row r="47480" spans="1:25" x14ac:dyDescent="0.3">
      <c r="A47480" t="s">
        <v>4348</v>
      </c>
      <c r="B47480" s="1">
        <v>43967</v>
      </c>
      <c r="C47480">
        <v>568</v>
      </c>
      <c r="D47480">
        <v>138</v>
      </c>
      <c r="E47480">
        <v>284</v>
      </c>
      <c r="F47480">
        <v>6</v>
      </c>
      <c r="G47480">
        <v>1</v>
      </c>
      <c r="H47480" s="2">
        <v>445.41</v>
      </c>
      <c r="I47480" s="2">
        <v>445.41</v>
      </c>
      <c r="J47480" s="2">
        <v>461.44</v>
      </c>
      <c r="K47480" s="2">
        <v>-16.03</v>
      </c>
      <c r="L47480" t="s">
        <v>257</v>
      </c>
      <c r="M47480" s="2">
        <v>461.44</v>
      </c>
      <c r="N47480" t="s">
        <v>24</v>
      </c>
      <c r="O47480" t="s">
        <v>4172</v>
      </c>
      <c r="P47480" t="s">
        <v>26</v>
      </c>
      <c r="Q47480" t="s">
        <v>27</v>
      </c>
      <c r="R47480" t="s">
        <v>4346</v>
      </c>
      <c r="S47480" t="s">
        <v>4338</v>
      </c>
      <c r="T47480" t="s">
        <v>4172</v>
      </c>
      <c r="U47480">
        <v>234474252</v>
      </c>
      <c r="V47480" t="s">
        <v>4175</v>
      </c>
      <c r="W47480" t="s">
        <v>31</v>
      </c>
      <c r="X47480" t="s">
        <v>5618</v>
      </c>
      <c r="Y47480" s="2">
        <v>400000</v>
      </c>
    </row>
    <row r="47481" spans="1:25" x14ac:dyDescent="0.3">
      <c r="A47481" t="s">
        <v>4348</v>
      </c>
      <c r="B47481" s="1">
        <v>43967</v>
      </c>
      <c r="C47481">
        <v>552</v>
      </c>
      <c r="D47481">
        <v>138</v>
      </c>
      <c r="E47481">
        <v>284</v>
      </c>
      <c r="F47481">
        <v>6</v>
      </c>
      <c r="G47481">
        <v>1</v>
      </c>
      <c r="H47481" s="2">
        <v>54.89</v>
      </c>
      <c r="I47481" s="2">
        <v>54.89</v>
      </c>
      <c r="J47481" s="2">
        <v>40.619999999999997</v>
      </c>
      <c r="K47481" s="2">
        <v>14.27</v>
      </c>
      <c r="L47481" t="s">
        <v>548</v>
      </c>
      <c r="M47481" s="2">
        <v>40.619999999999997</v>
      </c>
      <c r="N47481" t="s">
        <v>390</v>
      </c>
      <c r="O47481" t="s">
        <v>4172</v>
      </c>
      <c r="P47481" t="s">
        <v>26</v>
      </c>
      <c r="Q47481" t="s">
        <v>27</v>
      </c>
      <c r="R47481" t="s">
        <v>4346</v>
      </c>
      <c r="S47481" t="s">
        <v>4338</v>
      </c>
      <c r="T47481" t="s">
        <v>4172</v>
      </c>
      <c r="U47481">
        <v>234474252</v>
      </c>
      <c r="V47481" t="s">
        <v>4175</v>
      </c>
      <c r="W47481" t="s">
        <v>31</v>
      </c>
      <c r="X47481" t="s">
        <v>5618</v>
      </c>
      <c r="Y47481" s="2">
        <v>400000</v>
      </c>
    </row>
    <row r="47482" spans="1:25" x14ac:dyDescent="0.3">
      <c r="A47482" t="s">
        <v>4348</v>
      </c>
      <c r="B47482" s="1">
        <v>43967</v>
      </c>
      <c r="C47482">
        <v>572</v>
      </c>
      <c r="D47482">
        <v>138</v>
      </c>
      <c r="E47482">
        <v>284</v>
      </c>
      <c r="F47482">
        <v>6</v>
      </c>
      <c r="G47482">
        <v>1</v>
      </c>
      <c r="H47482" s="2">
        <v>445.41</v>
      </c>
      <c r="I47482" s="2">
        <v>445.41</v>
      </c>
      <c r="J47482" s="2">
        <v>461.44</v>
      </c>
      <c r="K47482" s="2">
        <v>-16.03</v>
      </c>
      <c r="L47482" t="s">
        <v>280</v>
      </c>
      <c r="M47482" s="2">
        <v>461.44</v>
      </c>
      <c r="N47482" t="s">
        <v>24</v>
      </c>
      <c r="O47482" t="s">
        <v>4172</v>
      </c>
      <c r="P47482" t="s">
        <v>26</v>
      </c>
      <c r="Q47482" t="s">
        <v>27</v>
      </c>
      <c r="R47482" t="s">
        <v>4346</v>
      </c>
      <c r="S47482" t="s">
        <v>4338</v>
      </c>
      <c r="T47482" t="s">
        <v>4172</v>
      </c>
      <c r="U47482">
        <v>234474252</v>
      </c>
      <c r="V47482" t="s">
        <v>4175</v>
      </c>
      <c r="W47482" t="s">
        <v>31</v>
      </c>
      <c r="X47482" t="s">
        <v>5618</v>
      </c>
      <c r="Y47482" s="2">
        <v>400000</v>
      </c>
    </row>
    <row r="47483" spans="1:25" x14ac:dyDescent="0.3">
      <c r="A47483" t="s">
        <v>4336</v>
      </c>
      <c r="B47483" s="1">
        <v>43346</v>
      </c>
      <c r="C47483">
        <v>356</v>
      </c>
      <c r="D47483">
        <v>613</v>
      </c>
      <c r="E47483">
        <v>284</v>
      </c>
      <c r="F47483">
        <v>6</v>
      </c>
      <c r="G47483">
        <v>3</v>
      </c>
      <c r="H47483" s="2">
        <v>1242.8499999999999</v>
      </c>
      <c r="I47483" s="2">
        <v>3728.55</v>
      </c>
      <c r="J47483" s="2">
        <v>3353.57</v>
      </c>
      <c r="K47483" s="2">
        <v>374.98</v>
      </c>
      <c r="L47483" t="s">
        <v>185</v>
      </c>
      <c r="M47483" s="2">
        <v>1117.8599999999999</v>
      </c>
      <c r="N47483" t="s">
        <v>24</v>
      </c>
      <c r="O47483" t="s">
        <v>4172</v>
      </c>
      <c r="P47483" t="s">
        <v>26</v>
      </c>
      <c r="Q47483" t="s">
        <v>27</v>
      </c>
      <c r="R47483" t="s">
        <v>4337</v>
      </c>
      <c r="S47483" t="s">
        <v>4338</v>
      </c>
      <c r="T47483" t="s">
        <v>4172</v>
      </c>
      <c r="U47483">
        <v>234474252</v>
      </c>
      <c r="V47483" t="s">
        <v>4175</v>
      </c>
      <c r="W47483" t="s">
        <v>31</v>
      </c>
      <c r="X47483" t="s">
        <v>5628</v>
      </c>
      <c r="Y47483" s="2">
        <v>500000</v>
      </c>
    </row>
    <row r="47484" spans="1:25" x14ac:dyDescent="0.3">
      <c r="A47484" t="s">
        <v>4336</v>
      </c>
      <c r="B47484" s="1">
        <v>43346</v>
      </c>
      <c r="C47484">
        <v>213</v>
      </c>
      <c r="D47484">
        <v>613</v>
      </c>
      <c r="E47484">
        <v>284</v>
      </c>
      <c r="F47484">
        <v>6</v>
      </c>
      <c r="G47484">
        <v>3</v>
      </c>
      <c r="H47484" s="2">
        <v>20.190000000000001</v>
      </c>
      <c r="I47484" s="2">
        <v>60.57</v>
      </c>
      <c r="J47484" s="2">
        <v>41.63</v>
      </c>
      <c r="K47484" s="2">
        <v>18.940000000000001</v>
      </c>
      <c r="L47484" t="s">
        <v>593</v>
      </c>
      <c r="M47484" s="2">
        <v>13.88</v>
      </c>
      <c r="N47484" t="s">
        <v>591</v>
      </c>
      <c r="O47484" t="s">
        <v>4172</v>
      </c>
      <c r="P47484" t="s">
        <v>26</v>
      </c>
      <c r="Q47484" t="s">
        <v>27</v>
      </c>
      <c r="R47484" t="s">
        <v>4337</v>
      </c>
      <c r="S47484" t="s">
        <v>4338</v>
      </c>
      <c r="T47484" t="s">
        <v>4172</v>
      </c>
      <c r="U47484">
        <v>234474252</v>
      </c>
      <c r="V47484" t="s">
        <v>4175</v>
      </c>
      <c r="W47484" t="s">
        <v>31</v>
      </c>
      <c r="X47484" t="s">
        <v>5628</v>
      </c>
      <c r="Y47484" s="2">
        <v>500000</v>
      </c>
    </row>
    <row r="47485" spans="1:25" x14ac:dyDescent="0.3">
      <c r="A47485" t="s">
        <v>4336</v>
      </c>
      <c r="B47485" s="1">
        <v>43346</v>
      </c>
      <c r="C47485">
        <v>458</v>
      </c>
      <c r="D47485">
        <v>613</v>
      </c>
      <c r="E47485">
        <v>284</v>
      </c>
      <c r="F47485">
        <v>6</v>
      </c>
      <c r="G47485">
        <v>3</v>
      </c>
      <c r="H47485" s="2">
        <v>44.99</v>
      </c>
      <c r="I47485" s="2">
        <v>134.97</v>
      </c>
      <c r="J47485" s="2">
        <v>92.8</v>
      </c>
      <c r="K47485" s="2">
        <v>42.17</v>
      </c>
      <c r="L47485" t="s">
        <v>563</v>
      </c>
      <c r="M47485" s="2">
        <v>30.93</v>
      </c>
      <c r="N47485" t="s">
        <v>554</v>
      </c>
      <c r="O47485" t="s">
        <v>4172</v>
      </c>
      <c r="P47485" t="s">
        <v>26</v>
      </c>
      <c r="Q47485" t="s">
        <v>27</v>
      </c>
      <c r="R47485" t="s">
        <v>4337</v>
      </c>
      <c r="S47485" t="s">
        <v>4338</v>
      </c>
      <c r="T47485" t="s">
        <v>4172</v>
      </c>
      <c r="U47485">
        <v>234474252</v>
      </c>
      <c r="V47485" t="s">
        <v>4175</v>
      </c>
      <c r="W47485" t="s">
        <v>31</v>
      </c>
      <c r="X47485" t="s">
        <v>5628</v>
      </c>
      <c r="Y47485" s="2">
        <v>500000</v>
      </c>
    </row>
    <row r="47486" spans="1:25" x14ac:dyDescent="0.3">
      <c r="A47486" t="s">
        <v>4342</v>
      </c>
      <c r="B47486" s="1">
        <v>43438</v>
      </c>
      <c r="C47486">
        <v>458</v>
      </c>
      <c r="D47486">
        <v>613</v>
      </c>
      <c r="E47486">
        <v>284</v>
      </c>
      <c r="F47486">
        <v>6</v>
      </c>
      <c r="G47486">
        <v>3</v>
      </c>
      <c r="H47486" s="2">
        <v>44.99</v>
      </c>
      <c r="I47486" s="2">
        <v>134.97</v>
      </c>
      <c r="J47486" s="2">
        <v>92.8</v>
      </c>
      <c r="K47486" s="2">
        <v>42.17</v>
      </c>
      <c r="L47486" t="s">
        <v>563</v>
      </c>
      <c r="M47486" s="2">
        <v>30.93</v>
      </c>
      <c r="N47486" t="s">
        <v>554</v>
      </c>
      <c r="O47486" t="s">
        <v>4172</v>
      </c>
      <c r="P47486" t="s">
        <v>26</v>
      </c>
      <c r="Q47486" t="s">
        <v>27</v>
      </c>
      <c r="R47486" t="s">
        <v>4337</v>
      </c>
      <c r="S47486" t="s">
        <v>4338</v>
      </c>
      <c r="T47486" t="s">
        <v>4172</v>
      </c>
      <c r="U47486">
        <v>234474252</v>
      </c>
      <c r="V47486" t="s">
        <v>4175</v>
      </c>
      <c r="W47486" t="s">
        <v>31</v>
      </c>
      <c r="X47486" t="s">
        <v>5629</v>
      </c>
      <c r="Y47486" s="2">
        <v>500000</v>
      </c>
    </row>
    <row r="47487" spans="1:25" x14ac:dyDescent="0.3">
      <c r="A47487" t="s">
        <v>4342</v>
      </c>
      <c r="B47487" s="1">
        <v>43438</v>
      </c>
      <c r="C47487">
        <v>356</v>
      </c>
      <c r="D47487">
        <v>613</v>
      </c>
      <c r="E47487">
        <v>284</v>
      </c>
      <c r="F47487">
        <v>6</v>
      </c>
      <c r="G47487">
        <v>3</v>
      </c>
      <c r="H47487" s="2">
        <v>1242.8499999999999</v>
      </c>
      <c r="I47487" s="2">
        <v>3728.55</v>
      </c>
      <c r="J47487" s="2">
        <v>3353.57</v>
      </c>
      <c r="K47487" s="2">
        <v>374.98</v>
      </c>
      <c r="L47487" t="s">
        <v>185</v>
      </c>
      <c r="M47487" s="2">
        <v>1117.8599999999999</v>
      </c>
      <c r="N47487" t="s">
        <v>24</v>
      </c>
      <c r="O47487" t="s">
        <v>4172</v>
      </c>
      <c r="P47487" t="s">
        <v>26</v>
      </c>
      <c r="Q47487" t="s">
        <v>27</v>
      </c>
      <c r="R47487" t="s">
        <v>4337</v>
      </c>
      <c r="S47487" t="s">
        <v>4338</v>
      </c>
      <c r="T47487" t="s">
        <v>4172</v>
      </c>
      <c r="U47487">
        <v>234474252</v>
      </c>
      <c r="V47487" t="s">
        <v>4175</v>
      </c>
      <c r="W47487" t="s">
        <v>31</v>
      </c>
      <c r="X47487" t="s">
        <v>5629</v>
      </c>
      <c r="Y47487" s="2">
        <v>500000</v>
      </c>
    </row>
    <row r="47488" spans="1:25" x14ac:dyDescent="0.3">
      <c r="A47488" t="s">
        <v>4342</v>
      </c>
      <c r="B47488" s="1">
        <v>43438</v>
      </c>
      <c r="C47488">
        <v>354</v>
      </c>
      <c r="D47488">
        <v>613</v>
      </c>
      <c r="E47488">
        <v>284</v>
      </c>
      <c r="F47488">
        <v>6</v>
      </c>
      <c r="G47488">
        <v>3</v>
      </c>
      <c r="H47488" s="2">
        <v>1242.8499999999999</v>
      </c>
      <c r="I47488" s="2">
        <v>3728.55</v>
      </c>
      <c r="J47488" s="2">
        <v>3353.57</v>
      </c>
      <c r="K47488" s="2">
        <v>374.98</v>
      </c>
      <c r="L47488" t="s">
        <v>221</v>
      </c>
      <c r="M47488" s="2">
        <v>1117.8599999999999</v>
      </c>
      <c r="N47488" t="s">
        <v>24</v>
      </c>
      <c r="O47488" t="s">
        <v>4172</v>
      </c>
      <c r="P47488" t="s">
        <v>26</v>
      </c>
      <c r="Q47488" t="s">
        <v>27</v>
      </c>
      <c r="R47488" t="s">
        <v>4337</v>
      </c>
      <c r="S47488" t="s">
        <v>4338</v>
      </c>
      <c r="T47488" t="s">
        <v>4172</v>
      </c>
      <c r="U47488">
        <v>234474252</v>
      </c>
      <c r="V47488" t="s">
        <v>4175</v>
      </c>
      <c r="W47488" t="s">
        <v>31</v>
      </c>
      <c r="X47488" t="s">
        <v>5629</v>
      </c>
      <c r="Y47488" s="2">
        <v>500000</v>
      </c>
    </row>
    <row r="47489" spans="1:25" x14ac:dyDescent="0.3">
      <c r="A47489" t="s">
        <v>4344</v>
      </c>
      <c r="B47489" s="1">
        <v>43632</v>
      </c>
      <c r="C47489">
        <v>224</v>
      </c>
      <c r="D47489">
        <v>613</v>
      </c>
      <c r="E47489">
        <v>284</v>
      </c>
      <c r="F47489">
        <v>6</v>
      </c>
      <c r="G47489">
        <v>3</v>
      </c>
      <c r="H47489" s="2">
        <v>5.19</v>
      </c>
      <c r="I47489" s="2">
        <v>15.57</v>
      </c>
      <c r="J47489" s="2">
        <v>15.69</v>
      </c>
      <c r="K47489" s="2">
        <v>-0.12</v>
      </c>
      <c r="L47489" t="s">
        <v>557</v>
      </c>
      <c r="M47489" s="2">
        <v>5.23</v>
      </c>
      <c r="N47489" t="s">
        <v>554</v>
      </c>
      <c r="O47489" t="s">
        <v>4172</v>
      </c>
      <c r="P47489" t="s">
        <v>26</v>
      </c>
      <c r="Q47489" t="s">
        <v>27</v>
      </c>
      <c r="R47489" t="s">
        <v>4337</v>
      </c>
      <c r="S47489" t="s">
        <v>4338</v>
      </c>
      <c r="T47489" t="s">
        <v>4172</v>
      </c>
      <c r="U47489">
        <v>234474252</v>
      </c>
      <c r="V47489" t="s">
        <v>4175</v>
      </c>
      <c r="W47489" t="s">
        <v>31</v>
      </c>
      <c r="X47489" t="s">
        <v>5630</v>
      </c>
      <c r="Y47489" s="2">
        <v>450000</v>
      </c>
    </row>
    <row r="47490" spans="1:25" x14ac:dyDescent="0.3">
      <c r="A47490" t="s">
        <v>4340</v>
      </c>
      <c r="B47490" s="1">
        <v>43726</v>
      </c>
      <c r="C47490">
        <v>359</v>
      </c>
      <c r="D47490">
        <v>613</v>
      </c>
      <c r="E47490">
        <v>284</v>
      </c>
      <c r="F47490">
        <v>6</v>
      </c>
      <c r="G47490">
        <v>3</v>
      </c>
      <c r="H47490" s="2">
        <v>1376.99</v>
      </c>
      <c r="I47490" s="2">
        <v>4130.97</v>
      </c>
      <c r="J47490" s="2">
        <v>3755.94</v>
      </c>
      <c r="K47490" s="2">
        <v>375.03</v>
      </c>
      <c r="L47490" t="s">
        <v>237</v>
      </c>
      <c r="M47490" s="2">
        <v>1251.98</v>
      </c>
      <c r="N47490" t="s">
        <v>24</v>
      </c>
      <c r="O47490" t="s">
        <v>4172</v>
      </c>
      <c r="P47490" t="s">
        <v>26</v>
      </c>
      <c r="Q47490" t="s">
        <v>27</v>
      </c>
      <c r="R47490" t="s">
        <v>4337</v>
      </c>
      <c r="S47490" t="s">
        <v>4338</v>
      </c>
      <c r="T47490" t="s">
        <v>4172</v>
      </c>
      <c r="U47490">
        <v>234474252</v>
      </c>
      <c r="V47490" t="s">
        <v>4175</v>
      </c>
      <c r="W47490" t="s">
        <v>31</v>
      </c>
      <c r="X47490" t="s">
        <v>5634</v>
      </c>
      <c r="Y47490" s="2">
        <v>750000</v>
      </c>
    </row>
    <row r="47491" spans="1:25" x14ac:dyDescent="0.3">
      <c r="A47491" t="s">
        <v>4345</v>
      </c>
      <c r="B47491" s="1">
        <v>43784</v>
      </c>
      <c r="C47491">
        <v>564</v>
      </c>
      <c r="D47491">
        <v>138</v>
      </c>
      <c r="E47491">
        <v>284</v>
      </c>
      <c r="F47491">
        <v>6</v>
      </c>
      <c r="G47491">
        <v>3</v>
      </c>
      <c r="H47491" s="2">
        <v>1430.44</v>
      </c>
      <c r="I47491" s="2">
        <v>4291.32</v>
      </c>
      <c r="J47491" s="2">
        <v>4445.8100000000004</v>
      </c>
      <c r="K47491" s="2">
        <v>-154.49</v>
      </c>
      <c r="L47491" t="s">
        <v>291</v>
      </c>
      <c r="M47491" s="2">
        <v>1481.94</v>
      </c>
      <c r="N47491" t="s">
        <v>24</v>
      </c>
      <c r="O47491" t="s">
        <v>4172</v>
      </c>
      <c r="P47491" t="s">
        <v>26</v>
      </c>
      <c r="Q47491" t="s">
        <v>27</v>
      </c>
      <c r="R47491" t="s">
        <v>4346</v>
      </c>
      <c r="S47491" t="s">
        <v>4338</v>
      </c>
      <c r="T47491" t="s">
        <v>4172</v>
      </c>
      <c r="U47491">
        <v>234474252</v>
      </c>
      <c r="V47491" t="s">
        <v>4175</v>
      </c>
      <c r="W47491" t="s">
        <v>31</v>
      </c>
      <c r="X47491" t="s">
        <v>5617</v>
      </c>
      <c r="Y47491" s="2">
        <v>400000</v>
      </c>
    </row>
    <row r="47492" spans="1:25" x14ac:dyDescent="0.3">
      <c r="A47492" t="s">
        <v>4341</v>
      </c>
      <c r="B47492" s="1">
        <v>43812</v>
      </c>
      <c r="C47492">
        <v>361</v>
      </c>
      <c r="D47492">
        <v>613</v>
      </c>
      <c r="E47492">
        <v>284</v>
      </c>
      <c r="F47492">
        <v>6</v>
      </c>
      <c r="G47492">
        <v>3</v>
      </c>
      <c r="H47492" s="2">
        <v>1376.99</v>
      </c>
      <c r="I47492" s="2">
        <v>4130.97</v>
      </c>
      <c r="J47492" s="2">
        <v>3755.94</v>
      </c>
      <c r="K47492" s="2">
        <v>375.03</v>
      </c>
      <c r="L47492" t="s">
        <v>223</v>
      </c>
      <c r="M47492" s="2">
        <v>1251.98</v>
      </c>
      <c r="N47492" t="s">
        <v>24</v>
      </c>
      <c r="O47492" t="s">
        <v>4172</v>
      </c>
      <c r="P47492" t="s">
        <v>26</v>
      </c>
      <c r="Q47492" t="s">
        <v>27</v>
      </c>
      <c r="R47492" t="s">
        <v>4337</v>
      </c>
      <c r="S47492" t="s">
        <v>4338</v>
      </c>
      <c r="T47492" t="s">
        <v>4172</v>
      </c>
      <c r="U47492">
        <v>234474252</v>
      </c>
      <c r="V47492" t="s">
        <v>4175</v>
      </c>
      <c r="W47492" t="s">
        <v>31</v>
      </c>
      <c r="X47492" t="s">
        <v>5631</v>
      </c>
      <c r="Y47492" s="2">
        <v>650000</v>
      </c>
    </row>
    <row r="47493" spans="1:25" x14ac:dyDescent="0.3">
      <c r="A47493" t="s">
        <v>4343</v>
      </c>
      <c r="B47493" s="1">
        <v>43893</v>
      </c>
      <c r="C47493">
        <v>475</v>
      </c>
      <c r="D47493">
        <v>613</v>
      </c>
      <c r="E47493">
        <v>284</v>
      </c>
      <c r="F47493">
        <v>6</v>
      </c>
      <c r="G47493">
        <v>3</v>
      </c>
      <c r="H47493" s="2">
        <v>41.99</v>
      </c>
      <c r="I47493" s="2">
        <v>125.97</v>
      </c>
      <c r="J47493" s="2">
        <v>78.53</v>
      </c>
      <c r="K47493" s="2">
        <v>47.44</v>
      </c>
      <c r="L47493" t="s">
        <v>584</v>
      </c>
      <c r="M47493" s="2">
        <v>26.18</v>
      </c>
      <c r="N47493" t="s">
        <v>554</v>
      </c>
      <c r="O47493" t="s">
        <v>4172</v>
      </c>
      <c r="P47493" t="s">
        <v>26</v>
      </c>
      <c r="Q47493" t="s">
        <v>27</v>
      </c>
      <c r="R47493" t="s">
        <v>4337</v>
      </c>
      <c r="S47493" t="s">
        <v>4338</v>
      </c>
      <c r="T47493" t="s">
        <v>4172</v>
      </c>
      <c r="U47493">
        <v>234474252</v>
      </c>
      <c r="V47493" t="s">
        <v>4175</v>
      </c>
      <c r="W47493" t="s">
        <v>31</v>
      </c>
      <c r="X47493" t="s">
        <v>5632</v>
      </c>
      <c r="Y47493" s="2">
        <v>400000</v>
      </c>
    </row>
    <row r="47494" spans="1:25" x14ac:dyDescent="0.3">
      <c r="A47494" t="s">
        <v>4343</v>
      </c>
      <c r="B47494" s="1">
        <v>43893</v>
      </c>
      <c r="C47494">
        <v>359</v>
      </c>
      <c r="D47494">
        <v>613</v>
      </c>
      <c r="E47494">
        <v>284</v>
      </c>
      <c r="F47494">
        <v>6</v>
      </c>
      <c r="G47494">
        <v>3</v>
      </c>
      <c r="H47494" s="2">
        <v>1376.99</v>
      </c>
      <c r="I47494" s="2">
        <v>4130.97</v>
      </c>
      <c r="J47494" s="2">
        <v>3755.94</v>
      </c>
      <c r="K47494" s="2">
        <v>375.03</v>
      </c>
      <c r="L47494" t="s">
        <v>237</v>
      </c>
      <c r="M47494" s="2">
        <v>1251.98</v>
      </c>
      <c r="N47494" t="s">
        <v>24</v>
      </c>
      <c r="O47494" t="s">
        <v>4172</v>
      </c>
      <c r="P47494" t="s">
        <v>26</v>
      </c>
      <c r="Q47494" t="s">
        <v>27</v>
      </c>
      <c r="R47494" t="s">
        <v>4337</v>
      </c>
      <c r="S47494" t="s">
        <v>4338</v>
      </c>
      <c r="T47494" t="s">
        <v>4172</v>
      </c>
      <c r="U47494">
        <v>234474252</v>
      </c>
      <c r="V47494" t="s">
        <v>4175</v>
      </c>
      <c r="W47494" t="s">
        <v>31</v>
      </c>
      <c r="X47494" t="s">
        <v>5632</v>
      </c>
      <c r="Y47494" s="2">
        <v>400000</v>
      </c>
    </row>
    <row r="47495" spans="1:25" x14ac:dyDescent="0.3">
      <c r="A47495" t="s">
        <v>4348</v>
      </c>
      <c r="B47495" s="1">
        <v>43967</v>
      </c>
      <c r="C47495">
        <v>573</v>
      </c>
      <c r="D47495">
        <v>138</v>
      </c>
      <c r="E47495">
        <v>284</v>
      </c>
      <c r="F47495">
        <v>6</v>
      </c>
      <c r="G47495">
        <v>3</v>
      </c>
      <c r="H47495" s="2">
        <v>1430.44</v>
      </c>
      <c r="I47495" s="2">
        <v>4291.32</v>
      </c>
      <c r="J47495" s="2">
        <v>4445.8100000000004</v>
      </c>
      <c r="K47495" s="2">
        <v>-154.49</v>
      </c>
      <c r="L47495" t="s">
        <v>254</v>
      </c>
      <c r="M47495" s="2">
        <v>1481.94</v>
      </c>
      <c r="N47495" t="s">
        <v>24</v>
      </c>
      <c r="O47495" t="s">
        <v>4172</v>
      </c>
      <c r="P47495" t="s">
        <v>26</v>
      </c>
      <c r="Q47495" t="s">
        <v>27</v>
      </c>
      <c r="R47495" t="s">
        <v>4346</v>
      </c>
      <c r="S47495" t="s">
        <v>4338</v>
      </c>
      <c r="T47495" t="s">
        <v>4172</v>
      </c>
      <c r="U47495">
        <v>234474252</v>
      </c>
      <c r="V47495" t="s">
        <v>4175</v>
      </c>
      <c r="W47495" t="s">
        <v>31</v>
      </c>
      <c r="X47495" t="s">
        <v>5618</v>
      </c>
      <c r="Y47495" s="2">
        <v>400000</v>
      </c>
    </row>
    <row r="47496" spans="1:25" x14ac:dyDescent="0.3">
      <c r="A47496" t="s">
        <v>4348</v>
      </c>
      <c r="B47496" s="1">
        <v>43967</v>
      </c>
      <c r="C47496">
        <v>561</v>
      </c>
      <c r="D47496">
        <v>138</v>
      </c>
      <c r="E47496">
        <v>284</v>
      </c>
      <c r="F47496">
        <v>6</v>
      </c>
      <c r="G47496">
        <v>3</v>
      </c>
      <c r="H47496" s="2">
        <v>1430.44</v>
      </c>
      <c r="I47496" s="2">
        <v>4291.32</v>
      </c>
      <c r="J47496" s="2">
        <v>4445.8100000000004</v>
      </c>
      <c r="K47496" s="2">
        <v>-154.49</v>
      </c>
      <c r="L47496" t="s">
        <v>271</v>
      </c>
      <c r="M47496" s="2">
        <v>1481.94</v>
      </c>
      <c r="N47496" t="s">
        <v>24</v>
      </c>
      <c r="O47496" t="s">
        <v>4172</v>
      </c>
      <c r="P47496" t="s">
        <v>26</v>
      </c>
      <c r="Q47496" t="s">
        <v>27</v>
      </c>
      <c r="R47496" t="s">
        <v>4346</v>
      </c>
      <c r="S47496" t="s">
        <v>4338</v>
      </c>
      <c r="T47496" t="s">
        <v>4172</v>
      </c>
      <c r="U47496">
        <v>234474252</v>
      </c>
      <c r="V47496" t="s">
        <v>4175</v>
      </c>
      <c r="W47496" t="s">
        <v>31</v>
      </c>
      <c r="X47496" t="s">
        <v>5618</v>
      </c>
      <c r="Y47496" s="2">
        <v>400000</v>
      </c>
    </row>
    <row r="47497" spans="1:25" x14ac:dyDescent="0.3">
      <c r="A47497" t="s">
        <v>4348</v>
      </c>
      <c r="B47497" s="1">
        <v>43967</v>
      </c>
      <c r="C47497">
        <v>576</v>
      </c>
      <c r="D47497">
        <v>138</v>
      </c>
      <c r="E47497">
        <v>284</v>
      </c>
      <c r="F47497">
        <v>6</v>
      </c>
      <c r="G47497">
        <v>3</v>
      </c>
      <c r="H47497" s="2">
        <v>1430.44</v>
      </c>
      <c r="I47497" s="2">
        <v>4291.32</v>
      </c>
      <c r="J47497" s="2">
        <v>4445.8100000000004</v>
      </c>
      <c r="K47497" s="2">
        <v>-154.49</v>
      </c>
      <c r="L47497" t="s">
        <v>317</v>
      </c>
      <c r="M47497" s="2">
        <v>1481.94</v>
      </c>
      <c r="N47497" t="s">
        <v>24</v>
      </c>
      <c r="O47497" t="s">
        <v>4172</v>
      </c>
      <c r="P47497" t="s">
        <v>26</v>
      </c>
      <c r="Q47497" t="s">
        <v>27</v>
      </c>
      <c r="R47497" t="s">
        <v>4346</v>
      </c>
      <c r="S47497" t="s">
        <v>4338</v>
      </c>
      <c r="T47497" t="s">
        <v>4172</v>
      </c>
      <c r="U47497">
        <v>234474252</v>
      </c>
      <c r="V47497" t="s">
        <v>4175</v>
      </c>
      <c r="W47497" t="s">
        <v>31</v>
      </c>
      <c r="X47497" t="s">
        <v>5618</v>
      </c>
      <c r="Y47497" s="2">
        <v>400000</v>
      </c>
    </row>
    <row r="47498" spans="1:25" x14ac:dyDescent="0.3">
      <c r="A47498" t="s">
        <v>4336</v>
      </c>
      <c r="B47498" s="1">
        <v>43346</v>
      </c>
      <c r="C47498">
        <v>456</v>
      </c>
      <c r="D47498">
        <v>613</v>
      </c>
      <c r="E47498">
        <v>284</v>
      </c>
      <c r="F47498">
        <v>6</v>
      </c>
      <c r="G47498">
        <v>4</v>
      </c>
      <c r="H47498" s="2">
        <v>44.99</v>
      </c>
      <c r="I47498" s="2">
        <v>179.96</v>
      </c>
      <c r="J47498" s="2">
        <v>123.73</v>
      </c>
      <c r="K47498" s="2">
        <v>56.23</v>
      </c>
      <c r="L47498" t="s">
        <v>571</v>
      </c>
      <c r="M47498" s="2">
        <v>30.93</v>
      </c>
      <c r="N47498" t="s">
        <v>554</v>
      </c>
      <c r="O47498" t="s">
        <v>4172</v>
      </c>
      <c r="P47498" t="s">
        <v>26</v>
      </c>
      <c r="Q47498" t="s">
        <v>27</v>
      </c>
      <c r="R47498" t="s">
        <v>4337</v>
      </c>
      <c r="S47498" t="s">
        <v>4338</v>
      </c>
      <c r="T47498" t="s">
        <v>4172</v>
      </c>
      <c r="U47498">
        <v>234474252</v>
      </c>
      <c r="V47498" t="s">
        <v>4175</v>
      </c>
      <c r="W47498" t="s">
        <v>31</v>
      </c>
      <c r="X47498" t="s">
        <v>5628</v>
      </c>
      <c r="Y47498" s="2">
        <v>500000</v>
      </c>
    </row>
    <row r="47499" spans="1:25" x14ac:dyDescent="0.3">
      <c r="A47499" t="s">
        <v>4336</v>
      </c>
      <c r="B47499" s="1">
        <v>43346</v>
      </c>
      <c r="C47499">
        <v>233</v>
      </c>
      <c r="D47499">
        <v>613</v>
      </c>
      <c r="E47499">
        <v>284</v>
      </c>
      <c r="F47499">
        <v>6</v>
      </c>
      <c r="G47499">
        <v>4</v>
      </c>
      <c r="H47499" s="2">
        <v>28.84</v>
      </c>
      <c r="I47499" s="2">
        <v>115.36</v>
      </c>
      <c r="J47499" s="2">
        <v>116.32</v>
      </c>
      <c r="K47499" s="2">
        <v>-0.96</v>
      </c>
      <c r="L47499" t="s">
        <v>553</v>
      </c>
      <c r="M47499" s="2">
        <v>29.08</v>
      </c>
      <c r="N47499" t="s">
        <v>554</v>
      </c>
      <c r="O47499" t="s">
        <v>4172</v>
      </c>
      <c r="P47499" t="s">
        <v>26</v>
      </c>
      <c r="Q47499" t="s">
        <v>27</v>
      </c>
      <c r="R47499" t="s">
        <v>4337</v>
      </c>
      <c r="S47499" t="s">
        <v>4338</v>
      </c>
      <c r="T47499" t="s">
        <v>4172</v>
      </c>
      <c r="U47499">
        <v>234474252</v>
      </c>
      <c r="V47499" t="s">
        <v>4175</v>
      </c>
      <c r="W47499" t="s">
        <v>31</v>
      </c>
      <c r="X47499" t="s">
        <v>5628</v>
      </c>
      <c r="Y47499" s="2">
        <v>500000</v>
      </c>
    </row>
    <row r="47500" spans="1:25" x14ac:dyDescent="0.3">
      <c r="A47500" t="s">
        <v>4339</v>
      </c>
      <c r="B47500" s="1">
        <v>43528</v>
      </c>
      <c r="C47500">
        <v>468</v>
      </c>
      <c r="D47500">
        <v>613</v>
      </c>
      <c r="E47500">
        <v>284</v>
      </c>
      <c r="F47500">
        <v>6</v>
      </c>
      <c r="G47500">
        <v>4</v>
      </c>
      <c r="H47500" s="2">
        <v>22.79</v>
      </c>
      <c r="I47500" s="2">
        <v>91.16</v>
      </c>
      <c r="J47500" s="2">
        <v>62.68</v>
      </c>
      <c r="K47500" s="2">
        <v>28.48</v>
      </c>
      <c r="L47500" t="s">
        <v>560</v>
      </c>
      <c r="M47500" s="2">
        <v>15.67</v>
      </c>
      <c r="N47500" t="s">
        <v>554</v>
      </c>
      <c r="O47500" t="s">
        <v>4172</v>
      </c>
      <c r="P47500" t="s">
        <v>26</v>
      </c>
      <c r="Q47500" t="s">
        <v>27</v>
      </c>
      <c r="R47500" t="s">
        <v>4337</v>
      </c>
      <c r="S47500" t="s">
        <v>4338</v>
      </c>
      <c r="T47500" t="s">
        <v>4172</v>
      </c>
      <c r="U47500">
        <v>234474252</v>
      </c>
      <c r="V47500" t="s">
        <v>4175</v>
      </c>
      <c r="W47500" t="s">
        <v>31</v>
      </c>
      <c r="X47500" t="s">
        <v>5646</v>
      </c>
      <c r="Y47500" s="2">
        <v>350000</v>
      </c>
    </row>
    <row r="47501" spans="1:25" x14ac:dyDescent="0.3">
      <c r="A47501" t="s">
        <v>4344</v>
      </c>
      <c r="B47501" s="1">
        <v>43632</v>
      </c>
      <c r="C47501">
        <v>469</v>
      </c>
      <c r="D47501">
        <v>613</v>
      </c>
      <c r="E47501">
        <v>284</v>
      </c>
      <c r="F47501">
        <v>6</v>
      </c>
      <c r="G47501">
        <v>4</v>
      </c>
      <c r="H47501" s="2">
        <v>22.79</v>
      </c>
      <c r="I47501" s="2">
        <v>91.16</v>
      </c>
      <c r="J47501" s="2">
        <v>62.68</v>
      </c>
      <c r="K47501" s="2">
        <v>28.48</v>
      </c>
      <c r="L47501" t="s">
        <v>574</v>
      </c>
      <c r="M47501" s="2">
        <v>15.67</v>
      </c>
      <c r="N47501" t="s">
        <v>554</v>
      </c>
      <c r="O47501" t="s">
        <v>4172</v>
      </c>
      <c r="P47501" t="s">
        <v>26</v>
      </c>
      <c r="Q47501" t="s">
        <v>27</v>
      </c>
      <c r="R47501" t="s">
        <v>4337</v>
      </c>
      <c r="S47501" t="s">
        <v>4338</v>
      </c>
      <c r="T47501" t="s">
        <v>4172</v>
      </c>
      <c r="U47501">
        <v>234474252</v>
      </c>
      <c r="V47501" t="s">
        <v>4175</v>
      </c>
      <c r="W47501" t="s">
        <v>31</v>
      </c>
      <c r="X47501" t="s">
        <v>5630</v>
      </c>
      <c r="Y47501" s="2">
        <v>450000</v>
      </c>
    </row>
    <row r="47502" spans="1:25" x14ac:dyDescent="0.3">
      <c r="A47502" t="s">
        <v>4344</v>
      </c>
      <c r="B47502" s="1">
        <v>43632</v>
      </c>
      <c r="C47502">
        <v>352</v>
      </c>
      <c r="D47502">
        <v>613</v>
      </c>
      <c r="E47502">
        <v>284</v>
      </c>
      <c r="F47502">
        <v>6</v>
      </c>
      <c r="G47502">
        <v>4</v>
      </c>
      <c r="H47502" s="2">
        <v>1242.8499999999999</v>
      </c>
      <c r="I47502" s="2">
        <v>4971.3999999999996</v>
      </c>
      <c r="J47502" s="2">
        <v>4471.42</v>
      </c>
      <c r="K47502" s="2">
        <v>499.98</v>
      </c>
      <c r="L47502" t="s">
        <v>182</v>
      </c>
      <c r="M47502" s="2">
        <v>1117.8599999999999</v>
      </c>
      <c r="N47502" t="s">
        <v>24</v>
      </c>
      <c r="O47502" t="s">
        <v>4172</v>
      </c>
      <c r="P47502" t="s">
        <v>26</v>
      </c>
      <c r="Q47502" t="s">
        <v>27</v>
      </c>
      <c r="R47502" t="s">
        <v>4337</v>
      </c>
      <c r="S47502" t="s">
        <v>4338</v>
      </c>
      <c r="T47502" t="s">
        <v>4172</v>
      </c>
      <c r="U47502">
        <v>234474252</v>
      </c>
      <c r="V47502" t="s">
        <v>4175</v>
      </c>
      <c r="W47502" t="s">
        <v>31</v>
      </c>
      <c r="X47502" t="s">
        <v>5630</v>
      </c>
      <c r="Y47502" s="2">
        <v>450000</v>
      </c>
    </row>
    <row r="47503" spans="1:25" x14ac:dyDescent="0.3">
      <c r="A47503" t="s">
        <v>4345</v>
      </c>
      <c r="B47503" s="1">
        <v>43784</v>
      </c>
      <c r="C47503">
        <v>490</v>
      </c>
      <c r="D47503">
        <v>138</v>
      </c>
      <c r="E47503">
        <v>284</v>
      </c>
      <c r="F47503">
        <v>6</v>
      </c>
      <c r="G47503">
        <v>4</v>
      </c>
      <c r="H47503" s="2">
        <v>32.39</v>
      </c>
      <c r="I47503" s="2">
        <v>129.56</v>
      </c>
      <c r="J47503" s="2">
        <v>166.29</v>
      </c>
      <c r="K47503" s="2">
        <v>-36.729999999999997</v>
      </c>
      <c r="L47503" t="s">
        <v>582</v>
      </c>
      <c r="M47503" s="2">
        <v>41.57</v>
      </c>
      <c r="N47503" t="s">
        <v>554</v>
      </c>
      <c r="O47503" t="s">
        <v>4172</v>
      </c>
      <c r="P47503" t="s">
        <v>26</v>
      </c>
      <c r="Q47503" t="s">
        <v>27</v>
      </c>
      <c r="R47503" t="s">
        <v>4346</v>
      </c>
      <c r="S47503" t="s">
        <v>4338</v>
      </c>
      <c r="T47503" t="s">
        <v>4172</v>
      </c>
      <c r="U47503">
        <v>234474252</v>
      </c>
      <c r="V47503" t="s">
        <v>4175</v>
      </c>
      <c r="W47503" t="s">
        <v>31</v>
      </c>
      <c r="X47503" t="s">
        <v>5617</v>
      </c>
      <c r="Y47503" s="2">
        <v>400000</v>
      </c>
    </row>
    <row r="47504" spans="1:25" x14ac:dyDescent="0.3">
      <c r="A47504" t="s">
        <v>4345</v>
      </c>
      <c r="B47504" s="1">
        <v>43784</v>
      </c>
      <c r="C47504">
        <v>561</v>
      </c>
      <c r="D47504">
        <v>138</v>
      </c>
      <c r="E47504">
        <v>284</v>
      </c>
      <c r="F47504">
        <v>6</v>
      </c>
      <c r="G47504">
        <v>4</v>
      </c>
      <c r="H47504" s="2">
        <v>1430.44</v>
      </c>
      <c r="I47504" s="2">
        <v>5721.76</v>
      </c>
      <c r="J47504" s="2">
        <v>5927.75</v>
      </c>
      <c r="K47504" s="2">
        <v>-205.99</v>
      </c>
      <c r="L47504" t="s">
        <v>271</v>
      </c>
      <c r="M47504" s="2">
        <v>1481.94</v>
      </c>
      <c r="N47504" t="s">
        <v>24</v>
      </c>
      <c r="O47504" t="s">
        <v>4172</v>
      </c>
      <c r="P47504" t="s">
        <v>26</v>
      </c>
      <c r="Q47504" t="s">
        <v>27</v>
      </c>
      <c r="R47504" t="s">
        <v>4346</v>
      </c>
      <c r="S47504" t="s">
        <v>4338</v>
      </c>
      <c r="T47504" t="s">
        <v>4172</v>
      </c>
      <c r="U47504">
        <v>234474252</v>
      </c>
      <c r="V47504" t="s">
        <v>4175</v>
      </c>
      <c r="W47504" t="s">
        <v>31</v>
      </c>
      <c r="X47504" t="s">
        <v>5617</v>
      </c>
      <c r="Y47504" s="2">
        <v>400000</v>
      </c>
    </row>
    <row r="47505" spans="1:25" x14ac:dyDescent="0.3">
      <c r="A47505" t="s">
        <v>4343</v>
      </c>
      <c r="B47505" s="1">
        <v>43893</v>
      </c>
      <c r="C47505">
        <v>474</v>
      </c>
      <c r="D47505">
        <v>613</v>
      </c>
      <c r="E47505">
        <v>284</v>
      </c>
      <c r="F47505">
        <v>6</v>
      </c>
      <c r="G47505">
        <v>4</v>
      </c>
      <c r="H47505" s="2">
        <v>41.99</v>
      </c>
      <c r="I47505" s="2">
        <v>167.96</v>
      </c>
      <c r="J47505" s="2">
        <v>104.71</v>
      </c>
      <c r="K47505" s="2">
        <v>63.25</v>
      </c>
      <c r="L47505" t="s">
        <v>631</v>
      </c>
      <c r="M47505" s="2">
        <v>26.18</v>
      </c>
      <c r="N47505" t="s">
        <v>554</v>
      </c>
      <c r="O47505" t="s">
        <v>4172</v>
      </c>
      <c r="P47505" t="s">
        <v>26</v>
      </c>
      <c r="Q47505" t="s">
        <v>27</v>
      </c>
      <c r="R47505" t="s">
        <v>4337</v>
      </c>
      <c r="S47505" t="s">
        <v>4338</v>
      </c>
      <c r="T47505" t="s">
        <v>4172</v>
      </c>
      <c r="U47505">
        <v>234474252</v>
      </c>
      <c r="V47505" t="s">
        <v>4175</v>
      </c>
      <c r="W47505" t="s">
        <v>31</v>
      </c>
      <c r="X47505" t="s">
        <v>5632</v>
      </c>
      <c r="Y47505" s="2">
        <v>400000</v>
      </c>
    </row>
    <row r="47506" spans="1:25" x14ac:dyDescent="0.3">
      <c r="A47506" t="s">
        <v>4348</v>
      </c>
      <c r="B47506" s="1">
        <v>43967</v>
      </c>
      <c r="C47506">
        <v>491</v>
      </c>
      <c r="D47506">
        <v>138</v>
      </c>
      <c r="E47506">
        <v>284</v>
      </c>
      <c r="F47506">
        <v>6</v>
      </c>
      <c r="G47506">
        <v>4</v>
      </c>
      <c r="H47506" s="2">
        <v>32.39</v>
      </c>
      <c r="I47506" s="2">
        <v>129.56</v>
      </c>
      <c r="J47506" s="2">
        <v>166.29</v>
      </c>
      <c r="K47506" s="2">
        <v>-36.729999999999997</v>
      </c>
      <c r="L47506" t="s">
        <v>580</v>
      </c>
      <c r="M47506" s="2">
        <v>41.57</v>
      </c>
      <c r="N47506" t="s">
        <v>554</v>
      </c>
      <c r="O47506" t="s">
        <v>4172</v>
      </c>
      <c r="P47506" t="s">
        <v>26</v>
      </c>
      <c r="Q47506" t="s">
        <v>27</v>
      </c>
      <c r="R47506" t="s">
        <v>4346</v>
      </c>
      <c r="S47506" t="s">
        <v>4338</v>
      </c>
      <c r="T47506" t="s">
        <v>4172</v>
      </c>
      <c r="U47506">
        <v>234474252</v>
      </c>
      <c r="V47506" t="s">
        <v>4175</v>
      </c>
      <c r="W47506" t="s">
        <v>31</v>
      </c>
      <c r="X47506" t="s">
        <v>5618</v>
      </c>
      <c r="Y47506" s="2">
        <v>400000</v>
      </c>
    </row>
    <row r="47507" spans="1:25" x14ac:dyDescent="0.3">
      <c r="A47507" t="s">
        <v>4348</v>
      </c>
      <c r="B47507" s="1">
        <v>43967</v>
      </c>
      <c r="C47507">
        <v>471</v>
      </c>
      <c r="D47507">
        <v>138</v>
      </c>
      <c r="E47507">
        <v>284</v>
      </c>
      <c r="F47507">
        <v>6</v>
      </c>
      <c r="G47507">
        <v>4</v>
      </c>
      <c r="H47507" s="2">
        <v>38.1</v>
      </c>
      <c r="I47507" s="2">
        <v>152.4</v>
      </c>
      <c r="J47507" s="2">
        <v>95</v>
      </c>
      <c r="K47507" s="2">
        <v>57.4</v>
      </c>
      <c r="L47507" t="s">
        <v>603</v>
      </c>
      <c r="M47507" s="2">
        <v>23.75</v>
      </c>
      <c r="N47507" t="s">
        <v>554</v>
      </c>
      <c r="O47507" t="s">
        <v>4172</v>
      </c>
      <c r="P47507" t="s">
        <v>26</v>
      </c>
      <c r="Q47507" t="s">
        <v>27</v>
      </c>
      <c r="R47507" t="s">
        <v>4346</v>
      </c>
      <c r="S47507" t="s">
        <v>4338</v>
      </c>
      <c r="T47507" t="s">
        <v>4172</v>
      </c>
      <c r="U47507">
        <v>234474252</v>
      </c>
      <c r="V47507" t="s">
        <v>4175</v>
      </c>
      <c r="W47507" t="s">
        <v>31</v>
      </c>
      <c r="X47507" t="s">
        <v>5618</v>
      </c>
      <c r="Y47507" s="2">
        <v>400000</v>
      </c>
    </row>
    <row r="47508" spans="1:25" x14ac:dyDescent="0.3">
      <c r="A47508" t="s">
        <v>4336</v>
      </c>
      <c r="B47508" s="1">
        <v>43346</v>
      </c>
      <c r="C47508">
        <v>221</v>
      </c>
      <c r="D47508">
        <v>613</v>
      </c>
      <c r="E47508">
        <v>284</v>
      </c>
      <c r="F47508">
        <v>6</v>
      </c>
      <c r="G47508">
        <v>5</v>
      </c>
      <c r="H47508" s="2">
        <v>20.190000000000001</v>
      </c>
      <c r="I47508" s="2">
        <v>100.95</v>
      </c>
      <c r="J47508" s="2">
        <v>69.39</v>
      </c>
      <c r="K47508" s="2">
        <v>31.56</v>
      </c>
      <c r="L47508" t="s">
        <v>592</v>
      </c>
      <c r="M47508" s="2">
        <v>13.88</v>
      </c>
      <c r="N47508" t="s">
        <v>591</v>
      </c>
      <c r="O47508" t="s">
        <v>4172</v>
      </c>
      <c r="P47508" t="s">
        <v>26</v>
      </c>
      <c r="Q47508" t="s">
        <v>27</v>
      </c>
      <c r="R47508" t="s">
        <v>4337</v>
      </c>
      <c r="S47508" t="s">
        <v>4338</v>
      </c>
      <c r="T47508" t="s">
        <v>4172</v>
      </c>
      <c r="U47508">
        <v>234474252</v>
      </c>
      <c r="V47508" t="s">
        <v>4175</v>
      </c>
      <c r="W47508" t="s">
        <v>31</v>
      </c>
      <c r="X47508" t="s">
        <v>5628</v>
      </c>
      <c r="Y47508" s="2">
        <v>500000</v>
      </c>
    </row>
    <row r="47509" spans="1:25" x14ac:dyDescent="0.3">
      <c r="A47509" t="s">
        <v>4342</v>
      </c>
      <c r="B47509" s="1">
        <v>43438</v>
      </c>
      <c r="C47509">
        <v>233</v>
      </c>
      <c r="D47509">
        <v>613</v>
      </c>
      <c r="E47509">
        <v>284</v>
      </c>
      <c r="F47509">
        <v>6</v>
      </c>
      <c r="G47509">
        <v>5</v>
      </c>
      <c r="H47509" s="2">
        <v>28.84</v>
      </c>
      <c r="I47509" s="2">
        <v>144.19999999999999</v>
      </c>
      <c r="J47509" s="2">
        <v>145.4</v>
      </c>
      <c r="K47509" s="2">
        <v>-1.2</v>
      </c>
      <c r="L47509" t="s">
        <v>553</v>
      </c>
      <c r="M47509" s="2">
        <v>29.08</v>
      </c>
      <c r="N47509" t="s">
        <v>554</v>
      </c>
      <c r="O47509" t="s">
        <v>4172</v>
      </c>
      <c r="P47509" t="s">
        <v>26</v>
      </c>
      <c r="Q47509" t="s">
        <v>27</v>
      </c>
      <c r="R47509" t="s">
        <v>4337</v>
      </c>
      <c r="S47509" t="s">
        <v>4338</v>
      </c>
      <c r="T47509" t="s">
        <v>4172</v>
      </c>
      <c r="U47509">
        <v>234474252</v>
      </c>
      <c r="V47509" t="s">
        <v>4175</v>
      </c>
      <c r="W47509" t="s">
        <v>31</v>
      </c>
      <c r="X47509" t="s">
        <v>5629</v>
      </c>
      <c r="Y47509" s="2">
        <v>500000</v>
      </c>
    </row>
    <row r="47510" spans="1:25" x14ac:dyDescent="0.3">
      <c r="A47510" t="s">
        <v>4345</v>
      </c>
      <c r="B47510" s="1">
        <v>43784</v>
      </c>
      <c r="C47510">
        <v>483</v>
      </c>
      <c r="D47510">
        <v>138</v>
      </c>
      <c r="E47510">
        <v>284</v>
      </c>
      <c r="F47510">
        <v>6</v>
      </c>
      <c r="G47510">
        <v>5</v>
      </c>
      <c r="H47510" s="2">
        <v>72</v>
      </c>
      <c r="I47510" s="2">
        <v>360</v>
      </c>
      <c r="J47510" s="2">
        <v>224.4</v>
      </c>
      <c r="K47510" s="2">
        <v>135.6</v>
      </c>
      <c r="L47510" t="s">
        <v>596</v>
      </c>
      <c r="M47510" s="2">
        <v>44.88</v>
      </c>
      <c r="N47510" t="s">
        <v>591</v>
      </c>
      <c r="O47510" t="s">
        <v>4172</v>
      </c>
      <c r="P47510" t="s">
        <v>26</v>
      </c>
      <c r="Q47510" t="s">
        <v>27</v>
      </c>
      <c r="R47510" t="s">
        <v>4346</v>
      </c>
      <c r="S47510" t="s">
        <v>4338</v>
      </c>
      <c r="T47510" t="s">
        <v>4172</v>
      </c>
      <c r="U47510">
        <v>234474252</v>
      </c>
      <c r="V47510" t="s">
        <v>4175</v>
      </c>
      <c r="W47510" t="s">
        <v>31</v>
      </c>
      <c r="X47510" t="s">
        <v>5617</v>
      </c>
      <c r="Y47510" s="2">
        <v>400000</v>
      </c>
    </row>
    <row r="47511" spans="1:25" x14ac:dyDescent="0.3">
      <c r="A47511" t="s">
        <v>4345</v>
      </c>
      <c r="B47511" s="1">
        <v>43784</v>
      </c>
      <c r="C47511">
        <v>234</v>
      </c>
      <c r="D47511">
        <v>138</v>
      </c>
      <c r="E47511">
        <v>284</v>
      </c>
      <c r="F47511">
        <v>6</v>
      </c>
      <c r="G47511">
        <v>5</v>
      </c>
      <c r="H47511" s="2">
        <v>29.99</v>
      </c>
      <c r="I47511" s="2">
        <v>149.94999999999999</v>
      </c>
      <c r="J47511" s="2">
        <v>192.46</v>
      </c>
      <c r="K47511" s="2">
        <v>-42.51</v>
      </c>
      <c r="L47511" t="s">
        <v>553</v>
      </c>
      <c r="M47511" s="2">
        <v>38.49</v>
      </c>
      <c r="N47511" t="s">
        <v>554</v>
      </c>
      <c r="O47511" t="s">
        <v>4172</v>
      </c>
      <c r="P47511" t="s">
        <v>26</v>
      </c>
      <c r="Q47511" t="s">
        <v>27</v>
      </c>
      <c r="R47511" t="s">
        <v>4346</v>
      </c>
      <c r="S47511" t="s">
        <v>4338</v>
      </c>
      <c r="T47511" t="s">
        <v>4172</v>
      </c>
      <c r="U47511">
        <v>234474252</v>
      </c>
      <c r="V47511" t="s">
        <v>4175</v>
      </c>
      <c r="W47511" t="s">
        <v>31</v>
      </c>
      <c r="X47511" t="s">
        <v>5617</v>
      </c>
      <c r="Y47511" s="2">
        <v>400000</v>
      </c>
    </row>
    <row r="47512" spans="1:25" x14ac:dyDescent="0.3">
      <c r="A47512" t="s">
        <v>4343</v>
      </c>
      <c r="B47512" s="1">
        <v>43893</v>
      </c>
      <c r="C47512">
        <v>476</v>
      </c>
      <c r="D47512">
        <v>613</v>
      </c>
      <c r="E47512">
        <v>284</v>
      </c>
      <c r="F47512">
        <v>6</v>
      </c>
      <c r="G47512">
        <v>5</v>
      </c>
      <c r="H47512" s="2">
        <v>41.99</v>
      </c>
      <c r="I47512" s="2">
        <v>209.95</v>
      </c>
      <c r="J47512" s="2">
        <v>130.88</v>
      </c>
      <c r="K47512" s="2">
        <v>79.069999999999993</v>
      </c>
      <c r="L47512" t="s">
        <v>588</v>
      </c>
      <c r="M47512" s="2">
        <v>26.18</v>
      </c>
      <c r="N47512" t="s">
        <v>554</v>
      </c>
      <c r="O47512" t="s">
        <v>4172</v>
      </c>
      <c r="P47512" t="s">
        <v>26</v>
      </c>
      <c r="Q47512" t="s">
        <v>27</v>
      </c>
      <c r="R47512" t="s">
        <v>4337</v>
      </c>
      <c r="S47512" t="s">
        <v>4338</v>
      </c>
      <c r="T47512" t="s">
        <v>4172</v>
      </c>
      <c r="U47512">
        <v>234474252</v>
      </c>
      <c r="V47512" t="s">
        <v>4175</v>
      </c>
      <c r="W47512" t="s">
        <v>31</v>
      </c>
      <c r="X47512" t="s">
        <v>5632</v>
      </c>
      <c r="Y47512" s="2">
        <v>400000</v>
      </c>
    </row>
    <row r="47513" spans="1:25" x14ac:dyDescent="0.3">
      <c r="A47513" t="s">
        <v>4348</v>
      </c>
      <c r="B47513" s="1">
        <v>43967</v>
      </c>
      <c r="C47513">
        <v>483</v>
      </c>
      <c r="D47513">
        <v>138</v>
      </c>
      <c r="E47513">
        <v>284</v>
      </c>
      <c r="F47513">
        <v>6</v>
      </c>
      <c r="G47513">
        <v>5</v>
      </c>
      <c r="H47513" s="2">
        <v>72</v>
      </c>
      <c r="I47513" s="2">
        <v>360</v>
      </c>
      <c r="J47513" s="2">
        <v>224.4</v>
      </c>
      <c r="K47513" s="2">
        <v>135.6</v>
      </c>
      <c r="L47513" t="s">
        <v>596</v>
      </c>
      <c r="M47513" s="2">
        <v>44.88</v>
      </c>
      <c r="N47513" t="s">
        <v>591</v>
      </c>
      <c r="O47513" t="s">
        <v>4172</v>
      </c>
      <c r="P47513" t="s">
        <v>26</v>
      </c>
      <c r="Q47513" t="s">
        <v>27</v>
      </c>
      <c r="R47513" t="s">
        <v>4346</v>
      </c>
      <c r="S47513" t="s">
        <v>4338</v>
      </c>
      <c r="T47513" t="s">
        <v>4172</v>
      </c>
      <c r="U47513">
        <v>234474252</v>
      </c>
      <c r="V47513" t="s">
        <v>4175</v>
      </c>
      <c r="W47513" t="s">
        <v>31</v>
      </c>
      <c r="X47513" t="s">
        <v>5618</v>
      </c>
      <c r="Y47513" s="2">
        <v>400000</v>
      </c>
    </row>
    <row r="47514" spans="1:25" x14ac:dyDescent="0.3">
      <c r="A47514" t="s">
        <v>4342</v>
      </c>
      <c r="B47514" s="1">
        <v>43438</v>
      </c>
      <c r="C47514">
        <v>224</v>
      </c>
      <c r="D47514">
        <v>613</v>
      </c>
      <c r="E47514">
        <v>284</v>
      </c>
      <c r="F47514">
        <v>6</v>
      </c>
      <c r="G47514">
        <v>6</v>
      </c>
      <c r="H47514" s="2">
        <v>5.19</v>
      </c>
      <c r="I47514" s="2">
        <v>31.14</v>
      </c>
      <c r="J47514" s="2">
        <v>31.38</v>
      </c>
      <c r="K47514" s="2">
        <v>-0.24</v>
      </c>
      <c r="L47514" t="s">
        <v>557</v>
      </c>
      <c r="M47514" s="2">
        <v>5.23</v>
      </c>
      <c r="N47514" t="s">
        <v>554</v>
      </c>
      <c r="O47514" t="s">
        <v>4172</v>
      </c>
      <c r="P47514" t="s">
        <v>26</v>
      </c>
      <c r="Q47514" t="s">
        <v>27</v>
      </c>
      <c r="R47514" t="s">
        <v>4337</v>
      </c>
      <c r="S47514" t="s">
        <v>4338</v>
      </c>
      <c r="T47514" t="s">
        <v>4172</v>
      </c>
      <c r="U47514">
        <v>234474252</v>
      </c>
      <c r="V47514" t="s">
        <v>4175</v>
      </c>
      <c r="W47514" t="s">
        <v>31</v>
      </c>
      <c r="X47514" t="s">
        <v>5629</v>
      </c>
      <c r="Y47514" s="2">
        <v>500000</v>
      </c>
    </row>
    <row r="47515" spans="1:25" x14ac:dyDescent="0.3">
      <c r="A47515" t="s">
        <v>4342</v>
      </c>
      <c r="B47515" s="1">
        <v>43438</v>
      </c>
      <c r="C47515">
        <v>469</v>
      </c>
      <c r="D47515">
        <v>613</v>
      </c>
      <c r="E47515">
        <v>284</v>
      </c>
      <c r="F47515">
        <v>6</v>
      </c>
      <c r="G47515">
        <v>6</v>
      </c>
      <c r="H47515" s="2">
        <v>22.79</v>
      </c>
      <c r="I47515" s="2">
        <v>136.74</v>
      </c>
      <c r="J47515" s="2">
        <v>94.03</v>
      </c>
      <c r="K47515" s="2">
        <v>42.71</v>
      </c>
      <c r="L47515" t="s">
        <v>574</v>
      </c>
      <c r="M47515" s="2">
        <v>15.67</v>
      </c>
      <c r="N47515" t="s">
        <v>554</v>
      </c>
      <c r="O47515" t="s">
        <v>4172</v>
      </c>
      <c r="P47515" t="s">
        <v>26</v>
      </c>
      <c r="Q47515" t="s">
        <v>27</v>
      </c>
      <c r="R47515" t="s">
        <v>4337</v>
      </c>
      <c r="S47515" t="s">
        <v>4338</v>
      </c>
      <c r="T47515" t="s">
        <v>4172</v>
      </c>
      <c r="U47515">
        <v>234474252</v>
      </c>
      <c r="V47515" t="s">
        <v>4175</v>
      </c>
      <c r="W47515" t="s">
        <v>31</v>
      </c>
      <c r="X47515" t="s">
        <v>5629</v>
      </c>
      <c r="Y47515" s="2">
        <v>500000</v>
      </c>
    </row>
    <row r="47516" spans="1:25" x14ac:dyDescent="0.3">
      <c r="A47516" t="s">
        <v>4344</v>
      </c>
      <c r="B47516" s="1">
        <v>43632</v>
      </c>
      <c r="C47516">
        <v>470</v>
      </c>
      <c r="D47516">
        <v>613</v>
      </c>
      <c r="E47516">
        <v>284</v>
      </c>
      <c r="F47516">
        <v>6</v>
      </c>
      <c r="G47516">
        <v>6</v>
      </c>
      <c r="H47516" s="2">
        <v>22.79</v>
      </c>
      <c r="I47516" s="2">
        <v>136.74</v>
      </c>
      <c r="J47516" s="2">
        <v>94.03</v>
      </c>
      <c r="K47516" s="2">
        <v>42.71</v>
      </c>
      <c r="L47516" t="s">
        <v>644</v>
      </c>
      <c r="M47516" s="2">
        <v>15.67</v>
      </c>
      <c r="N47516" t="s">
        <v>554</v>
      </c>
      <c r="O47516" t="s">
        <v>4172</v>
      </c>
      <c r="P47516" t="s">
        <v>26</v>
      </c>
      <c r="Q47516" t="s">
        <v>27</v>
      </c>
      <c r="R47516" t="s">
        <v>4337</v>
      </c>
      <c r="S47516" t="s">
        <v>4338</v>
      </c>
      <c r="T47516" t="s">
        <v>4172</v>
      </c>
      <c r="U47516">
        <v>234474252</v>
      </c>
      <c r="V47516" t="s">
        <v>4175</v>
      </c>
      <c r="W47516" t="s">
        <v>31</v>
      </c>
      <c r="X47516" t="s">
        <v>5630</v>
      </c>
      <c r="Y47516" s="2">
        <v>450000</v>
      </c>
    </row>
    <row r="47517" spans="1:25" x14ac:dyDescent="0.3">
      <c r="A47517" t="s">
        <v>4340</v>
      </c>
      <c r="B47517" s="1">
        <v>43726</v>
      </c>
      <c r="C47517">
        <v>475</v>
      </c>
      <c r="D47517">
        <v>613</v>
      </c>
      <c r="E47517">
        <v>284</v>
      </c>
      <c r="F47517">
        <v>6</v>
      </c>
      <c r="G47517">
        <v>8</v>
      </c>
      <c r="H47517" s="2">
        <v>41.99</v>
      </c>
      <c r="I47517" s="2">
        <v>335.92</v>
      </c>
      <c r="J47517" s="2">
        <v>209.41</v>
      </c>
      <c r="K47517" s="2">
        <v>126.51</v>
      </c>
      <c r="L47517" t="s">
        <v>584</v>
      </c>
      <c r="M47517" s="2">
        <v>26.18</v>
      </c>
      <c r="N47517" t="s">
        <v>554</v>
      </c>
      <c r="O47517" t="s">
        <v>4172</v>
      </c>
      <c r="P47517" t="s">
        <v>26</v>
      </c>
      <c r="Q47517" t="s">
        <v>27</v>
      </c>
      <c r="R47517" t="s">
        <v>4337</v>
      </c>
      <c r="S47517" t="s">
        <v>4338</v>
      </c>
      <c r="T47517" t="s">
        <v>4172</v>
      </c>
      <c r="U47517">
        <v>234474252</v>
      </c>
      <c r="V47517" t="s">
        <v>4175</v>
      </c>
      <c r="W47517" t="s">
        <v>31</v>
      </c>
      <c r="X47517" t="s">
        <v>5634</v>
      </c>
      <c r="Y47517" s="2">
        <v>750000</v>
      </c>
    </row>
    <row r="47518" spans="1:25" x14ac:dyDescent="0.3">
      <c r="A47518" t="s">
        <v>4340</v>
      </c>
      <c r="B47518" s="1">
        <v>43726</v>
      </c>
      <c r="C47518">
        <v>476</v>
      </c>
      <c r="D47518">
        <v>613</v>
      </c>
      <c r="E47518">
        <v>284</v>
      </c>
      <c r="F47518">
        <v>6</v>
      </c>
      <c r="G47518">
        <v>9</v>
      </c>
      <c r="H47518" s="2">
        <v>41.99</v>
      </c>
      <c r="I47518" s="2">
        <v>377.91</v>
      </c>
      <c r="J47518" s="2">
        <v>235.59</v>
      </c>
      <c r="K47518" s="2">
        <v>142.32</v>
      </c>
      <c r="L47518" t="s">
        <v>588</v>
      </c>
      <c r="M47518" s="2">
        <v>26.18</v>
      </c>
      <c r="N47518" t="s">
        <v>554</v>
      </c>
      <c r="O47518" t="s">
        <v>4172</v>
      </c>
      <c r="P47518" t="s">
        <v>26</v>
      </c>
      <c r="Q47518" t="s">
        <v>27</v>
      </c>
      <c r="R47518" t="s">
        <v>4337</v>
      </c>
      <c r="S47518" t="s">
        <v>4338</v>
      </c>
      <c r="T47518" t="s">
        <v>4172</v>
      </c>
      <c r="U47518">
        <v>234474252</v>
      </c>
      <c r="V47518" t="s">
        <v>4175</v>
      </c>
      <c r="W47518" t="s">
        <v>31</v>
      </c>
      <c r="X47518" t="s">
        <v>5634</v>
      </c>
      <c r="Y47518" s="2">
        <v>750000</v>
      </c>
    </row>
    <row r="47519" spans="1:25" x14ac:dyDescent="0.3">
      <c r="A47519" t="s">
        <v>4341</v>
      </c>
      <c r="B47519" s="1">
        <v>43812</v>
      </c>
      <c r="C47519">
        <v>474</v>
      </c>
      <c r="D47519">
        <v>613</v>
      </c>
      <c r="E47519">
        <v>284</v>
      </c>
      <c r="F47519">
        <v>6</v>
      </c>
      <c r="G47519">
        <v>12</v>
      </c>
      <c r="H47519" s="2">
        <v>40.590000000000003</v>
      </c>
      <c r="I47519" s="2">
        <v>487.08</v>
      </c>
      <c r="J47519" s="2">
        <v>314.12</v>
      </c>
      <c r="K47519" s="2">
        <v>172.96</v>
      </c>
      <c r="L47519" t="s">
        <v>631</v>
      </c>
      <c r="M47519" s="2">
        <v>26.18</v>
      </c>
      <c r="N47519" t="s">
        <v>554</v>
      </c>
      <c r="O47519" t="s">
        <v>4172</v>
      </c>
      <c r="P47519" t="s">
        <v>26</v>
      </c>
      <c r="Q47519" t="s">
        <v>27</v>
      </c>
      <c r="R47519" t="s">
        <v>4337</v>
      </c>
      <c r="S47519" t="s">
        <v>4338</v>
      </c>
      <c r="T47519" t="s">
        <v>4172</v>
      </c>
      <c r="U47519">
        <v>234474252</v>
      </c>
      <c r="V47519" t="s">
        <v>4175</v>
      </c>
      <c r="W47519" t="s">
        <v>31</v>
      </c>
      <c r="X47519" t="s">
        <v>5631</v>
      </c>
      <c r="Y47519" s="2">
        <v>650000</v>
      </c>
    </row>
    <row r="47520" spans="1:25" x14ac:dyDescent="0.3">
      <c r="A47520" t="s">
        <v>4340</v>
      </c>
      <c r="B47520" s="1">
        <v>43726</v>
      </c>
      <c r="C47520">
        <v>474</v>
      </c>
      <c r="D47520">
        <v>613</v>
      </c>
      <c r="E47520">
        <v>284</v>
      </c>
      <c r="F47520">
        <v>6</v>
      </c>
      <c r="G47520">
        <v>11</v>
      </c>
      <c r="H47520" s="2">
        <v>40.590000000000003</v>
      </c>
      <c r="I47520" s="2">
        <v>446.49</v>
      </c>
      <c r="J47520" s="2">
        <v>287.94</v>
      </c>
      <c r="K47520" s="2">
        <v>158.55000000000001</v>
      </c>
      <c r="L47520" t="s">
        <v>631</v>
      </c>
      <c r="M47520" s="2">
        <v>26.18</v>
      </c>
      <c r="N47520" t="s">
        <v>554</v>
      </c>
      <c r="O47520" t="s">
        <v>4172</v>
      </c>
      <c r="P47520" t="s">
        <v>26</v>
      </c>
      <c r="Q47520" t="s">
        <v>27</v>
      </c>
      <c r="R47520" t="s">
        <v>4337</v>
      </c>
      <c r="S47520" t="s">
        <v>4338</v>
      </c>
      <c r="T47520" t="s">
        <v>4172</v>
      </c>
      <c r="U47520">
        <v>234474252</v>
      </c>
      <c r="V47520" t="s">
        <v>4175</v>
      </c>
      <c r="W47520" t="s">
        <v>31</v>
      </c>
      <c r="X47520" t="s">
        <v>5634</v>
      </c>
      <c r="Y47520" s="2">
        <v>750000</v>
      </c>
    </row>
    <row r="47521" spans="1:25" x14ac:dyDescent="0.3">
      <c r="A47521" t="s">
        <v>4349</v>
      </c>
      <c r="B47521" s="1">
        <v>43041</v>
      </c>
      <c r="C47521">
        <v>349</v>
      </c>
      <c r="D47521">
        <v>390</v>
      </c>
      <c r="E47521">
        <v>284</v>
      </c>
      <c r="F47521">
        <v>6</v>
      </c>
      <c r="G47521">
        <v>2</v>
      </c>
      <c r="H47521" s="2">
        <v>2024.99</v>
      </c>
      <c r="I47521" s="2">
        <v>4049.98</v>
      </c>
      <c r="J47521" s="2">
        <v>3796.19</v>
      </c>
      <c r="K47521" s="2">
        <v>253.79</v>
      </c>
      <c r="L47521" t="s">
        <v>152</v>
      </c>
      <c r="M47521" s="2">
        <v>1898.09</v>
      </c>
      <c r="N47521" t="s">
        <v>24</v>
      </c>
      <c r="O47521" t="s">
        <v>4172</v>
      </c>
      <c r="P47521" t="s">
        <v>26</v>
      </c>
      <c r="Q47521" t="s">
        <v>41</v>
      </c>
      <c r="R47521" t="s">
        <v>4350</v>
      </c>
      <c r="S47521" t="s">
        <v>4351</v>
      </c>
      <c r="T47521" t="s">
        <v>4172</v>
      </c>
      <c r="U47521">
        <v>234474252</v>
      </c>
      <c r="V47521" t="s">
        <v>4175</v>
      </c>
      <c r="W47521" t="s">
        <v>31</v>
      </c>
      <c r="X47521" t="s">
        <v>5620</v>
      </c>
      <c r="Y47521" s="2">
        <v>300000</v>
      </c>
    </row>
    <row r="47522" spans="1:25" x14ac:dyDescent="0.3">
      <c r="A47522" t="s">
        <v>4352</v>
      </c>
      <c r="B47522" s="1">
        <v>43264</v>
      </c>
      <c r="C47522">
        <v>351</v>
      </c>
      <c r="D47522">
        <v>498</v>
      </c>
      <c r="E47522">
        <v>284</v>
      </c>
      <c r="F47522">
        <v>6</v>
      </c>
      <c r="G47522">
        <v>2</v>
      </c>
      <c r="H47522" s="2">
        <v>843.75</v>
      </c>
      <c r="I47522" s="2">
        <v>1687.5</v>
      </c>
      <c r="J47522" s="2">
        <v>3796.19</v>
      </c>
      <c r="K47522" s="2">
        <v>-2108.69</v>
      </c>
      <c r="L47522" t="s">
        <v>377</v>
      </c>
      <c r="M47522" s="2">
        <v>1898.09</v>
      </c>
      <c r="N47522" t="s">
        <v>24</v>
      </c>
      <c r="O47522" t="s">
        <v>4172</v>
      </c>
      <c r="P47522" t="s">
        <v>26</v>
      </c>
      <c r="Q47522" t="s">
        <v>27</v>
      </c>
      <c r="R47522" t="s">
        <v>4353</v>
      </c>
      <c r="S47522" t="s">
        <v>4354</v>
      </c>
      <c r="T47522" t="s">
        <v>4172</v>
      </c>
      <c r="U47522">
        <v>234474252</v>
      </c>
      <c r="V47522" t="s">
        <v>4175</v>
      </c>
      <c r="W47522" t="s">
        <v>31</v>
      </c>
      <c r="X47522" t="s">
        <v>5627</v>
      </c>
      <c r="Y47522" s="2">
        <v>225000</v>
      </c>
    </row>
    <row r="47523" spans="1:25" x14ac:dyDescent="0.3">
      <c r="A47523" t="s">
        <v>4355</v>
      </c>
      <c r="B47523" s="1">
        <v>43352</v>
      </c>
      <c r="C47523">
        <v>271</v>
      </c>
      <c r="D47523">
        <v>30</v>
      </c>
      <c r="E47523">
        <v>284</v>
      </c>
      <c r="F47523">
        <v>6</v>
      </c>
      <c r="G47523">
        <v>2</v>
      </c>
      <c r="H47523" s="2">
        <v>202.33</v>
      </c>
      <c r="I47523" s="2">
        <v>404.66</v>
      </c>
      <c r="J47523" s="2">
        <v>374.31</v>
      </c>
      <c r="K47523" s="2">
        <v>30.35</v>
      </c>
      <c r="L47523" t="s">
        <v>414</v>
      </c>
      <c r="M47523" s="2">
        <v>187.16</v>
      </c>
      <c r="N47523" t="s">
        <v>390</v>
      </c>
      <c r="O47523" t="s">
        <v>4172</v>
      </c>
      <c r="P47523" t="s">
        <v>26</v>
      </c>
      <c r="Q47523" t="s">
        <v>41</v>
      </c>
      <c r="R47523" t="s">
        <v>4356</v>
      </c>
      <c r="S47523" t="s">
        <v>4357</v>
      </c>
      <c r="T47523" t="s">
        <v>4172</v>
      </c>
      <c r="U47523">
        <v>234474252</v>
      </c>
      <c r="V47523" t="s">
        <v>4175</v>
      </c>
      <c r="W47523" t="s">
        <v>31</v>
      </c>
      <c r="X47523" t="s">
        <v>5628</v>
      </c>
      <c r="Y47523" s="2">
        <v>500000</v>
      </c>
    </row>
    <row r="47524" spans="1:25" x14ac:dyDescent="0.3">
      <c r="A47524" t="s">
        <v>4358</v>
      </c>
      <c r="B47524" s="1">
        <v>43354</v>
      </c>
      <c r="C47524">
        <v>424</v>
      </c>
      <c r="D47524">
        <v>300</v>
      </c>
      <c r="E47524">
        <v>284</v>
      </c>
      <c r="F47524">
        <v>6</v>
      </c>
      <c r="G47524">
        <v>2</v>
      </c>
      <c r="H47524" s="2">
        <v>214.24</v>
      </c>
      <c r="I47524" s="2">
        <v>428.48</v>
      </c>
      <c r="J47524" s="2">
        <v>317.07</v>
      </c>
      <c r="K47524" s="2">
        <v>111.41</v>
      </c>
      <c r="L47524" t="s">
        <v>511</v>
      </c>
      <c r="M47524" s="2">
        <v>158.53</v>
      </c>
      <c r="N47524" t="s">
        <v>390</v>
      </c>
      <c r="O47524" t="s">
        <v>4172</v>
      </c>
      <c r="P47524" t="s">
        <v>26</v>
      </c>
      <c r="Q47524" t="s">
        <v>34</v>
      </c>
      <c r="R47524" t="s">
        <v>4359</v>
      </c>
      <c r="S47524" t="s">
        <v>4360</v>
      </c>
      <c r="T47524" t="s">
        <v>4172</v>
      </c>
      <c r="U47524">
        <v>234474252</v>
      </c>
      <c r="V47524" t="s">
        <v>4175</v>
      </c>
      <c r="W47524" t="s">
        <v>31</v>
      </c>
      <c r="X47524" t="s">
        <v>5628</v>
      </c>
      <c r="Y47524" s="2">
        <v>500000</v>
      </c>
    </row>
    <row r="47525" spans="1:25" x14ac:dyDescent="0.3">
      <c r="A47525" t="s">
        <v>4358</v>
      </c>
      <c r="B47525" s="1">
        <v>43354</v>
      </c>
      <c r="C47525">
        <v>239</v>
      </c>
      <c r="D47525">
        <v>300</v>
      </c>
      <c r="E47525">
        <v>284</v>
      </c>
      <c r="F47525">
        <v>6</v>
      </c>
      <c r="G47525">
        <v>2</v>
      </c>
      <c r="H47525" s="2">
        <v>780.82</v>
      </c>
      <c r="I47525" s="2">
        <v>1561.64</v>
      </c>
      <c r="J47525" s="2">
        <v>1444.51</v>
      </c>
      <c r="K47525" s="2">
        <v>117.13</v>
      </c>
      <c r="L47525" t="s">
        <v>419</v>
      </c>
      <c r="M47525" s="2">
        <v>722.26</v>
      </c>
      <c r="N47525" t="s">
        <v>390</v>
      </c>
      <c r="O47525" t="s">
        <v>4172</v>
      </c>
      <c r="P47525" t="s">
        <v>26</v>
      </c>
      <c r="Q47525" t="s">
        <v>34</v>
      </c>
      <c r="R47525" t="s">
        <v>4359</v>
      </c>
      <c r="S47525" t="s">
        <v>4360</v>
      </c>
      <c r="T47525" t="s">
        <v>4172</v>
      </c>
      <c r="U47525">
        <v>234474252</v>
      </c>
      <c r="V47525" t="s">
        <v>4175</v>
      </c>
      <c r="W47525" t="s">
        <v>31</v>
      </c>
      <c r="X47525" t="s">
        <v>5628</v>
      </c>
      <c r="Y47525" s="2">
        <v>500000</v>
      </c>
    </row>
    <row r="47526" spans="1:25" x14ac:dyDescent="0.3">
      <c r="A47526" t="s">
        <v>4361</v>
      </c>
      <c r="B47526" s="1">
        <v>43447</v>
      </c>
      <c r="C47526">
        <v>381</v>
      </c>
      <c r="D47526">
        <v>30</v>
      </c>
      <c r="E47526">
        <v>284</v>
      </c>
      <c r="F47526">
        <v>6</v>
      </c>
      <c r="G47526">
        <v>2</v>
      </c>
      <c r="H47526" s="2">
        <v>600.26</v>
      </c>
      <c r="I47526" s="2">
        <v>1200.52</v>
      </c>
      <c r="J47526" s="2">
        <v>1211.3</v>
      </c>
      <c r="K47526" s="2">
        <v>-10.78</v>
      </c>
      <c r="L47526" t="s">
        <v>194</v>
      </c>
      <c r="M47526" s="2">
        <v>605.65</v>
      </c>
      <c r="N47526" t="s">
        <v>24</v>
      </c>
      <c r="O47526" t="s">
        <v>4172</v>
      </c>
      <c r="P47526" t="s">
        <v>26</v>
      </c>
      <c r="Q47526" t="s">
        <v>41</v>
      </c>
      <c r="R47526" t="s">
        <v>4356</v>
      </c>
      <c r="S47526" t="s">
        <v>4357</v>
      </c>
      <c r="T47526" t="s">
        <v>4172</v>
      </c>
      <c r="U47526">
        <v>234474252</v>
      </c>
      <c r="V47526" t="s">
        <v>4175</v>
      </c>
      <c r="W47526" t="s">
        <v>31</v>
      </c>
      <c r="X47526" t="s">
        <v>5629</v>
      </c>
      <c r="Y47526" s="2">
        <v>500000</v>
      </c>
    </row>
    <row r="47527" spans="1:25" x14ac:dyDescent="0.3">
      <c r="A47527" t="s">
        <v>4362</v>
      </c>
      <c r="B47527" s="1">
        <v>43449</v>
      </c>
      <c r="C47527">
        <v>435</v>
      </c>
      <c r="D47527">
        <v>300</v>
      </c>
      <c r="E47527">
        <v>284</v>
      </c>
      <c r="F47527">
        <v>6</v>
      </c>
      <c r="G47527">
        <v>2</v>
      </c>
      <c r="H47527" s="2">
        <v>324.45</v>
      </c>
      <c r="I47527" s="2">
        <v>648.9</v>
      </c>
      <c r="J47527" s="2">
        <v>600.24</v>
      </c>
      <c r="K47527" s="2">
        <v>48.66</v>
      </c>
      <c r="L47527" t="s">
        <v>435</v>
      </c>
      <c r="M47527" s="2">
        <v>300.12</v>
      </c>
      <c r="N47527" t="s">
        <v>390</v>
      </c>
      <c r="O47527" t="s">
        <v>4172</v>
      </c>
      <c r="P47527" t="s">
        <v>26</v>
      </c>
      <c r="Q47527" t="s">
        <v>34</v>
      </c>
      <c r="R47527" t="s">
        <v>4359</v>
      </c>
      <c r="S47527" t="s">
        <v>4360</v>
      </c>
      <c r="T47527" t="s">
        <v>4172</v>
      </c>
      <c r="U47527">
        <v>234474252</v>
      </c>
      <c r="V47527" t="s">
        <v>4175</v>
      </c>
      <c r="W47527" t="s">
        <v>31</v>
      </c>
      <c r="X47527" t="s">
        <v>5629</v>
      </c>
      <c r="Y47527" s="2">
        <v>500000</v>
      </c>
    </row>
    <row r="47528" spans="1:25" x14ac:dyDescent="0.3">
      <c r="A47528" t="s">
        <v>4363</v>
      </c>
      <c r="B47528" s="1">
        <v>43716</v>
      </c>
      <c r="C47528">
        <v>518</v>
      </c>
      <c r="D47528">
        <v>30</v>
      </c>
      <c r="E47528">
        <v>284</v>
      </c>
      <c r="F47528">
        <v>6</v>
      </c>
      <c r="G47528">
        <v>2</v>
      </c>
      <c r="H47528" s="2">
        <v>16.27</v>
      </c>
      <c r="I47528" s="2">
        <v>32.54</v>
      </c>
      <c r="J47528" s="2">
        <v>24.08</v>
      </c>
      <c r="K47528" s="2">
        <v>8.4600000000000009</v>
      </c>
      <c r="L47528" t="s">
        <v>3208</v>
      </c>
      <c r="M47528" s="2">
        <v>12.04</v>
      </c>
      <c r="N47528" t="s">
        <v>390</v>
      </c>
      <c r="O47528" t="s">
        <v>4172</v>
      </c>
      <c r="P47528" t="s">
        <v>26</v>
      </c>
      <c r="Q47528" t="s">
        <v>41</v>
      </c>
      <c r="R47528" t="s">
        <v>4356</v>
      </c>
      <c r="S47528" t="s">
        <v>4357</v>
      </c>
      <c r="T47528" t="s">
        <v>4172</v>
      </c>
      <c r="U47528">
        <v>234474252</v>
      </c>
      <c r="V47528" t="s">
        <v>4175</v>
      </c>
      <c r="W47528" t="s">
        <v>31</v>
      </c>
      <c r="X47528" t="s">
        <v>5634</v>
      </c>
      <c r="Y47528" s="2">
        <v>750000</v>
      </c>
    </row>
    <row r="47529" spans="1:25" x14ac:dyDescent="0.3">
      <c r="A47529" t="s">
        <v>4364</v>
      </c>
      <c r="B47529" s="1">
        <v>43727</v>
      </c>
      <c r="C47529">
        <v>555</v>
      </c>
      <c r="D47529">
        <v>228</v>
      </c>
      <c r="E47529">
        <v>284</v>
      </c>
      <c r="F47529">
        <v>6</v>
      </c>
      <c r="G47529">
        <v>2</v>
      </c>
      <c r="H47529" s="2">
        <v>63.9</v>
      </c>
      <c r="I47529" s="2">
        <v>127.8</v>
      </c>
      <c r="J47529" s="2">
        <v>94.57</v>
      </c>
      <c r="K47529" s="2">
        <v>33.229999999999997</v>
      </c>
      <c r="L47529" t="s">
        <v>399</v>
      </c>
      <c r="M47529" s="2">
        <v>47.29</v>
      </c>
      <c r="N47529" t="s">
        <v>390</v>
      </c>
      <c r="O47529" t="s">
        <v>4172</v>
      </c>
      <c r="P47529" t="s">
        <v>26</v>
      </c>
      <c r="Q47529" t="s">
        <v>34</v>
      </c>
      <c r="R47529" t="s">
        <v>4365</v>
      </c>
      <c r="S47529" t="s">
        <v>4360</v>
      </c>
      <c r="T47529" t="s">
        <v>4172</v>
      </c>
      <c r="U47529">
        <v>234474252</v>
      </c>
      <c r="V47529" t="s">
        <v>4175</v>
      </c>
      <c r="W47529" t="s">
        <v>31</v>
      </c>
      <c r="X47529" t="s">
        <v>5634</v>
      </c>
      <c r="Y47529" s="2">
        <v>750000</v>
      </c>
    </row>
    <row r="47530" spans="1:25" x14ac:dyDescent="0.3">
      <c r="A47530" t="s">
        <v>4366</v>
      </c>
      <c r="B47530" s="1">
        <v>43731</v>
      </c>
      <c r="C47530">
        <v>563</v>
      </c>
      <c r="D47530">
        <v>372</v>
      </c>
      <c r="E47530">
        <v>284</v>
      </c>
      <c r="F47530">
        <v>6</v>
      </c>
      <c r="G47530">
        <v>2</v>
      </c>
      <c r="H47530" s="2">
        <v>953.63</v>
      </c>
      <c r="I47530" s="2">
        <v>1907.26</v>
      </c>
      <c r="J47530" s="2">
        <v>2963.88</v>
      </c>
      <c r="K47530" s="2">
        <v>-1056.6199999999999</v>
      </c>
      <c r="L47530" t="s">
        <v>258</v>
      </c>
      <c r="M47530" s="2">
        <v>1481.94</v>
      </c>
      <c r="N47530" t="s">
        <v>24</v>
      </c>
      <c r="O47530" t="s">
        <v>4172</v>
      </c>
      <c r="P47530" t="s">
        <v>26</v>
      </c>
      <c r="Q47530" t="s">
        <v>41</v>
      </c>
      <c r="R47530" t="s">
        <v>4367</v>
      </c>
      <c r="S47530" t="s">
        <v>4368</v>
      </c>
      <c r="T47530" t="s">
        <v>4172</v>
      </c>
      <c r="U47530">
        <v>234474252</v>
      </c>
      <c r="V47530" t="s">
        <v>4175</v>
      </c>
      <c r="W47530" t="s">
        <v>31</v>
      </c>
      <c r="X47530" t="s">
        <v>5634</v>
      </c>
      <c r="Y47530" s="2">
        <v>750000</v>
      </c>
    </row>
    <row r="47531" spans="1:25" x14ac:dyDescent="0.3">
      <c r="A47531" t="s">
        <v>4369</v>
      </c>
      <c r="B47531" s="1">
        <v>43818</v>
      </c>
      <c r="C47531">
        <v>494</v>
      </c>
      <c r="D47531">
        <v>372</v>
      </c>
      <c r="E47531">
        <v>284</v>
      </c>
      <c r="F47531">
        <v>6</v>
      </c>
      <c r="G47531">
        <v>2</v>
      </c>
      <c r="H47531" s="2">
        <v>602.35</v>
      </c>
      <c r="I47531" s="2">
        <v>1204.7</v>
      </c>
      <c r="J47531" s="2">
        <v>1203.49</v>
      </c>
      <c r="K47531" s="2">
        <v>1.21</v>
      </c>
      <c r="L47531" t="s">
        <v>621</v>
      </c>
      <c r="M47531" s="2">
        <v>601.74</v>
      </c>
      <c r="N47531" t="s">
        <v>390</v>
      </c>
      <c r="O47531" t="s">
        <v>4172</v>
      </c>
      <c r="P47531" t="s">
        <v>26</v>
      </c>
      <c r="Q47531" t="s">
        <v>41</v>
      </c>
      <c r="R47531" t="s">
        <v>4367</v>
      </c>
      <c r="S47531" t="s">
        <v>4368</v>
      </c>
      <c r="T47531" t="s">
        <v>4172</v>
      </c>
      <c r="U47531">
        <v>234474252</v>
      </c>
      <c r="V47531" t="s">
        <v>4175</v>
      </c>
      <c r="W47531" t="s">
        <v>31</v>
      </c>
      <c r="X47531" t="s">
        <v>5631</v>
      </c>
      <c r="Y47531" s="2">
        <v>650000</v>
      </c>
    </row>
    <row r="47532" spans="1:25" x14ac:dyDescent="0.3">
      <c r="A47532" t="s">
        <v>4370</v>
      </c>
      <c r="B47532" s="1">
        <v>42949</v>
      </c>
      <c r="C47532">
        <v>223</v>
      </c>
      <c r="D47532">
        <v>318</v>
      </c>
      <c r="E47532">
        <v>284</v>
      </c>
      <c r="F47532">
        <v>6</v>
      </c>
      <c r="G47532">
        <v>1</v>
      </c>
      <c r="H47532" s="2">
        <v>5.19</v>
      </c>
      <c r="I47532" s="2">
        <v>5.19</v>
      </c>
      <c r="J47532" s="2">
        <v>5.71</v>
      </c>
      <c r="K47532" s="2">
        <v>-0.52</v>
      </c>
      <c r="L47532" t="s">
        <v>557</v>
      </c>
      <c r="M47532" s="2">
        <v>5.71</v>
      </c>
      <c r="N47532" t="s">
        <v>554</v>
      </c>
      <c r="O47532" t="s">
        <v>4172</v>
      </c>
      <c r="P47532" t="s">
        <v>26</v>
      </c>
      <c r="Q47532" t="s">
        <v>34</v>
      </c>
      <c r="R47532" t="s">
        <v>4371</v>
      </c>
      <c r="S47532" t="s">
        <v>4372</v>
      </c>
      <c r="T47532" t="s">
        <v>4172</v>
      </c>
      <c r="U47532">
        <v>234474252</v>
      </c>
      <c r="V47532" t="s">
        <v>4175</v>
      </c>
      <c r="W47532" t="s">
        <v>31</v>
      </c>
      <c r="X47532" t="s">
        <v>5622</v>
      </c>
      <c r="Y47532" s="2">
        <v>200000</v>
      </c>
    </row>
    <row r="47533" spans="1:25" x14ac:dyDescent="0.3">
      <c r="A47533" t="s">
        <v>4370</v>
      </c>
      <c r="B47533" s="1">
        <v>42949</v>
      </c>
      <c r="C47533">
        <v>285</v>
      </c>
      <c r="D47533">
        <v>318</v>
      </c>
      <c r="E47533">
        <v>284</v>
      </c>
      <c r="F47533">
        <v>6</v>
      </c>
      <c r="G47533">
        <v>1</v>
      </c>
      <c r="H47533" s="2">
        <v>178.58</v>
      </c>
      <c r="I47533" s="2">
        <v>178.58</v>
      </c>
      <c r="J47533" s="2">
        <v>176.2</v>
      </c>
      <c r="K47533" s="2">
        <v>2.38</v>
      </c>
      <c r="L47533" t="s">
        <v>395</v>
      </c>
      <c r="M47533" s="2">
        <v>176.2</v>
      </c>
      <c r="N47533" t="s">
        <v>390</v>
      </c>
      <c r="O47533" t="s">
        <v>4172</v>
      </c>
      <c r="P47533" t="s">
        <v>26</v>
      </c>
      <c r="Q47533" t="s">
        <v>34</v>
      </c>
      <c r="R47533" t="s">
        <v>4371</v>
      </c>
      <c r="S47533" t="s">
        <v>4372</v>
      </c>
      <c r="T47533" t="s">
        <v>4172</v>
      </c>
      <c r="U47533">
        <v>234474252</v>
      </c>
      <c r="V47533" t="s">
        <v>4175</v>
      </c>
      <c r="W47533" t="s">
        <v>31</v>
      </c>
      <c r="X47533" t="s">
        <v>5622</v>
      </c>
      <c r="Y47533" s="2">
        <v>200000</v>
      </c>
    </row>
    <row r="47534" spans="1:25" x14ac:dyDescent="0.3">
      <c r="A47534" t="s">
        <v>4370</v>
      </c>
      <c r="B47534" s="1">
        <v>42949</v>
      </c>
      <c r="C47534">
        <v>262</v>
      </c>
      <c r="D47534">
        <v>318</v>
      </c>
      <c r="E47534">
        <v>284</v>
      </c>
      <c r="F47534">
        <v>6</v>
      </c>
      <c r="G47534">
        <v>1</v>
      </c>
      <c r="H47534" s="2">
        <v>183.94</v>
      </c>
      <c r="I47534" s="2">
        <v>183.94</v>
      </c>
      <c r="J47534" s="2">
        <v>181.49</v>
      </c>
      <c r="K47534" s="2">
        <v>2.4500000000000002</v>
      </c>
      <c r="L47534" t="s">
        <v>416</v>
      </c>
      <c r="M47534" s="2">
        <v>181.49</v>
      </c>
      <c r="N47534" t="s">
        <v>390</v>
      </c>
      <c r="O47534" t="s">
        <v>4172</v>
      </c>
      <c r="P47534" t="s">
        <v>26</v>
      </c>
      <c r="Q47534" t="s">
        <v>34</v>
      </c>
      <c r="R47534" t="s">
        <v>4371</v>
      </c>
      <c r="S47534" t="s">
        <v>4372</v>
      </c>
      <c r="T47534" t="s">
        <v>4172</v>
      </c>
      <c r="U47534">
        <v>234474252</v>
      </c>
      <c r="V47534" t="s">
        <v>4175</v>
      </c>
      <c r="W47534" t="s">
        <v>31</v>
      </c>
      <c r="X47534" t="s">
        <v>5622</v>
      </c>
      <c r="Y47534" s="2">
        <v>200000</v>
      </c>
    </row>
    <row r="47535" spans="1:25" x14ac:dyDescent="0.3">
      <c r="A47535" t="s">
        <v>4376</v>
      </c>
      <c r="B47535" s="1">
        <v>42997</v>
      </c>
      <c r="C47535">
        <v>346</v>
      </c>
      <c r="D47535">
        <v>498</v>
      </c>
      <c r="E47535">
        <v>284</v>
      </c>
      <c r="F47535">
        <v>6</v>
      </c>
      <c r="G47535">
        <v>1</v>
      </c>
      <c r="H47535" s="2">
        <v>2039.99</v>
      </c>
      <c r="I47535" s="2">
        <v>2039.99</v>
      </c>
      <c r="J47535" s="2">
        <v>1912.15</v>
      </c>
      <c r="K47535" s="2">
        <v>127.84</v>
      </c>
      <c r="L47535" t="s">
        <v>170</v>
      </c>
      <c r="M47535" s="2">
        <v>1912.15</v>
      </c>
      <c r="N47535" t="s">
        <v>24</v>
      </c>
      <c r="O47535" t="s">
        <v>4172</v>
      </c>
      <c r="P47535" t="s">
        <v>26</v>
      </c>
      <c r="Q47535" t="s">
        <v>27</v>
      </c>
      <c r="R47535" t="s">
        <v>4353</v>
      </c>
      <c r="S47535" t="s">
        <v>4354</v>
      </c>
      <c r="T47535" t="s">
        <v>4172</v>
      </c>
      <c r="U47535">
        <v>234474252</v>
      </c>
      <c r="V47535" t="s">
        <v>4175</v>
      </c>
      <c r="W47535" t="s">
        <v>31</v>
      </c>
      <c r="X47535" t="s">
        <v>5624</v>
      </c>
      <c r="Y47535" s="2">
        <v>300000</v>
      </c>
    </row>
    <row r="47536" spans="1:25" x14ac:dyDescent="0.3">
      <c r="A47536" t="s">
        <v>4376</v>
      </c>
      <c r="B47536" s="1">
        <v>42997</v>
      </c>
      <c r="C47536">
        <v>345</v>
      </c>
      <c r="D47536">
        <v>498</v>
      </c>
      <c r="E47536">
        <v>284</v>
      </c>
      <c r="F47536">
        <v>6</v>
      </c>
      <c r="G47536">
        <v>1</v>
      </c>
      <c r="H47536" s="2">
        <v>2039.99</v>
      </c>
      <c r="I47536" s="2">
        <v>2039.99</v>
      </c>
      <c r="J47536" s="2">
        <v>1912.15</v>
      </c>
      <c r="K47536" s="2">
        <v>127.84</v>
      </c>
      <c r="L47536" t="s">
        <v>156</v>
      </c>
      <c r="M47536" s="2">
        <v>1912.15</v>
      </c>
      <c r="N47536" t="s">
        <v>24</v>
      </c>
      <c r="O47536" t="s">
        <v>4172</v>
      </c>
      <c r="P47536" t="s">
        <v>26</v>
      </c>
      <c r="Q47536" t="s">
        <v>27</v>
      </c>
      <c r="R47536" t="s">
        <v>4353</v>
      </c>
      <c r="S47536" t="s">
        <v>4354</v>
      </c>
      <c r="T47536" t="s">
        <v>4172</v>
      </c>
      <c r="U47536">
        <v>234474252</v>
      </c>
      <c r="V47536" t="s">
        <v>4175</v>
      </c>
      <c r="W47536" t="s">
        <v>31</v>
      </c>
      <c r="X47536" t="s">
        <v>5624</v>
      </c>
      <c r="Y47536" s="2">
        <v>300000</v>
      </c>
    </row>
    <row r="47537" spans="1:25" x14ac:dyDescent="0.3">
      <c r="A47537" t="s">
        <v>4377</v>
      </c>
      <c r="B47537" s="1">
        <v>43041</v>
      </c>
      <c r="C47537">
        <v>272</v>
      </c>
      <c r="D47537">
        <v>318</v>
      </c>
      <c r="E47537">
        <v>284</v>
      </c>
      <c r="F47537">
        <v>6</v>
      </c>
      <c r="G47537">
        <v>1</v>
      </c>
      <c r="H47537" s="2">
        <v>183.94</v>
      </c>
      <c r="I47537" s="2">
        <v>183.94</v>
      </c>
      <c r="J47537" s="2">
        <v>181.49</v>
      </c>
      <c r="K47537" s="2">
        <v>2.4500000000000002</v>
      </c>
      <c r="L47537" t="s">
        <v>415</v>
      </c>
      <c r="M47537" s="2">
        <v>181.49</v>
      </c>
      <c r="N47537" t="s">
        <v>390</v>
      </c>
      <c r="O47537" t="s">
        <v>4172</v>
      </c>
      <c r="P47537" t="s">
        <v>26</v>
      </c>
      <c r="Q47537" t="s">
        <v>34</v>
      </c>
      <c r="R47537" t="s">
        <v>4371</v>
      </c>
      <c r="S47537" t="s">
        <v>4372</v>
      </c>
      <c r="T47537" t="s">
        <v>4172</v>
      </c>
      <c r="U47537">
        <v>234474252</v>
      </c>
      <c r="V47537" t="s">
        <v>4175</v>
      </c>
      <c r="W47537" t="s">
        <v>31</v>
      </c>
      <c r="X47537" t="s">
        <v>5620</v>
      </c>
      <c r="Y47537" s="2">
        <v>300000</v>
      </c>
    </row>
    <row r="47538" spans="1:25" x14ac:dyDescent="0.3">
      <c r="A47538" t="s">
        <v>4373</v>
      </c>
      <c r="B47538" s="1">
        <v>43088</v>
      </c>
      <c r="C47538">
        <v>344</v>
      </c>
      <c r="D47538">
        <v>498</v>
      </c>
      <c r="E47538">
        <v>284</v>
      </c>
      <c r="F47538">
        <v>6</v>
      </c>
      <c r="G47538">
        <v>1</v>
      </c>
      <c r="H47538" s="2">
        <v>2039.99</v>
      </c>
      <c r="I47538" s="2">
        <v>2039.99</v>
      </c>
      <c r="J47538" s="2">
        <v>1912.15</v>
      </c>
      <c r="K47538" s="2">
        <v>127.84</v>
      </c>
      <c r="L47538" t="s">
        <v>179</v>
      </c>
      <c r="M47538" s="2">
        <v>1912.15</v>
      </c>
      <c r="N47538" t="s">
        <v>24</v>
      </c>
      <c r="O47538" t="s">
        <v>4172</v>
      </c>
      <c r="P47538" t="s">
        <v>26</v>
      </c>
      <c r="Q47538" t="s">
        <v>27</v>
      </c>
      <c r="R47538" t="s">
        <v>4353</v>
      </c>
      <c r="S47538" t="s">
        <v>4354</v>
      </c>
      <c r="T47538" t="s">
        <v>4172</v>
      </c>
      <c r="U47538">
        <v>234474252</v>
      </c>
      <c r="V47538" t="s">
        <v>4175</v>
      </c>
      <c r="W47538" t="s">
        <v>31</v>
      </c>
      <c r="X47538" t="s">
        <v>5625</v>
      </c>
      <c r="Y47538" s="2">
        <v>300000</v>
      </c>
    </row>
    <row r="47539" spans="1:25" x14ac:dyDescent="0.3">
      <c r="A47539" t="s">
        <v>4373</v>
      </c>
      <c r="B47539" s="1">
        <v>43088</v>
      </c>
      <c r="C47539">
        <v>219</v>
      </c>
      <c r="D47539">
        <v>498</v>
      </c>
      <c r="E47539">
        <v>284</v>
      </c>
      <c r="F47539">
        <v>6</v>
      </c>
      <c r="G47539">
        <v>1</v>
      </c>
      <c r="H47539" s="2">
        <v>5.7</v>
      </c>
      <c r="I47539" s="2">
        <v>5.7</v>
      </c>
      <c r="J47539" s="2">
        <v>3.4</v>
      </c>
      <c r="K47539" s="2">
        <v>2.2999999999999998</v>
      </c>
      <c r="L47539" t="s">
        <v>589</v>
      </c>
      <c r="M47539" s="2">
        <v>3.4</v>
      </c>
      <c r="N47539" t="s">
        <v>554</v>
      </c>
      <c r="O47539" t="s">
        <v>4172</v>
      </c>
      <c r="P47539" t="s">
        <v>26</v>
      </c>
      <c r="Q47539" t="s">
        <v>27</v>
      </c>
      <c r="R47539" t="s">
        <v>4353</v>
      </c>
      <c r="S47539" t="s">
        <v>4354</v>
      </c>
      <c r="T47539" t="s">
        <v>4172</v>
      </c>
      <c r="U47539">
        <v>234474252</v>
      </c>
      <c r="V47539" t="s">
        <v>4175</v>
      </c>
      <c r="W47539" t="s">
        <v>31</v>
      </c>
      <c r="X47539" t="s">
        <v>5625</v>
      </c>
      <c r="Y47539" s="2">
        <v>300000</v>
      </c>
    </row>
    <row r="47540" spans="1:25" x14ac:dyDescent="0.3">
      <c r="A47540" t="s">
        <v>4373</v>
      </c>
      <c r="B47540" s="1">
        <v>43088</v>
      </c>
      <c r="C47540">
        <v>346</v>
      </c>
      <c r="D47540">
        <v>498</v>
      </c>
      <c r="E47540">
        <v>284</v>
      </c>
      <c r="F47540">
        <v>6</v>
      </c>
      <c r="G47540">
        <v>1</v>
      </c>
      <c r="H47540" s="2">
        <v>2039.99</v>
      </c>
      <c r="I47540" s="2">
        <v>2039.99</v>
      </c>
      <c r="J47540" s="2">
        <v>1912.15</v>
      </c>
      <c r="K47540" s="2">
        <v>127.84</v>
      </c>
      <c r="L47540" t="s">
        <v>170</v>
      </c>
      <c r="M47540" s="2">
        <v>1912.15</v>
      </c>
      <c r="N47540" t="s">
        <v>24</v>
      </c>
      <c r="O47540" t="s">
        <v>4172</v>
      </c>
      <c r="P47540" t="s">
        <v>26</v>
      </c>
      <c r="Q47540" t="s">
        <v>27</v>
      </c>
      <c r="R47540" t="s">
        <v>4353</v>
      </c>
      <c r="S47540" t="s">
        <v>4354</v>
      </c>
      <c r="T47540" t="s">
        <v>4172</v>
      </c>
      <c r="U47540">
        <v>234474252</v>
      </c>
      <c r="V47540" t="s">
        <v>4175</v>
      </c>
      <c r="W47540" t="s">
        <v>31</v>
      </c>
      <c r="X47540" t="s">
        <v>5625</v>
      </c>
      <c r="Y47540" s="2">
        <v>300000</v>
      </c>
    </row>
    <row r="47541" spans="1:25" x14ac:dyDescent="0.3">
      <c r="A47541" t="s">
        <v>4378</v>
      </c>
      <c r="B47541" s="1">
        <v>43222</v>
      </c>
      <c r="C47541">
        <v>314</v>
      </c>
      <c r="D47541">
        <v>318</v>
      </c>
      <c r="E47541">
        <v>284</v>
      </c>
      <c r="F47541">
        <v>6</v>
      </c>
      <c r="G47541">
        <v>1</v>
      </c>
      <c r="H47541" s="2">
        <v>2146.96</v>
      </c>
      <c r="I47541" s="2">
        <v>2146.96</v>
      </c>
      <c r="J47541" s="2">
        <v>2171.29</v>
      </c>
      <c r="K47541" s="2">
        <v>-24.33</v>
      </c>
      <c r="L47541" t="s">
        <v>148</v>
      </c>
      <c r="M47541" s="2">
        <v>2171.29</v>
      </c>
      <c r="N47541" t="s">
        <v>24</v>
      </c>
      <c r="O47541" t="s">
        <v>4172</v>
      </c>
      <c r="P47541" t="s">
        <v>26</v>
      </c>
      <c r="Q47541" t="s">
        <v>34</v>
      </c>
      <c r="R47541" t="s">
        <v>4371</v>
      </c>
      <c r="S47541" t="s">
        <v>4372</v>
      </c>
      <c r="T47541" t="s">
        <v>4172</v>
      </c>
      <c r="U47541">
        <v>234474252</v>
      </c>
      <c r="V47541" t="s">
        <v>4175</v>
      </c>
      <c r="W47541" t="s">
        <v>31</v>
      </c>
      <c r="X47541" t="s">
        <v>5621</v>
      </c>
      <c r="Y47541" s="2">
        <v>200000</v>
      </c>
    </row>
    <row r="47542" spans="1:25" x14ac:dyDescent="0.3">
      <c r="A47542" t="s">
        <v>4378</v>
      </c>
      <c r="B47542" s="1">
        <v>43222</v>
      </c>
      <c r="C47542">
        <v>232</v>
      </c>
      <c r="D47542">
        <v>318</v>
      </c>
      <c r="E47542">
        <v>284</v>
      </c>
      <c r="F47542">
        <v>6</v>
      </c>
      <c r="G47542">
        <v>1</v>
      </c>
      <c r="H47542" s="2">
        <v>28.84</v>
      </c>
      <c r="I47542" s="2">
        <v>28.84</v>
      </c>
      <c r="J47542" s="2">
        <v>31.72</v>
      </c>
      <c r="K47542" s="2">
        <v>-2.88</v>
      </c>
      <c r="L47542" t="s">
        <v>553</v>
      </c>
      <c r="M47542" s="2">
        <v>31.72</v>
      </c>
      <c r="N47542" t="s">
        <v>554</v>
      </c>
      <c r="O47542" t="s">
        <v>4172</v>
      </c>
      <c r="P47542" t="s">
        <v>26</v>
      </c>
      <c r="Q47542" t="s">
        <v>34</v>
      </c>
      <c r="R47542" t="s">
        <v>4371</v>
      </c>
      <c r="S47542" t="s">
        <v>4372</v>
      </c>
      <c r="T47542" t="s">
        <v>4172</v>
      </c>
      <c r="U47542">
        <v>234474252</v>
      </c>
      <c r="V47542" t="s">
        <v>4175</v>
      </c>
      <c r="W47542" t="s">
        <v>31</v>
      </c>
      <c r="X47542" t="s">
        <v>5621</v>
      </c>
      <c r="Y47542" s="2">
        <v>200000</v>
      </c>
    </row>
    <row r="47543" spans="1:25" x14ac:dyDescent="0.3">
      <c r="A47543" t="s">
        <v>4379</v>
      </c>
      <c r="B47543" s="1">
        <v>43237</v>
      </c>
      <c r="C47543">
        <v>319</v>
      </c>
      <c r="D47543">
        <v>534</v>
      </c>
      <c r="E47543">
        <v>284</v>
      </c>
      <c r="F47543">
        <v>6</v>
      </c>
      <c r="G47543">
        <v>1</v>
      </c>
      <c r="H47543" s="2">
        <v>874.79</v>
      </c>
      <c r="I47543" s="2">
        <v>874.79</v>
      </c>
      <c r="J47543" s="2">
        <v>884.71</v>
      </c>
      <c r="K47543" s="2">
        <v>-9.92</v>
      </c>
      <c r="L47543" t="s">
        <v>160</v>
      </c>
      <c r="M47543" s="2">
        <v>884.71</v>
      </c>
      <c r="N47543" t="s">
        <v>24</v>
      </c>
      <c r="O47543" t="s">
        <v>4172</v>
      </c>
      <c r="P47543" t="s">
        <v>26</v>
      </c>
      <c r="Q47543" t="s">
        <v>27</v>
      </c>
      <c r="R47543" t="s">
        <v>4380</v>
      </c>
      <c r="S47543" t="s">
        <v>4354</v>
      </c>
      <c r="T47543" t="s">
        <v>4172</v>
      </c>
      <c r="U47543">
        <v>234474252</v>
      </c>
      <c r="V47543" t="s">
        <v>4175</v>
      </c>
      <c r="W47543" t="s">
        <v>31</v>
      </c>
      <c r="X47543" t="s">
        <v>5621</v>
      </c>
      <c r="Y47543" s="2">
        <v>200000</v>
      </c>
    </row>
    <row r="47544" spans="1:25" x14ac:dyDescent="0.3">
      <c r="A47544" t="s">
        <v>4352</v>
      </c>
      <c r="B47544" s="1">
        <v>43264</v>
      </c>
      <c r="C47544">
        <v>344</v>
      </c>
      <c r="D47544">
        <v>498</v>
      </c>
      <c r="E47544">
        <v>284</v>
      </c>
      <c r="F47544">
        <v>6</v>
      </c>
      <c r="G47544">
        <v>1</v>
      </c>
      <c r="H47544" s="2">
        <v>850</v>
      </c>
      <c r="I47544" s="2">
        <v>850</v>
      </c>
      <c r="J47544" s="2">
        <v>1912.15</v>
      </c>
      <c r="K47544" s="2">
        <v>-1062.1500000000001</v>
      </c>
      <c r="L47544" t="s">
        <v>179</v>
      </c>
      <c r="M47544" s="2">
        <v>1912.15</v>
      </c>
      <c r="N47544" t="s">
        <v>24</v>
      </c>
      <c r="O47544" t="s">
        <v>4172</v>
      </c>
      <c r="P47544" t="s">
        <v>26</v>
      </c>
      <c r="Q47544" t="s">
        <v>27</v>
      </c>
      <c r="R47544" t="s">
        <v>4353</v>
      </c>
      <c r="S47544" t="s">
        <v>4354</v>
      </c>
      <c r="T47544" t="s">
        <v>4172</v>
      </c>
      <c r="U47544">
        <v>234474252</v>
      </c>
      <c r="V47544" t="s">
        <v>4175</v>
      </c>
      <c r="W47544" t="s">
        <v>31</v>
      </c>
      <c r="X47544" t="s">
        <v>5627</v>
      </c>
      <c r="Y47544" s="2">
        <v>225000</v>
      </c>
    </row>
    <row r="47545" spans="1:25" x14ac:dyDescent="0.3">
      <c r="A47545" t="s">
        <v>4352</v>
      </c>
      <c r="B47545" s="1">
        <v>43264</v>
      </c>
      <c r="C47545">
        <v>346</v>
      </c>
      <c r="D47545">
        <v>498</v>
      </c>
      <c r="E47545">
        <v>284</v>
      </c>
      <c r="F47545">
        <v>6</v>
      </c>
      <c r="G47545">
        <v>1</v>
      </c>
      <c r="H47545" s="2">
        <v>850</v>
      </c>
      <c r="I47545" s="2">
        <v>850</v>
      </c>
      <c r="J47545" s="2">
        <v>1912.15</v>
      </c>
      <c r="K47545" s="2">
        <v>-1062.1500000000001</v>
      </c>
      <c r="L47545" t="s">
        <v>170</v>
      </c>
      <c r="M47545" s="2">
        <v>1912.15</v>
      </c>
      <c r="N47545" t="s">
        <v>24</v>
      </c>
      <c r="O47545" t="s">
        <v>4172</v>
      </c>
      <c r="P47545" t="s">
        <v>26</v>
      </c>
      <c r="Q47545" t="s">
        <v>27</v>
      </c>
      <c r="R47545" t="s">
        <v>4353</v>
      </c>
      <c r="S47545" t="s">
        <v>4354</v>
      </c>
      <c r="T47545" t="s">
        <v>4172</v>
      </c>
      <c r="U47545">
        <v>234474252</v>
      </c>
      <c r="V47545" t="s">
        <v>4175</v>
      </c>
      <c r="W47545" t="s">
        <v>31</v>
      </c>
      <c r="X47545" t="s">
        <v>5627</v>
      </c>
      <c r="Y47545" s="2">
        <v>225000</v>
      </c>
    </row>
    <row r="47546" spans="1:25" x14ac:dyDescent="0.3">
      <c r="A47546" t="s">
        <v>4381</v>
      </c>
      <c r="B47546" s="1">
        <v>43313</v>
      </c>
      <c r="C47546">
        <v>397</v>
      </c>
      <c r="D47546">
        <v>390</v>
      </c>
      <c r="E47546">
        <v>284</v>
      </c>
      <c r="F47546">
        <v>6</v>
      </c>
      <c r="G47546">
        <v>1</v>
      </c>
      <c r="H47546" s="2">
        <v>24.29</v>
      </c>
      <c r="I47546" s="2">
        <v>24.29</v>
      </c>
      <c r="J47546" s="2">
        <v>17.98</v>
      </c>
      <c r="K47546" s="2">
        <v>6.31</v>
      </c>
      <c r="L47546" t="s">
        <v>477</v>
      </c>
      <c r="M47546" s="2">
        <v>17.98</v>
      </c>
      <c r="N47546" t="s">
        <v>390</v>
      </c>
      <c r="O47546" t="s">
        <v>4172</v>
      </c>
      <c r="P47546" t="s">
        <v>26</v>
      </c>
      <c r="Q47546" t="s">
        <v>41</v>
      </c>
      <c r="R47546" t="s">
        <v>4350</v>
      </c>
      <c r="S47546" t="s">
        <v>4351</v>
      </c>
      <c r="T47546" t="s">
        <v>4172</v>
      </c>
      <c r="U47546">
        <v>234474252</v>
      </c>
      <c r="V47546" t="s">
        <v>4175</v>
      </c>
      <c r="W47546" t="s">
        <v>31</v>
      </c>
      <c r="X47546" t="s">
        <v>5612</v>
      </c>
      <c r="Y47546" s="2">
        <v>500000</v>
      </c>
    </row>
    <row r="47547" spans="1:25" x14ac:dyDescent="0.3">
      <c r="A47547" t="s">
        <v>4355</v>
      </c>
      <c r="B47547" s="1">
        <v>43352</v>
      </c>
      <c r="C47547">
        <v>415</v>
      </c>
      <c r="D47547">
        <v>30</v>
      </c>
      <c r="E47547">
        <v>284</v>
      </c>
      <c r="F47547">
        <v>6</v>
      </c>
      <c r="G47547">
        <v>1</v>
      </c>
      <c r="H47547" s="2">
        <v>198.04</v>
      </c>
      <c r="I47547" s="2">
        <v>198.04</v>
      </c>
      <c r="J47547" s="2">
        <v>146.55000000000001</v>
      </c>
      <c r="K47547" s="2">
        <v>51.49</v>
      </c>
      <c r="L47547" t="s">
        <v>436</v>
      </c>
      <c r="M47547" s="2">
        <v>146.55000000000001</v>
      </c>
      <c r="N47547" t="s">
        <v>390</v>
      </c>
      <c r="O47547" t="s">
        <v>4172</v>
      </c>
      <c r="P47547" t="s">
        <v>26</v>
      </c>
      <c r="Q47547" t="s">
        <v>41</v>
      </c>
      <c r="R47547" t="s">
        <v>4356</v>
      </c>
      <c r="S47547" t="s">
        <v>4357</v>
      </c>
      <c r="T47547" t="s">
        <v>4172</v>
      </c>
      <c r="U47547">
        <v>234474252</v>
      </c>
      <c r="V47547" t="s">
        <v>4175</v>
      </c>
      <c r="W47547" t="s">
        <v>31</v>
      </c>
      <c r="X47547" t="s">
        <v>5628</v>
      </c>
      <c r="Y47547" s="2">
        <v>500000</v>
      </c>
    </row>
    <row r="47548" spans="1:25" x14ac:dyDescent="0.3">
      <c r="A47548" t="s">
        <v>4358</v>
      </c>
      <c r="B47548" s="1">
        <v>43354</v>
      </c>
      <c r="C47548">
        <v>403</v>
      </c>
      <c r="D47548">
        <v>300</v>
      </c>
      <c r="E47548">
        <v>284</v>
      </c>
      <c r="F47548">
        <v>6</v>
      </c>
      <c r="G47548">
        <v>1</v>
      </c>
      <c r="H47548" s="2">
        <v>24.29</v>
      </c>
      <c r="I47548" s="2">
        <v>24.29</v>
      </c>
      <c r="J47548" s="2">
        <v>17.98</v>
      </c>
      <c r="K47548" s="2">
        <v>6.31</v>
      </c>
      <c r="L47548" t="s">
        <v>451</v>
      </c>
      <c r="M47548" s="2">
        <v>17.98</v>
      </c>
      <c r="N47548" t="s">
        <v>390</v>
      </c>
      <c r="O47548" t="s">
        <v>4172</v>
      </c>
      <c r="P47548" t="s">
        <v>26</v>
      </c>
      <c r="Q47548" t="s">
        <v>34</v>
      </c>
      <c r="R47548" t="s">
        <v>4359</v>
      </c>
      <c r="S47548" t="s">
        <v>4360</v>
      </c>
      <c r="T47548" t="s">
        <v>4172</v>
      </c>
      <c r="U47548">
        <v>234474252</v>
      </c>
      <c r="V47548" t="s">
        <v>4175</v>
      </c>
      <c r="W47548" t="s">
        <v>31</v>
      </c>
      <c r="X47548" t="s">
        <v>5628</v>
      </c>
      <c r="Y47548" s="2">
        <v>500000</v>
      </c>
    </row>
    <row r="47549" spans="1:25" x14ac:dyDescent="0.3">
      <c r="A47549" t="s">
        <v>4382</v>
      </c>
      <c r="B47549" s="1">
        <v>43405</v>
      </c>
      <c r="C47549">
        <v>366</v>
      </c>
      <c r="D47549">
        <v>390</v>
      </c>
      <c r="E47549">
        <v>284</v>
      </c>
      <c r="F47549">
        <v>6</v>
      </c>
      <c r="G47549">
        <v>1</v>
      </c>
      <c r="H47549" s="2">
        <v>647.99</v>
      </c>
      <c r="I47549" s="2">
        <v>647.99</v>
      </c>
      <c r="J47549" s="2">
        <v>598.44000000000005</v>
      </c>
      <c r="K47549" s="2">
        <v>49.55</v>
      </c>
      <c r="L47549" t="s">
        <v>211</v>
      </c>
      <c r="M47549" s="2">
        <v>598.44000000000005</v>
      </c>
      <c r="N47549" t="s">
        <v>24</v>
      </c>
      <c r="O47549" t="s">
        <v>4172</v>
      </c>
      <c r="P47549" t="s">
        <v>26</v>
      </c>
      <c r="Q47549" t="s">
        <v>41</v>
      </c>
      <c r="R47549" t="s">
        <v>4350</v>
      </c>
      <c r="S47549" t="s">
        <v>4351</v>
      </c>
      <c r="T47549" t="s">
        <v>4172</v>
      </c>
      <c r="U47549">
        <v>234474252</v>
      </c>
      <c r="V47549" t="s">
        <v>4175</v>
      </c>
      <c r="W47549" t="s">
        <v>31</v>
      </c>
      <c r="X47549" t="s">
        <v>5613</v>
      </c>
      <c r="Y47549" s="2">
        <v>500000</v>
      </c>
    </row>
    <row r="47550" spans="1:25" x14ac:dyDescent="0.3">
      <c r="A47550" t="s">
        <v>4383</v>
      </c>
      <c r="B47550" s="1">
        <v>43432</v>
      </c>
      <c r="C47550">
        <v>360</v>
      </c>
      <c r="D47550">
        <v>516</v>
      </c>
      <c r="E47550">
        <v>284</v>
      </c>
      <c r="F47550">
        <v>6</v>
      </c>
      <c r="G47550">
        <v>1</v>
      </c>
      <c r="H47550" s="2">
        <v>1229.46</v>
      </c>
      <c r="I47550" s="2">
        <v>1229.46</v>
      </c>
      <c r="J47550" s="2">
        <v>1105.81</v>
      </c>
      <c r="K47550" s="2">
        <v>123.65</v>
      </c>
      <c r="L47550" t="s">
        <v>223</v>
      </c>
      <c r="M47550" s="2">
        <v>1105.81</v>
      </c>
      <c r="N47550" t="s">
        <v>24</v>
      </c>
      <c r="O47550" t="s">
        <v>4172</v>
      </c>
      <c r="P47550" t="s">
        <v>26</v>
      </c>
      <c r="Q47550" t="s">
        <v>27</v>
      </c>
      <c r="R47550" t="s">
        <v>4384</v>
      </c>
      <c r="S47550" t="s">
        <v>4368</v>
      </c>
      <c r="T47550" t="s">
        <v>4172</v>
      </c>
      <c r="U47550">
        <v>234474252</v>
      </c>
      <c r="V47550" t="s">
        <v>4175</v>
      </c>
      <c r="W47550" t="s">
        <v>31</v>
      </c>
      <c r="X47550" t="s">
        <v>5613</v>
      </c>
      <c r="Y47550" s="2">
        <v>500000</v>
      </c>
    </row>
    <row r="47551" spans="1:25" x14ac:dyDescent="0.3">
      <c r="A47551" t="s">
        <v>4361</v>
      </c>
      <c r="B47551" s="1">
        <v>43447</v>
      </c>
      <c r="C47551">
        <v>242</v>
      </c>
      <c r="D47551">
        <v>30</v>
      </c>
      <c r="E47551">
        <v>284</v>
      </c>
      <c r="F47551">
        <v>6</v>
      </c>
      <c r="G47551">
        <v>1</v>
      </c>
      <c r="H47551" s="2">
        <v>780.82</v>
      </c>
      <c r="I47551" s="2">
        <v>780.82</v>
      </c>
      <c r="J47551" s="2">
        <v>722.26</v>
      </c>
      <c r="K47551" s="2">
        <v>58.56</v>
      </c>
      <c r="L47551" t="s">
        <v>398</v>
      </c>
      <c r="M47551" s="2">
        <v>722.26</v>
      </c>
      <c r="N47551" t="s">
        <v>390</v>
      </c>
      <c r="O47551" t="s">
        <v>4172</v>
      </c>
      <c r="P47551" t="s">
        <v>26</v>
      </c>
      <c r="Q47551" t="s">
        <v>41</v>
      </c>
      <c r="R47551" t="s">
        <v>4356</v>
      </c>
      <c r="S47551" t="s">
        <v>4357</v>
      </c>
      <c r="T47551" t="s">
        <v>4172</v>
      </c>
      <c r="U47551">
        <v>234474252</v>
      </c>
      <c r="V47551" t="s">
        <v>4175</v>
      </c>
      <c r="W47551" t="s">
        <v>31</v>
      </c>
      <c r="X47551" t="s">
        <v>5629</v>
      </c>
      <c r="Y47551" s="2">
        <v>500000</v>
      </c>
    </row>
    <row r="47552" spans="1:25" x14ac:dyDescent="0.3">
      <c r="A47552" t="s">
        <v>4361</v>
      </c>
      <c r="B47552" s="1">
        <v>43447</v>
      </c>
      <c r="C47552">
        <v>341</v>
      </c>
      <c r="D47552">
        <v>30</v>
      </c>
      <c r="E47552">
        <v>284</v>
      </c>
      <c r="F47552">
        <v>6</v>
      </c>
      <c r="G47552">
        <v>1</v>
      </c>
      <c r="H47552" s="2">
        <v>469.79</v>
      </c>
      <c r="I47552" s="2">
        <v>469.79</v>
      </c>
      <c r="J47552" s="2">
        <v>486.71</v>
      </c>
      <c r="K47552" s="2">
        <v>-16.920000000000002</v>
      </c>
      <c r="L47552" t="s">
        <v>37</v>
      </c>
      <c r="M47552" s="2">
        <v>486.71</v>
      </c>
      <c r="N47552" t="s">
        <v>24</v>
      </c>
      <c r="O47552" t="s">
        <v>4172</v>
      </c>
      <c r="P47552" t="s">
        <v>26</v>
      </c>
      <c r="Q47552" t="s">
        <v>41</v>
      </c>
      <c r="R47552" t="s">
        <v>4356</v>
      </c>
      <c r="S47552" t="s">
        <v>4357</v>
      </c>
      <c r="T47552" t="s">
        <v>4172</v>
      </c>
      <c r="U47552">
        <v>234474252</v>
      </c>
      <c r="V47552" t="s">
        <v>4175</v>
      </c>
      <c r="W47552" t="s">
        <v>31</v>
      </c>
      <c r="X47552" t="s">
        <v>5629</v>
      </c>
      <c r="Y47552" s="2">
        <v>500000</v>
      </c>
    </row>
    <row r="47553" spans="1:25" x14ac:dyDescent="0.3">
      <c r="A47553" t="s">
        <v>4362</v>
      </c>
      <c r="B47553" s="1">
        <v>43449</v>
      </c>
      <c r="C47553">
        <v>371</v>
      </c>
      <c r="D47553">
        <v>300</v>
      </c>
      <c r="E47553">
        <v>284</v>
      </c>
      <c r="F47553">
        <v>6</v>
      </c>
      <c r="G47553">
        <v>1</v>
      </c>
      <c r="H47553" s="2">
        <v>1308.94</v>
      </c>
      <c r="I47553" s="2">
        <v>1308.94</v>
      </c>
      <c r="J47553" s="2">
        <v>1320.68</v>
      </c>
      <c r="K47553" s="2">
        <v>-11.74</v>
      </c>
      <c r="L47553" t="s">
        <v>202</v>
      </c>
      <c r="M47553" s="2">
        <v>1320.68</v>
      </c>
      <c r="N47553" t="s">
        <v>24</v>
      </c>
      <c r="O47553" t="s">
        <v>4172</v>
      </c>
      <c r="P47553" t="s">
        <v>26</v>
      </c>
      <c r="Q47553" t="s">
        <v>34</v>
      </c>
      <c r="R47553" t="s">
        <v>4359</v>
      </c>
      <c r="S47553" t="s">
        <v>4360</v>
      </c>
      <c r="T47553" t="s">
        <v>4172</v>
      </c>
      <c r="U47553">
        <v>234474252</v>
      </c>
      <c r="V47553" t="s">
        <v>4175</v>
      </c>
      <c r="W47553" t="s">
        <v>31</v>
      </c>
      <c r="X47553" t="s">
        <v>5629</v>
      </c>
      <c r="Y47553" s="2">
        <v>500000</v>
      </c>
    </row>
    <row r="47554" spans="1:25" x14ac:dyDescent="0.3">
      <c r="A47554" t="s">
        <v>4362</v>
      </c>
      <c r="B47554" s="1">
        <v>43449</v>
      </c>
      <c r="C47554">
        <v>265</v>
      </c>
      <c r="D47554">
        <v>300</v>
      </c>
      <c r="E47554">
        <v>284</v>
      </c>
      <c r="F47554">
        <v>6</v>
      </c>
      <c r="G47554">
        <v>1</v>
      </c>
      <c r="H47554" s="2">
        <v>202.33</v>
      </c>
      <c r="I47554" s="2">
        <v>202.33</v>
      </c>
      <c r="J47554" s="2">
        <v>187.16</v>
      </c>
      <c r="K47554" s="2">
        <v>15.17</v>
      </c>
      <c r="L47554" t="s">
        <v>417</v>
      </c>
      <c r="M47554" s="2">
        <v>187.16</v>
      </c>
      <c r="N47554" t="s">
        <v>390</v>
      </c>
      <c r="O47554" t="s">
        <v>4172</v>
      </c>
      <c r="P47554" t="s">
        <v>26</v>
      </c>
      <c r="Q47554" t="s">
        <v>34</v>
      </c>
      <c r="R47554" t="s">
        <v>4359</v>
      </c>
      <c r="S47554" t="s">
        <v>4360</v>
      </c>
      <c r="T47554" t="s">
        <v>4172</v>
      </c>
      <c r="U47554">
        <v>234474252</v>
      </c>
      <c r="V47554" t="s">
        <v>4175</v>
      </c>
      <c r="W47554" t="s">
        <v>31</v>
      </c>
      <c r="X47554" t="s">
        <v>5629</v>
      </c>
      <c r="Y47554" s="2">
        <v>500000</v>
      </c>
    </row>
    <row r="47555" spans="1:25" x14ac:dyDescent="0.3">
      <c r="A47555" t="s">
        <v>4385</v>
      </c>
      <c r="B47555" s="1">
        <v>43500</v>
      </c>
      <c r="C47555">
        <v>468</v>
      </c>
      <c r="D47555">
        <v>462</v>
      </c>
      <c r="E47555">
        <v>284</v>
      </c>
      <c r="F47555">
        <v>6</v>
      </c>
      <c r="G47555">
        <v>1</v>
      </c>
      <c r="H47555" s="2">
        <v>22.79</v>
      </c>
      <c r="I47555" s="2">
        <v>22.79</v>
      </c>
      <c r="J47555" s="2">
        <v>15.67</v>
      </c>
      <c r="K47555" s="2">
        <v>7.12</v>
      </c>
      <c r="L47555" t="s">
        <v>560</v>
      </c>
      <c r="M47555" s="2">
        <v>15.67</v>
      </c>
      <c r="N47555" t="s">
        <v>554</v>
      </c>
      <c r="O47555" t="s">
        <v>4172</v>
      </c>
      <c r="P47555" t="s">
        <v>26</v>
      </c>
      <c r="Q47555" t="s">
        <v>27</v>
      </c>
      <c r="R47555" t="s">
        <v>4386</v>
      </c>
      <c r="S47555" t="s">
        <v>4387</v>
      </c>
      <c r="T47555" t="s">
        <v>4172</v>
      </c>
      <c r="U47555">
        <v>234474252</v>
      </c>
      <c r="V47555" t="s">
        <v>4175</v>
      </c>
      <c r="W47555" t="s">
        <v>31</v>
      </c>
      <c r="X47555" t="s">
        <v>5614</v>
      </c>
      <c r="Y47555" s="2">
        <v>350000</v>
      </c>
    </row>
    <row r="47556" spans="1:25" x14ac:dyDescent="0.3">
      <c r="A47556" t="s">
        <v>4388</v>
      </c>
      <c r="B47556" s="1">
        <v>43529</v>
      </c>
      <c r="C47556">
        <v>415</v>
      </c>
      <c r="D47556">
        <v>30</v>
      </c>
      <c r="E47556">
        <v>284</v>
      </c>
      <c r="F47556">
        <v>6</v>
      </c>
      <c r="G47556">
        <v>1</v>
      </c>
      <c r="H47556" s="2">
        <v>198.04</v>
      </c>
      <c r="I47556" s="2">
        <v>198.04</v>
      </c>
      <c r="J47556" s="2">
        <v>146.55000000000001</v>
      </c>
      <c r="K47556" s="2">
        <v>51.49</v>
      </c>
      <c r="L47556" t="s">
        <v>436</v>
      </c>
      <c r="M47556" s="2">
        <v>146.55000000000001</v>
      </c>
      <c r="N47556" t="s">
        <v>390</v>
      </c>
      <c r="O47556" t="s">
        <v>4172</v>
      </c>
      <c r="P47556" t="s">
        <v>26</v>
      </c>
      <c r="Q47556" t="s">
        <v>41</v>
      </c>
      <c r="R47556" t="s">
        <v>4356</v>
      </c>
      <c r="S47556" t="s">
        <v>4357</v>
      </c>
      <c r="T47556" t="s">
        <v>4172</v>
      </c>
      <c r="U47556">
        <v>234474252</v>
      </c>
      <c r="V47556" t="s">
        <v>4175</v>
      </c>
      <c r="W47556" t="s">
        <v>31</v>
      </c>
      <c r="X47556" t="s">
        <v>5646</v>
      </c>
      <c r="Y47556" s="2">
        <v>350000</v>
      </c>
    </row>
    <row r="47557" spans="1:25" x14ac:dyDescent="0.3">
      <c r="A47557" t="s">
        <v>4389</v>
      </c>
      <c r="B47557" s="1">
        <v>43543</v>
      </c>
      <c r="C47557">
        <v>422</v>
      </c>
      <c r="D47557">
        <v>300</v>
      </c>
      <c r="E47557">
        <v>284</v>
      </c>
      <c r="F47557">
        <v>6</v>
      </c>
      <c r="G47557">
        <v>1</v>
      </c>
      <c r="H47557" s="2">
        <v>67.540000000000006</v>
      </c>
      <c r="I47557" s="2">
        <v>67.540000000000006</v>
      </c>
      <c r="J47557" s="2">
        <v>49.98</v>
      </c>
      <c r="K47557" s="2">
        <v>17.559999999999999</v>
      </c>
      <c r="L47557" t="s">
        <v>397</v>
      </c>
      <c r="M47557" s="2">
        <v>49.98</v>
      </c>
      <c r="N47557" t="s">
        <v>390</v>
      </c>
      <c r="O47557" t="s">
        <v>4172</v>
      </c>
      <c r="P47557" t="s">
        <v>26</v>
      </c>
      <c r="Q47557" t="s">
        <v>34</v>
      </c>
      <c r="R47557" t="s">
        <v>4359</v>
      </c>
      <c r="S47557" t="s">
        <v>4360</v>
      </c>
      <c r="T47557" t="s">
        <v>4172</v>
      </c>
      <c r="U47557">
        <v>234474252</v>
      </c>
      <c r="V47557" t="s">
        <v>4175</v>
      </c>
      <c r="W47557" t="s">
        <v>31</v>
      </c>
      <c r="X47557" t="s">
        <v>5646</v>
      </c>
      <c r="Y47557" s="2">
        <v>350000</v>
      </c>
    </row>
    <row r="47558" spans="1:25" x14ac:dyDescent="0.3">
      <c r="A47558" t="s">
        <v>4389</v>
      </c>
      <c r="B47558" s="1">
        <v>43543</v>
      </c>
      <c r="C47558">
        <v>377</v>
      </c>
      <c r="D47558">
        <v>300</v>
      </c>
      <c r="E47558">
        <v>284</v>
      </c>
      <c r="F47558">
        <v>6</v>
      </c>
      <c r="G47558">
        <v>1</v>
      </c>
      <c r="H47558" s="2">
        <v>1308.94</v>
      </c>
      <c r="I47558" s="2">
        <v>1308.94</v>
      </c>
      <c r="J47558" s="2">
        <v>1320.68</v>
      </c>
      <c r="K47558" s="2">
        <v>-11.74</v>
      </c>
      <c r="L47558" t="s">
        <v>193</v>
      </c>
      <c r="M47558" s="2">
        <v>1320.68</v>
      </c>
      <c r="N47558" t="s">
        <v>24</v>
      </c>
      <c r="O47558" t="s">
        <v>4172</v>
      </c>
      <c r="P47558" t="s">
        <v>26</v>
      </c>
      <c r="Q47558" t="s">
        <v>34</v>
      </c>
      <c r="R47558" t="s">
        <v>4359</v>
      </c>
      <c r="S47558" t="s">
        <v>4360</v>
      </c>
      <c r="T47558" t="s">
        <v>4172</v>
      </c>
      <c r="U47558">
        <v>234474252</v>
      </c>
      <c r="V47558" t="s">
        <v>4175</v>
      </c>
      <c r="W47558" t="s">
        <v>31</v>
      </c>
      <c r="X47558" t="s">
        <v>5646</v>
      </c>
      <c r="Y47558" s="2">
        <v>350000</v>
      </c>
    </row>
    <row r="47559" spans="1:25" x14ac:dyDescent="0.3">
      <c r="A47559" t="s">
        <v>4375</v>
      </c>
      <c r="B47559" s="1">
        <v>43623</v>
      </c>
      <c r="C47559">
        <v>286</v>
      </c>
      <c r="D47559">
        <v>300</v>
      </c>
      <c r="E47559">
        <v>284</v>
      </c>
      <c r="F47559">
        <v>6</v>
      </c>
      <c r="G47559">
        <v>1</v>
      </c>
      <c r="H47559" s="2">
        <v>183.94</v>
      </c>
      <c r="I47559" s="2">
        <v>183.94</v>
      </c>
      <c r="J47559" s="2">
        <v>170.14</v>
      </c>
      <c r="K47559" s="2">
        <v>13.8</v>
      </c>
      <c r="L47559" t="s">
        <v>395</v>
      </c>
      <c r="M47559" s="2">
        <v>170.14</v>
      </c>
      <c r="N47559" t="s">
        <v>390</v>
      </c>
      <c r="O47559" t="s">
        <v>4172</v>
      </c>
      <c r="P47559" t="s">
        <v>26</v>
      </c>
      <c r="Q47559" t="s">
        <v>34</v>
      </c>
      <c r="R47559" t="s">
        <v>4359</v>
      </c>
      <c r="S47559" t="s">
        <v>4360</v>
      </c>
      <c r="T47559" t="s">
        <v>4172</v>
      </c>
      <c r="U47559">
        <v>234474252</v>
      </c>
      <c r="V47559" t="s">
        <v>4175</v>
      </c>
      <c r="W47559" t="s">
        <v>31</v>
      </c>
      <c r="X47559" t="s">
        <v>5630</v>
      </c>
      <c r="Y47559" s="2">
        <v>450000</v>
      </c>
    </row>
    <row r="47560" spans="1:25" x14ac:dyDescent="0.3">
      <c r="A47560" t="s">
        <v>4375</v>
      </c>
      <c r="B47560" s="1">
        <v>43623</v>
      </c>
      <c r="C47560">
        <v>435</v>
      </c>
      <c r="D47560">
        <v>300</v>
      </c>
      <c r="E47560">
        <v>284</v>
      </c>
      <c r="F47560">
        <v>6</v>
      </c>
      <c r="G47560">
        <v>1</v>
      </c>
      <c r="H47560" s="2">
        <v>324.45</v>
      </c>
      <c r="I47560" s="2">
        <v>324.45</v>
      </c>
      <c r="J47560" s="2">
        <v>300.12</v>
      </c>
      <c r="K47560" s="2">
        <v>24.33</v>
      </c>
      <c r="L47560" t="s">
        <v>435</v>
      </c>
      <c r="M47560" s="2">
        <v>300.12</v>
      </c>
      <c r="N47560" t="s">
        <v>390</v>
      </c>
      <c r="O47560" t="s">
        <v>4172</v>
      </c>
      <c r="P47560" t="s">
        <v>26</v>
      </c>
      <c r="Q47560" t="s">
        <v>34</v>
      </c>
      <c r="R47560" t="s">
        <v>4359</v>
      </c>
      <c r="S47560" t="s">
        <v>4360</v>
      </c>
      <c r="T47560" t="s">
        <v>4172</v>
      </c>
      <c r="U47560">
        <v>234474252</v>
      </c>
      <c r="V47560" t="s">
        <v>4175</v>
      </c>
      <c r="W47560" t="s">
        <v>31</v>
      </c>
      <c r="X47560" t="s">
        <v>5630</v>
      </c>
      <c r="Y47560" s="2">
        <v>450000</v>
      </c>
    </row>
    <row r="47561" spans="1:25" x14ac:dyDescent="0.3">
      <c r="A47561" t="s">
        <v>4375</v>
      </c>
      <c r="B47561" s="1">
        <v>43623</v>
      </c>
      <c r="C47561">
        <v>273</v>
      </c>
      <c r="D47561">
        <v>300</v>
      </c>
      <c r="E47561">
        <v>284</v>
      </c>
      <c r="F47561">
        <v>6</v>
      </c>
      <c r="G47561">
        <v>1</v>
      </c>
      <c r="H47561" s="2">
        <v>202.33</v>
      </c>
      <c r="I47561" s="2">
        <v>202.33</v>
      </c>
      <c r="J47561" s="2">
        <v>187.16</v>
      </c>
      <c r="K47561" s="2">
        <v>15.17</v>
      </c>
      <c r="L47561" t="s">
        <v>415</v>
      </c>
      <c r="M47561" s="2">
        <v>187.16</v>
      </c>
      <c r="N47561" t="s">
        <v>390</v>
      </c>
      <c r="O47561" t="s">
        <v>4172</v>
      </c>
      <c r="P47561" t="s">
        <v>26</v>
      </c>
      <c r="Q47561" t="s">
        <v>34</v>
      </c>
      <c r="R47561" t="s">
        <v>4359</v>
      </c>
      <c r="S47561" t="s">
        <v>4360</v>
      </c>
      <c r="T47561" t="s">
        <v>4172</v>
      </c>
      <c r="U47561">
        <v>234474252</v>
      </c>
      <c r="V47561" t="s">
        <v>4175</v>
      </c>
      <c r="W47561" t="s">
        <v>31</v>
      </c>
      <c r="X47561" t="s">
        <v>5630</v>
      </c>
      <c r="Y47561" s="2">
        <v>450000</v>
      </c>
    </row>
    <row r="47562" spans="1:25" x14ac:dyDescent="0.3">
      <c r="A47562" t="s">
        <v>4375</v>
      </c>
      <c r="B47562" s="1">
        <v>43623</v>
      </c>
      <c r="C47562">
        <v>417</v>
      </c>
      <c r="D47562">
        <v>300</v>
      </c>
      <c r="E47562">
        <v>284</v>
      </c>
      <c r="F47562">
        <v>6</v>
      </c>
      <c r="G47562">
        <v>1</v>
      </c>
      <c r="H47562" s="2">
        <v>324.45</v>
      </c>
      <c r="I47562" s="2">
        <v>324.45</v>
      </c>
      <c r="J47562" s="2">
        <v>300.12</v>
      </c>
      <c r="K47562" s="2">
        <v>24.33</v>
      </c>
      <c r="L47562" t="s">
        <v>422</v>
      </c>
      <c r="M47562" s="2">
        <v>300.12</v>
      </c>
      <c r="N47562" t="s">
        <v>390</v>
      </c>
      <c r="O47562" t="s">
        <v>4172</v>
      </c>
      <c r="P47562" t="s">
        <v>26</v>
      </c>
      <c r="Q47562" t="s">
        <v>34</v>
      </c>
      <c r="R47562" t="s">
        <v>4359</v>
      </c>
      <c r="S47562" t="s">
        <v>4360</v>
      </c>
      <c r="T47562" t="s">
        <v>4172</v>
      </c>
      <c r="U47562">
        <v>234474252</v>
      </c>
      <c r="V47562" t="s">
        <v>4175</v>
      </c>
      <c r="W47562" t="s">
        <v>31</v>
      </c>
      <c r="X47562" t="s">
        <v>5630</v>
      </c>
      <c r="Y47562" s="2">
        <v>450000</v>
      </c>
    </row>
    <row r="47563" spans="1:25" x14ac:dyDescent="0.3">
      <c r="A47563" t="s">
        <v>4390</v>
      </c>
      <c r="B47563" s="1">
        <v>43632</v>
      </c>
      <c r="C47563">
        <v>280</v>
      </c>
      <c r="D47563">
        <v>30</v>
      </c>
      <c r="E47563">
        <v>284</v>
      </c>
      <c r="F47563">
        <v>6</v>
      </c>
      <c r="G47563">
        <v>1</v>
      </c>
      <c r="H47563" s="2">
        <v>183.94</v>
      </c>
      <c r="I47563" s="2">
        <v>183.94</v>
      </c>
      <c r="J47563" s="2">
        <v>170.14</v>
      </c>
      <c r="K47563" s="2">
        <v>13.8</v>
      </c>
      <c r="L47563" t="s">
        <v>501</v>
      </c>
      <c r="M47563" s="2">
        <v>170.14</v>
      </c>
      <c r="N47563" t="s">
        <v>390</v>
      </c>
      <c r="O47563" t="s">
        <v>4172</v>
      </c>
      <c r="P47563" t="s">
        <v>26</v>
      </c>
      <c r="Q47563" t="s">
        <v>41</v>
      </c>
      <c r="R47563" t="s">
        <v>4356</v>
      </c>
      <c r="S47563" t="s">
        <v>4357</v>
      </c>
      <c r="T47563" t="s">
        <v>4172</v>
      </c>
      <c r="U47563">
        <v>234474252</v>
      </c>
      <c r="V47563" t="s">
        <v>4175</v>
      </c>
      <c r="W47563" t="s">
        <v>31</v>
      </c>
      <c r="X47563" t="s">
        <v>5630</v>
      </c>
      <c r="Y47563" s="2">
        <v>450000</v>
      </c>
    </row>
    <row r="47564" spans="1:25" x14ac:dyDescent="0.3">
      <c r="A47564" t="s">
        <v>4390</v>
      </c>
      <c r="B47564" s="1">
        <v>43632</v>
      </c>
      <c r="C47564">
        <v>385</v>
      </c>
      <c r="D47564">
        <v>30</v>
      </c>
      <c r="E47564">
        <v>284</v>
      </c>
      <c r="F47564">
        <v>6</v>
      </c>
      <c r="G47564">
        <v>1</v>
      </c>
      <c r="H47564" s="2">
        <v>600.26</v>
      </c>
      <c r="I47564" s="2">
        <v>600.26</v>
      </c>
      <c r="J47564" s="2">
        <v>605.65</v>
      </c>
      <c r="K47564" s="2">
        <v>-5.39</v>
      </c>
      <c r="L47564" t="s">
        <v>199</v>
      </c>
      <c r="M47564" s="2">
        <v>605.65</v>
      </c>
      <c r="N47564" t="s">
        <v>24</v>
      </c>
      <c r="O47564" t="s">
        <v>4172</v>
      </c>
      <c r="P47564" t="s">
        <v>26</v>
      </c>
      <c r="Q47564" t="s">
        <v>41</v>
      </c>
      <c r="R47564" t="s">
        <v>4356</v>
      </c>
      <c r="S47564" t="s">
        <v>4357</v>
      </c>
      <c r="T47564" t="s">
        <v>4172</v>
      </c>
      <c r="U47564">
        <v>234474252</v>
      </c>
      <c r="V47564" t="s">
        <v>4175</v>
      </c>
      <c r="W47564" t="s">
        <v>31</v>
      </c>
      <c r="X47564" t="s">
        <v>5630</v>
      </c>
      <c r="Y47564" s="2">
        <v>450000</v>
      </c>
    </row>
    <row r="47565" spans="1:25" x14ac:dyDescent="0.3">
      <c r="A47565" t="s">
        <v>4391</v>
      </c>
      <c r="B47565" s="1">
        <v>43694</v>
      </c>
      <c r="C47565">
        <v>514</v>
      </c>
      <c r="D47565">
        <v>390</v>
      </c>
      <c r="E47565">
        <v>284</v>
      </c>
      <c r="F47565">
        <v>6</v>
      </c>
      <c r="G47565">
        <v>1</v>
      </c>
      <c r="H47565" s="2">
        <v>63.9</v>
      </c>
      <c r="I47565" s="2">
        <v>63.9</v>
      </c>
      <c r="J47565" s="2">
        <v>47.29</v>
      </c>
      <c r="K47565" s="2">
        <v>16.61</v>
      </c>
      <c r="L47565" t="s">
        <v>456</v>
      </c>
      <c r="M47565" s="2">
        <v>47.29</v>
      </c>
      <c r="N47565" t="s">
        <v>390</v>
      </c>
      <c r="O47565" t="s">
        <v>4172</v>
      </c>
      <c r="P47565" t="s">
        <v>26</v>
      </c>
      <c r="Q47565" t="s">
        <v>41</v>
      </c>
      <c r="R47565" t="s">
        <v>4350</v>
      </c>
      <c r="S47565" t="s">
        <v>4351</v>
      </c>
      <c r="T47565" t="s">
        <v>4172</v>
      </c>
      <c r="U47565">
        <v>234474252</v>
      </c>
      <c r="V47565" t="s">
        <v>4175</v>
      </c>
      <c r="W47565" t="s">
        <v>31</v>
      </c>
      <c r="X47565" t="s">
        <v>5616</v>
      </c>
      <c r="Y47565" s="2">
        <v>550000</v>
      </c>
    </row>
    <row r="47566" spans="1:25" x14ac:dyDescent="0.3">
      <c r="A47566" t="s">
        <v>4363</v>
      </c>
      <c r="B47566" s="1">
        <v>43716</v>
      </c>
      <c r="C47566">
        <v>473</v>
      </c>
      <c r="D47566">
        <v>30</v>
      </c>
      <c r="E47566">
        <v>284</v>
      </c>
      <c r="F47566">
        <v>6</v>
      </c>
      <c r="G47566">
        <v>1</v>
      </c>
      <c r="H47566" s="2">
        <v>38.1</v>
      </c>
      <c r="I47566" s="2">
        <v>38.1</v>
      </c>
      <c r="J47566" s="2">
        <v>23.75</v>
      </c>
      <c r="K47566" s="2">
        <v>14.35</v>
      </c>
      <c r="L47566" t="s">
        <v>3159</v>
      </c>
      <c r="M47566" s="2">
        <v>23.75</v>
      </c>
      <c r="N47566" t="s">
        <v>554</v>
      </c>
      <c r="O47566" t="s">
        <v>4172</v>
      </c>
      <c r="P47566" t="s">
        <v>26</v>
      </c>
      <c r="Q47566" t="s">
        <v>41</v>
      </c>
      <c r="R47566" t="s">
        <v>4356</v>
      </c>
      <c r="S47566" t="s">
        <v>4357</v>
      </c>
      <c r="T47566" t="s">
        <v>4172</v>
      </c>
      <c r="U47566">
        <v>234474252</v>
      </c>
      <c r="V47566" t="s">
        <v>4175</v>
      </c>
      <c r="W47566" t="s">
        <v>31</v>
      </c>
      <c r="X47566" t="s">
        <v>5634</v>
      </c>
      <c r="Y47566" s="2">
        <v>750000</v>
      </c>
    </row>
    <row r="47567" spans="1:25" x14ac:dyDescent="0.3">
      <c r="A47567" t="s">
        <v>4364</v>
      </c>
      <c r="B47567" s="1">
        <v>43727</v>
      </c>
      <c r="C47567">
        <v>558</v>
      </c>
      <c r="D47567">
        <v>228</v>
      </c>
      <c r="E47567">
        <v>284</v>
      </c>
      <c r="F47567">
        <v>6</v>
      </c>
      <c r="G47567">
        <v>1</v>
      </c>
      <c r="H47567" s="2">
        <v>242.99</v>
      </c>
      <c r="I47567" s="2">
        <v>242.99</v>
      </c>
      <c r="J47567" s="2">
        <v>179.82</v>
      </c>
      <c r="K47567" s="2">
        <v>63.17</v>
      </c>
      <c r="L47567" t="s">
        <v>404</v>
      </c>
      <c r="M47567" s="2">
        <v>179.82</v>
      </c>
      <c r="N47567" t="s">
        <v>390</v>
      </c>
      <c r="O47567" t="s">
        <v>4172</v>
      </c>
      <c r="P47567" t="s">
        <v>26</v>
      </c>
      <c r="Q47567" t="s">
        <v>34</v>
      </c>
      <c r="R47567" t="s">
        <v>4365</v>
      </c>
      <c r="S47567" t="s">
        <v>4360</v>
      </c>
      <c r="T47567" t="s">
        <v>4172</v>
      </c>
      <c r="U47567">
        <v>234474252</v>
      </c>
      <c r="V47567" t="s">
        <v>4175</v>
      </c>
      <c r="W47567" t="s">
        <v>31</v>
      </c>
      <c r="X47567" t="s">
        <v>5634</v>
      </c>
      <c r="Y47567" s="2">
        <v>750000</v>
      </c>
    </row>
    <row r="47568" spans="1:25" x14ac:dyDescent="0.3">
      <c r="A47568" t="s">
        <v>4366</v>
      </c>
      <c r="B47568" s="1">
        <v>43731</v>
      </c>
      <c r="C47568">
        <v>505</v>
      </c>
      <c r="D47568">
        <v>372</v>
      </c>
      <c r="E47568">
        <v>284</v>
      </c>
      <c r="F47568">
        <v>6</v>
      </c>
      <c r="G47568">
        <v>1</v>
      </c>
      <c r="H47568" s="2">
        <v>200.05</v>
      </c>
      <c r="I47568" s="2">
        <v>200.05</v>
      </c>
      <c r="J47568" s="2">
        <v>199.85</v>
      </c>
      <c r="K47568" s="2">
        <v>0.2</v>
      </c>
      <c r="L47568" t="s">
        <v>2626</v>
      </c>
      <c r="M47568" s="2">
        <v>199.85</v>
      </c>
      <c r="N47568" t="s">
        <v>390</v>
      </c>
      <c r="O47568" t="s">
        <v>4172</v>
      </c>
      <c r="P47568" t="s">
        <v>26</v>
      </c>
      <c r="Q47568" t="s">
        <v>41</v>
      </c>
      <c r="R47568" t="s">
        <v>4367</v>
      </c>
      <c r="S47568" t="s">
        <v>4368</v>
      </c>
      <c r="T47568" t="s">
        <v>4172</v>
      </c>
      <c r="U47568">
        <v>234474252</v>
      </c>
      <c r="V47568" t="s">
        <v>4175</v>
      </c>
      <c r="W47568" t="s">
        <v>31</v>
      </c>
      <c r="X47568" t="s">
        <v>5634</v>
      </c>
      <c r="Y47568" s="2">
        <v>750000</v>
      </c>
    </row>
    <row r="47569" spans="1:25" x14ac:dyDescent="0.3">
      <c r="A47569" t="s">
        <v>4392</v>
      </c>
      <c r="B47569" s="1">
        <v>43783</v>
      </c>
      <c r="C47569">
        <v>601</v>
      </c>
      <c r="D47569">
        <v>390</v>
      </c>
      <c r="E47569">
        <v>284</v>
      </c>
      <c r="F47569">
        <v>6</v>
      </c>
      <c r="G47569">
        <v>1</v>
      </c>
      <c r="H47569" s="2">
        <v>32.39</v>
      </c>
      <c r="I47569" s="2">
        <v>32.39</v>
      </c>
      <c r="J47569" s="2">
        <v>23.97</v>
      </c>
      <c r="K47569" s="2">
        <v>8.42</v>
      </c>
      <c r="L47569" t="s">
        <v>465</v>
      </c>
      <c r="M47569" s="2">
        <v>23.97</v>
      </c>
      <c r="N47569" t="s">
        <v>390</v>
      </c>
      <c r="O47569" t="s">
        <v>4172</v>
      </c>
      <c r="P47569" t="s">
        <v>26</v>
      </c>
      <c r="Q47569" t="s">
        <v>41</v>
      </c>
      <c r="R47569" t="s">
        <v>4350</v>
      </c>
      <c r="S47569" t="s">
        <v>4351</v>
      </c>
      <c r="T47569" t="s">
        <v>4172</v>
      </c>
      <c r="U47569">
        <v>234474252</v>
      </c>
      <c r="V47569" t="s">
        <v>4175</v>
      </c>
      <c r="W47569" t="s">
        <v>31</v>
      </c>
      <c r="X47569" t="s">
        <v>5617</v>
      </c>
      <c r="Y47569" s="2">
        <v>400000</v>
      </c>
    </row>
    <row r="47570" spans="1:25" x14ac:dyDescent="0.3">
      <c r="A47570" t="s">
        <v>4393</v>
      </c>
      <c r="B47570" s="1">
        <v>43805</v>
      </c>
      <c r="C47570">
        <v>568</v>
      </c>
      <c r="D47570">
        <v>228</v>
      </c>
      <c r="E47570">
        <v>284</v>
      </c>
      <c r="F47570">
        <v>6</v>
      </c>
      <c r="G47570">
        <v>1</v>
      </c>
      <c r="H47570" s="2">
        <v>445.41</v>
      </c>
      <c r="I47570" s="2">
        <v>445.41</v>
      </c>
      <c r="J47570" s="2">
        <v>461.44</v>
      </c>
      <c r="K47570" s="2">
        <v>-16.03</v>
      </c>
      <c r="L47570" t="s">
        <v>257</v>
      </c>
      <c r="M47570" s="2">
        <v>461.44</v>
      </c>
      <c r="N47570" t="s">
        <v>24</v>
      </c>
      <c r="O47570" t="s">
        <v>4172</v>
      </c>
      <c r="P47570" t="s">
        <v>26</v>
      </c>
      <c r="Q47570" t="s">
        <v>34</v>
      </c>
      <c r="R47570" t="s">
        <v>4365</v>
      </c>
      <c r="S47570" t="s">
        <v>4360</v>
      </c>
      <c r="T47570" t="s">
        <v>4172</v>
      </c>
      <c r="U47570">
        <v>234474252</v>
      </c>
      <c r="V47570" t="s">
        <v>4175</v>
      </c>
      <c r="W47570" t="s">
        <v>31</v>
      </c>
      <c r="X47570" t="s">
        <v>5631</v>
      </c>
      <c r="Y47570" s="2">
        <v>650000</v>
      </c>
    </row>
    <row r="47571" spans="1:25" x14ac:dyDescent="0.3">
      <c r="A47571" t="s">
        <v>4393</v>
      </c>
      <c r="B47571" s="1">
        <v>43805</v>
      </c>
      <c r="C47571">
        <v>572</v>
      </c>
      <c r="D47571">
        <v>228</v>
      </c>
      <c r="E47571">
        <v>284</v>
      </c>
      <c r="F47571">
        <v>6</v>
      </c>
      <c r="G47571">
        <v>1</v>
      </c>
      <c r="H47571" s="2">
        <v>445.41</v>
      </c>
      <c r="I47571" s="2">
        <v>445.41</v>
      </c>
      <c r="J47571" s="2">
        <v>461.44</v>
      </c>
      <c r="K47571" s="2">
        <v>-16.03</v>
      </c>
      <c r="L47571" t="s">
        <v>280</v>
      </c>
      <c r="M47571" s="2">
        <v>461.44</v>
      </c>
      <c r="N47571" t="s">
        <v>24</v>
      </c>
      <c r="O47571" t="s">
        <v>4172</v>
      </c>
      <c r="P47571" t="s">
        <v>26</v>
      </c>
      <c r="Q47571" t="s">
        <v>34</v>
      </c>
      <c r="R47571" t="s">
        <v>4365</v>
      </c>
      <c r="S47571" t="s">
        <v>4360</v>
      </c>
      <c r="T47571" t="s">
        <v>4172</v>
      </c>
      <c r="U47571">
        <v>234474252</v>
      </c>
      <c r="V47571" t="s">
        <v>4175</v>
      </c>
      <c r="W47571" t="s">
        <v>31</v>
      </c>
      <c r="X47571" t="s">
        <v>5631</v>
      </c>
      <c r="Y47571" s="2">
        <v>650000</v>
      </c>
    </row>
    <row r="47572" spans="1:25" x14ac:dyDescent="0.3">
      <c r="A47572" t="s">
        <v>4394</v>
      </c>
      <c r="B47572" s="1">
        <v>43816</v>
      </c>
      <c r="C47572">
        <v>281</v>
      </c>
      <c r="D47572">
        <v>30</v>
      </c>
      <c r="E47572">
        <v>284</v>
      </c>
      <c r="F47572">
        <v>6</v>
      </c>
      <c r="G47572">
        <v>1</v>
      </c>
      <c r="H47572" s="2">
        <v>202.33</v>
      </c>
      <c r="I47572" s="2">
        <v>202.33</v>
      </c>
      <c r="J47572" s="2">
        <v>204.63</v>
      </c>
      <c r="K47572" s="2">
        <v>-2.2999999999999998</v>
      </c>
      <c r="L47572" t="s">
        <v>501</v>
      </c>
      <c r="M47572" s="2">
        <v>204.63</v>
      </c>
      <c r="N47572" t="s">
        <v>390</v>
      </c>
      <c r="O47572" t="s">
        <v>4172</v>
      </c>
      <c r="P47572" t="s">
        <v>26</v>
      </c>
      <c r="Q47572" t="s">
        <v>41</v>
      </c>
      <c r="R47572" t="s">
        <v>4356</v>
      </c>
      <c r="S47572" t="s">
        <v>4357</v>
      </c>
      <c r="T47572" t="s">
        <v>4172</v>
      </c>
      <c r="U47572">
        <v>234474252</v>
      </c>
      <c r="V47572" t="s">
        <v>4175</v>
      </c>
      <c r="W47572" t="s">
        <v>31</v>
      </c>
      <c r="X47572" t="s">
        <v>5631</v>
      </c>
      <c r="Y47572" s="2">
        <v>650000</v>
      </c>
    </row>
    <row r="47573" spans="1:25" x14ac:dyDescent="0.3">
      <c r="A47573" t="s">
        <v>4394</v>
      </c>
      <c r="B47573" s="1">
        <v>43816</v>
      </c>
      <c r="C47573">
        <v>287</v>
      </c>
      <c r="D47573">
        <v>30</v>
      </c>
      <c r="E47573">
        <v>284</v>
      </c>
      <c r="F47573">
        <v>6</v>
      </c>
      <c r="G47573">
        <v>1</v>
      </c>
      <c r="H47573" s="2">
        <v>202.33</v>
      </c>
      <c r="I47573" s="2">
        <v>202.33</v>
      </c>
      <c r="J47573" s="2">
        <v>204.63</v>
      </c>
      <c r="K47573" s="2">
        <v>-2.2999999999999998</v>
      </c>
      <c r="L47573" t="s">
        <v>395</v>
      </c>
      <c r="M47573" s="2">
        <v>204.63</v>
      </c>
      <c r="N47573" t="s">
        <v>390</v>
      </c>
      <c r="O47573" t="s">
        <v>4172</v>
      </c>
      <c r="P47573" t="s">
        <v>26</v>
      </c>
      <c r="Q47573" t="s">
        <v>41</v>
      </c>
      <c r="R47573" t="s">
        <v>4356</v>
      </c>
      <c r="S47573" t="s">
        <v>4357</v>
      </c>
      <c r="T47573" t="s">
        <v>4172</v>
      </c>
      <c r="U47573">
        <v>234474252</v>
      </c>
      <c r="V47573" t="s">
        <v>4175</v>
      </c>
      <c r="W47573" t="s">
        <v>31</v>
      </c>
      <c r="X47573" t="s">
        <v>5631</v>
      </c>
      <c r="Y47573" s="2">
        <v>650000</v>
      </c>
    </row>
    <row r="47574" spans="1:25" x14ac:dyDescent="0.3">
      <c r="A47574" t="s">
        <v>4369</v>
      </c>
      <c r="B47574" s="1">
        <v>43818</v>
      </c>
      <c r="C47574">
        <v>522</v>
      </c>
      <c r="D47574">
        <v>372</v>
      </c>
      <c r="E47574">
        <v>284</v>
      </c>
      <c r="F47574">
        <v>6</v>
      </c>
      <c r="G47574">
        <v>1</v>
      </c>
      <c r="H47574" s="2">
        <v>23.48</v>
      </c>
      <c r="I47574" s="2">
        <v>23.48</v>
      </c>
      <c r="J47574" s="2">
        <v>17.38</v>
      </c>
      <c r="K47574" s="2">
        <v>6.1</v>
      </c>
      <c r="L47574" t="s">
        <v>534</v>
      </c>
      <c r="M47574" s="2">
        <v>17.38</v>
      </c>
      <c r="N47574" t="s">
        <v>390</v>
      </c>
      <c r="O47574" t="s">
        <v>4172</v>
      </c>
      <c r="P47574" t="s">
        <v>26</v>
      </c>
      <c r="Q47574" t="s">
        <v>41</v>
      </c>
      <c r="R47574" t="s">
        <v>4367</v>
      </c>
      <c r="S47574" t="s">
        <v>4368</v>
      </c>
      <c r="T47574" t="s">
        <v>4172</v>
      </c>
      <c r="U47574">
        <v>234474252</v>
      </c>
      <c r="V47574" t="s">
        <v>4175</v>
      </c>
      <c r="W47574" t="s">
        <v>31</v>
      </c>
      <c r="X47574" t="s">
        <v>5631</v>
      </c>
      <c r="Y47574" s="2">
        <v>650000</v>
      </c>
    </row>
    <row r="47575" spans="1:25" x14ac:dyDescent="0.3">
      <c r="A47575" t="s">
        <v>4369</v>
      </c>
      <c r="B47575" s="1">
        <v>43818</v>
      </c>
      <c r="C47575">
        <v>497</v>
      </c>
      <c r="D47575">
        <v>372</v>
      </c>
      <c r="E47575">
        <v>284</v>
      </c>
      <c r="F47575">
        <v>6</v>
      </c>
      <c r="G47575">
        <v>1</v>
      </c>
      <c r="H47575" s="2">
        <v>602.35</v>
      </c>
      <c r="I47575" s="2">
        <v>602.35</v>
      </c>
      <c r="J47575" s="2">
        <v>601.74</v>
      </c>
      <c r="K47575" s="2">
        <v>0.61</v>
      </c>
      <c r="L47575" t="s">
        <v>527</v>
      </c>
      <c r="M47575" s="2">
        <v>601.74</v>
      </c>
      <c r="N47575" t="s">
        <v>390</v>
      </c>
      <c r="O47575" t="s">
        <v>4172</v>
      </c>
      <c r="P47575" t="s">
        <v>26</v>
      </c>
      <c r="Q47575" t="s">
        <v>41</v>
      </c>
      <c r="R47575" t="s">
        <v>4367</v>
      </c>
      <c r="S47575" t="s">
        <v>4368</v>
      </c>
      <c r="T47575" t="s">
        <v>4172</v>
      </c>
      <c r="U47575">
        <v>234474252</v>
      </c>
      <c r="V47575" t="s">
        <v>4175</v>
      </c>
      <c r="W47575" t="s">
        <v>31</v>
      </c>
      <c r="X47575" t="s">
        <v>5631</v>
      </c>
      <c r="Y47575" s="2">
        <v>650000</v>
      </c>
    </row>
    <row r="47576" spans="1:25" x14ac:dyDescent="0.3">
      <c r="A47576" t="s">
        <v>4395</v>
      </c>
      <c r="B47576" s="1">
        <v>43862</v>
      </c>
      <c r="C47576">
        <v>511</v>
      </c>
      <c r="D47576">
        <v>390</v>
      </c>
      <c r="E47576">
        <v>284</v>
      </c>
      <c r="F47576">
        <v>6</v>
      </c>
      <c r="G47576">
        <v>1</v>
      </c>
      <c r="H47576" s="2">
        <v>218.45</v>
      </c>
      <c r="I47576" s="2">
        <v>218.45</v>
      </c>
      <c r="J47576" s="2">
        <v>199.38</v>
      </c>
      <c r="K47576" s="2">
        <v>19.07</v>
      </c>
      <c r="L47576" t="s">
        <v>479</v>
      </c>
      <c r="M47576" s="2">
        <v>199.38</v>
      </c>
      <c r="N47576" t="s">
        <v>390</v>
      </c>
      <c r="O47576" t="s">
        <v>4172</v>
      </c>
      <c r="P47576" t="s">
        <v>26</v>
      </c>
      <c r="Q47576" t="s">
        <v>41</v>
      </c>
      <c r="R47576" t="s">
        <v>4350</v>
      </c>
      <c r="S47576" t="s">
        <v>4351</v>
      </c>
      <c r="T47576" t="s">
        <v>4172</v>
      </c>
      <c r="U47576">
        <v>234474252</v>
      </c>
      <c r="V47576" t="s">
        <v>4175</v>
      </c>
      <c r="W47576" t="s">
        <v>31</v>
      </c>
      <c r="X47576" t="s">
        <v>5619</v>
      </c>
      <c r="Y47576" s="2">
        <v>300000</v>
      </c>
    </row>
    <row r="47577" spans="1:25" x14ac:dyDescent="0.3">
      <c r="A47577" t="s">
        <v>4396</v>
      </c>
      <c r="B47577" s="1">
        <v>43898</v>
      </c>
      <c r="C47577">
        <v>480</v>
      </c>
      <c r="D47577">
        <v>30</v>
      </c>
      <c r="E47577">
        <v>284</v>
      </c>
      <c r="F47577">
        <v>6</v>
      </c>
      <c r="G47577">
        <v>1</v>
      </c>
      <c r="H47577" s="2">
        <v>1.37</v>
      </c>
      <c r="I47577" s="2">
        <v>1.37</v>
      </c>
      <c r="J47577" s="2">
        <v>0.86</v>
      </c>
      <c r="K47577" s="2">
        <v>0.51</v>
      </c>
      <c r="L47577" t="s">
        <v>624</v>
      </c>
      <c r="M47577" s="2">
        <v>0.86</v>
      </c>
      <c r="N47577" t="s">
        <v>591</v>
      </c>
      <c r="O47577" t="s">
        <v>4172</v>
      </c>
      <c r="P47577" t="s">
        <v>26</v>
      </c>
      <c r="Q47577" t="s">
        <v>41</v>
      </c>
      <c r="R47577" t="s">
        <v>4356</v>
      </c>
      <c r="S47577" t="s">
        <v>4357</v>
      </c>
      <c r="T47577" t="s">
        <v>4172</v>
      </c>
      <c r="U47577">
        <v>234474252</v>
      </c>
      <c r="V47577" t="s">
        <v>4175</v>
      </c>
      <c r="W47577" t="s">
        <v>31</v>
      </c>
      <c r="X47577" t="s">
        <v>5632</v>
      </c>
      <c r="Y47577" s="2">
        <v>400000</v>
      </c>
    </row>
    <row r="47578" spans="1:25" x14ac:dyDescent="0.3">
      <c r="A47578" t="s">
        <v>4396</v>
      </c>
      <c r="B47578" s="1">
        <v>43898</v>
      </c>
      <c r="C47578">
        <v>418</v>
      </c>
      <c r="D47578">
        <v>30</v>
      </c>
      <c r="E47578">
        <v>284</v>
      </c>
      <c r="F47578">
        <v>6</v>
      </c>
      <c r="G47578">
        <v>1</v>
      </c>
      <c r="H47578" s="2">
        <v>356.9</v>
      </c>
      <c r="I47578" s="2">
        <v>356.9</v>
      </c>
      <c r="J47578" s="2">
        <v>360.94</v>
      </c>
      <c r="K47578" s="2">
        <v>-4.04</v>
      </c>
      <c r="L47578" t="s">
        <v>422</v>
      </c>
      <c r="M47578" s="2">
        <v>360.94</v>
      </c>
      <c r="N47578" t="s">
        <v>390</v>
      </c>
      <c r="O47578" t="s">
        <v>4172</v>
      </c>
      <c r="P47578" t="s">
        <v>26</v>
      </c>
      <c r="Q47578" t="s">
        <v>41</v>
      </c>
      <c r="R47578" t="s">
        <v>4356</v>
      </c>
      <c r="S47578" t="s">
        <v>4357</v>
      </c>
      <c r="T47578" t="s">
        <v>4172</v>
      </c>
      <c r="U47578">
        <v>234474252</v>
      </c>
      <c r="V47578" t="s">
        <v>4175</v>
      </c>
      <c r="W47578" t="s">
        <v>31</v>
      </c>
      <c r="X47578" t="s">
        <v>5632</v>
      </c>
      <c r="Y47578" s="2">
        <v>400000</v>
      </c>
    </row>
    <row r="47579" spans="1:25" x14ac:dyDescent="0.3">
      <c r="A47579" t="s">
        <v>4397</v>
      </c>
      <c r="B47579" s="1">
        <v>43904</v>
      </c>
      <c r="C47579">
        <v>566</v>
      </c>
      <c r="D47579">
        <v>228</v>
      </c>
      <c r="E47579">
        <v>284</v>
      </c>
      <c r="F47579">
        <v>6</v>
      </c>
      <c r="G47579">
        <v>1</v>
      </c>
      <c r="H47579" s="2">
        <v>445.41</v>
      </c>
      <c r="I47579" s="2">
        <v>445.41</v>
      </c>
      <c r="J47579" s="2">
        <v>461.44</v>
      </c>
      <c r="K47579" s="2">
        <v>-16.03</v>
      </c>
      <c r="L47579" t="s">
        <v>308</v>
      </c>
      <c r="M47579" s="2">
        <v>461.44</v>
      </c>
      <c r="N47579" t="s">
        <v>24</v>
      </c>
      <c r="O47579" t="s">
        <v>4172</v>
      </c>
      <c r="P47579" t="s">
        <v>26</v>
      </c>
      <c r="Q47579" t="s">
        <v>34</v>
      </c>
      <c r="R47579" t="s">
        <v>4365</v>
      </c>
      <c r="S47579" t="s">
        <v>4360</v>
      </c>
      <c r="T47579" t="s">
        <v>4172</v>
      </c>
      <c r="U47579">
        <v>234474252</v>
      </c>
      <c r="V47579" t="s">
        <v>4175</v>
      </c>
      <c r="W47579" t="s">
        <v>31</v>
      </c>
      <c r="X47579" t="s">
        <v>5632</v>
      </c>
      <c r="Y47579" s="2">
        <v>400000</v>
      </c>
    </row>
    <row r="47580" spans="1:25" x14ac:dyDescent="0.3">
      <c r="A47580" t="s">
        <v>4398</v>
      </c>
      <c r="B47580" s="1">
        <v>43952</v>
      </c>
      <c r="C47580">
        <v>398</v>
      </c>
      <c r="D47580">
        <v>390</v>
      </c>
      <c r="E47580">
        <v>284</v>
      </c>
      <c r="F47580">
        <v>6</v>
      </c>
      <c r="G47580">
        <v>1</v>
      </c>
      <c r="H47580" s="2">
        <v>26.72</v>
      </c>
      <c r="I47580" s="2">
        <v>26.72</v>
      </c>
      <c r="J47580" s="2">
        <v>19.78</v>
      </c>
      <c r="K47580" s="2">
        <v>6.94</v>
      </c>
      <c r="L47580" t="s">
        <v>477</v>
      </c>
      <c r="M47580" s="2">
        <v>19.78</v>
      </c>
      <c r="N47580" t="s">
        <v>390</v>
      </c>
      <c r="O47580" t="s">
        <v>4172</v>
      </c>
      <c r="P47580" t="s">
        <v>26</v>
      </c>
      <c r="Q47580" t="s">
        <v>41</v>
      </c>
      <c r="R47580" t="s">
        <v>4350</v>
      </c>
      <c r="S47580" t="s">
        <v>4351</v>
      </c>
      <c r="T47580" t="s">
        <v>4172</v>
      </c>
      <c r="U47580">
        <v>234474252</v>
      </c>
      <c r="V47580" t="s">
        <v>4175</v>
      </c>
      <c r="W47580" t="s">
        <v>31</v>
      </c>
      <c r="X47580" t="s">
        <v>5618</v>
      </c>
      <c r="Y47580" s="2">
        <v>400000</v>
      </c>
    </row>
    <row r="47581" spans="1:25" x14ac:dyDescent="0.3">
      <c r="A47581" t="s">
        <v>4399</v>
      </c>
      <c r="B47581" s="1">
        <v>43967</v>
      </c>
      <c r="C47581">
        <v>359</v>
      </c>
      <c r="D47581">
        <v>462</v>
      </c>
      <c r="E47581">
        <v>284</v>
      </c>
      <c r="F47581">
        <v>6</v>
      </c>
      <c r="G47581">
        <v>1</v>
      </c>
      <c r="H47581" s="2">
        <v>1376.99</v>
      </c>
      <c r="I47581" s="2">
        <v>1376.99</v>
      </c>
      <c r="J47581" s="2">
        <v>1251.98</v>
      </c>
      <c r="K47581" s="2">
        <v>125.01</v>
      </c>
      <c r="L47581" t="s">
        <v>237</v>
      </c>
      <c r="M47581" s="2">
        <v>1251.98</v>
      </c>
      <c r="N47581" t="s">
        <v>24</v>
      </c>
      <c r="O47581" t="s">
        <v>4172</v>
      </c>
      <c r="P47581" t="s">
        <v>26</v>
      </c>
      <c r="Q47581" t="s">
        <v>27</v>
      </c>
      <c r="R47581" t="s">
        <v>4386</v>
      </c>
      <c r="S47581" t="s">
        <v>4387</v>
      </c>
      <c r="T47581" t="s">
        <v>4172</v>
      </c>
      <c r="U47581">
        <v>234474252</v>
      </c>
      <c r="V47581" t="s">
        <v>4175</v>
      </c>
      <c r="W47581" t="s">
        <v>31</v>
      </c>
      <c r="X47581" t="s">
        <v>5618</v>
      </c>
      <c r="Y47581" s="2">
        <v>400000</v>
      </c>
    </row>
    <row r="47582" spans="1:25" x14ac:dyDescent="0.3">
      <c r="A47582" t="s">
        <v>4377</v>
      </c>
      <c r="B47582" s="1">
        <v>43041</v>
      </c>
      <c r="C47582">
        <v>340</v>
      </c>
      <c r="D47582">
        <v>318</v>
      </c>
      <c r="E47582">
        <v>284</v>
      </c>
      <c r="F47582">
        <v>6</v>
      </c>
      <c r="G47582">
        <v>1</v>
      </c>
      <c r="H47582" s="2">
        <v>419.46</v>
      </c>
      <c r="I47582" s="2">
        <v>419.46</v>
      </c>
      <c r="J47582" s="2">
        <v>413.15</v>
      </c>
      <c r="K47582" s="2">
        <v>6.31</v>
      </c>
      <c r="L47582" t="s">
        <v>37</v>
      </c>
      <c r="M47582" s="2">
        <v>413.15</v>
      </c>
      <c r="N47582" t="s">
        <v>24</v>
      </c>
      <c r="O47582" t="s">
        <v>4172</v>
      </c>
      <c r="P47582" t="s">
        <v>26</v>
      </c>
      <c r="Q47582" t="s">
        <v>34</v>
      </c>
      <c r="R47582" t="s">
        <v>4371</v>
      </c>
      <c r="S47582" t="s">
        <v>4372</v>
      </c>
      <c r="T47582" t="s">
        <v>4172</v>
      </c>
      <c r="U47582">
        <v>234474252</v>
      </c>
      <c r="V47582" t="s">
        <v>4175</v>
      </c>
      <c r="W47582" t="s">
        <v>31</v>
      </c>
      <c r="X47582" t="s">
        <v>5620</v>
      </c>
      <c r="Y47582" s="2">
        <v>300000</v>
      </c>
    </row>
    <row r="47583" spans="1:25" x14ac:dyDescent="0.3">
      <c r="A47583" t="s">
        <v>4400</v>
      </c>
      <c r="B47583" s="1">
        <v>43053</v>
      </c>
      <c r="C47583">
        <v>326</v>
      </c>
      <c r="D47583">
        <v>534</v>
      </c>
      <c r="E47583">
        <v>284</v>
      </c>
      <c r="F47583">
        <v>6</v>
      </c>
      <c r="G47583">
        <v>1</v>
      </c>
      <c r="H47583" s="2">
        <v>419.46</v>
      </c>
      <c r="I47583" s="2">
        <v>419.46</v>
      </c>
      <c r="J47583" s="2">
        <v>413.15</v>
      </c>
      <c r="K47583" s="2">
        <v>6.31</v>
      </c>
      <c r="L47583" t="s">
        <v>72</v>
      </c>
      <c r="M47583" s="2">
        <v>413.15</v>
      </c>
      <c r="N47583" t="s">
        <v>24</v>
      </c>
      <c r="O47583" t="s">
        <v>4172</v>
      </c>
      <c r="P47583" t="s">
        <v>26</v>
      </c>
      <c r="Q47583" t="s">
        <v>27</v>
      </c>
      <c r="R47583" t="s">
        <v>4380</v>
      </c>
      <c r="S47583" t="s">
        <v>4354</v>
      </c>
      <c r="T47583" t="s">
        <v>4172</v>
      </c>
      <c r="U47583">
        <v>234474252</v>
      </c>
      <c r="V47583" t="s">
        <v>4175</v>
      </c>
      <c r="W47583" t="s">
        <v>31</v>
      </c>
      <c r="X47583" t="s">
        <v>5620</v>
      </c>
      <c r="Y47583" s="2">
        <v>300000</v>
      </c>
    </row>
    <row r="47584" spans="1:25" x14ac:dyDescent="0.3">
      <c r="A47584" t="s">
        <v>4401</v>
      </c>
      <c r="B47584" s="1">
        <v>43133</v>
      </c>
      <c r="C47584">
        <v>334</v>
      </c>
      <c r="D47584">
        <v>318</v>
      </c>
      <c r="E47584">
        <v>284</v>
      </c>
      <c r="F47584">
        <v>6</v>
      </c>
      <c r="G47584">
        <v>1</v>
      </c>
      <c r="H47584" s="2">
        <v>419.46</v>
      </c>
      <c r="I47584" s="2">
        <v>419.46</v>
      </c>
      <c r="J47584" s="2">
        <v>413.15</v>
      </c>
      <c r="K47584" s="2">
        <v>6.31</v>
      </c>
      <c r="L47584" t="s">
        <v>40</v>
      </c>
      <c r="M47584" s="2">
        <v>413.15</v>
      </c>
      <c r="N47584" t="s">
        <v>24</v>
      </c>
      <c r="O47584" t="s">
        <v>4172</v>
      </c>
      <c r="P47584" t="s">
        <v>26</v>
      </c>
      <c r="Q47584" t="s">
        <v>34</v>
      </c>
      <c r="R47584" t="s">
        <v>4371</v>
      </c>
      <c r="S47584" t="s">
        <v>4372</v>
      </c>
      <c r="T47584" t="s">
        <v>4172</v>
      </c>
      <c r="U47584">
        <v>234474252</v>
      </c>
      <c r="V47584" t="s">
        <v>4175</v>
      </c>
      <c r="W47584" t="s">
        <v>31</v>
      </c>
      <c r="X47584" t="s">
        <v>5623</v>
      </c>
      <c r="Y47584" s="2">
        <v>175000</v>
      </c>
    </row>
    <row r="47585" spans="1:25" x14ac:dyDescent="0.3">
      <c r="A47585" t="s">
        <v>4401</v>
      </c>
      <c r="B47585" s="1">
        <v>43133</v>
      </c>
      <c r="C47585">
        <v>322</v>
      </c>
      <c r="D47585">
        <v>318</v>
      </c>
      <c r="E47585">
        <v>284</v>
      </c>
      <c r="F47585">
        <v>6</v>
      </c>
      <c r="G47585">
        <v>1</v>
      </c>
      <c r="H47585" s="2">
        <v>419.46</v>
      </c>
      <c r="I47585" s="2">
        <v>419.46</v>
      </c>
      <c r="J47585" s="2">
        <v>413.15</v>
      </c>
      <c r="K47585" s="2">
        <v>6.31</v>
      </c>
      <c r="L47585" t="s">
        <v>45</v>
      </c>
      <c r="M47585" s="2">
        <v>413.15</v>
      </c>
      <c r="N47585" t="s">
        <v>24</v>
      </c>
      <c r="O47585" t="s">
        <v>4172</v>
      </c>
      <c r="P47585" t="s">
        <v>26</v>
      </c>
      <c r="Q47585" t="s">
        <v>34</v>
      </c>
      <c r="R47585" t="s">
        <v>4371</v>
      </c>
      <c r="S47585" t="s">
        <v>4372</v>
      </c>
      <c r="T47585" t="s">
        <v>4172</v>
      </c>
      <c r="U47585">
        <v>234474252</v>
      </c>
      <c r="V47585" t="s">
        <v>4175</v>
      </c>
      <c r="W47585" t="s">
        <v>31</v>
      </c>
      <c r="X47585" t="s">
        <v>5623</v>
      </c>
      <c r="Y47585" s="2">
        <v>175000</v>
      </c>
    </row>
    <row r="47586" spans="1:25" x14ac:dyDescent="0.3">
      <c r="A47586" t="s">
        <v>4370</v>
      </c>
      <c r="B47586" s="1">
        <v>42949</v>
      </c>
      <c r="C47586">
        <v>270</v>
      </c>
      <c r="D47586">
        <v>318</v>
      </c>
      <c r="E47586">
        <v>284</v>
      </c>
      <c r="F47586">
        <v>6</v>
      </c>
      <c r="G47586">
        <v>3</v>
      </c>
      <c r="H47586" s="2">
        <v>183.94</v>
      </c>
      <c r="I47586" s="2">
        <v>551.82000000000005</v>
      </c>
      <c r="J47586" s="2">
        <v>544.46</v>
      </c>
      <c r="K47586" s="2">
        <v>7.36</v>
      </c>
      <c r="L47586" t="s">
        <v>414</v>
      </c>
      <c r="M47586" s="2">
        <v>181.49</v>
      </c>
      <c r="N47586" t="s">
        <v>390</v>
      </c>
      <c r="O47586" t="s">
        <v>4172</v>
      </c>
      <c r="P47586" t="s">
        <v>26</v>
      </c>
      <c r="Q47586" t="s">
        <v>34</v>
      </c>
      <c r="R47586" t="s">
        <v>4371</v>
      </c>
      <c r="S47586" t="s">
        <v>4372</v>
      </c>
      <c r="T47586" t="s">
        <v>4172</v>
      </c>
      <c r="U47586">
        <v>234474252</v>
      </c>
      <c r="V47586" t="s">
        <v>4175</v>
      </c>
      <c r="W47586" t="s">
        <v>31</v>
      </c>
      <c r="X47586" t="s">
        <v>5622</v>
      </c>
      <c r="Y47586" s="2">
        <v>200000</v>
      </c>
    </row>
    <row r="47587" spans="1:25" x14ac:dyDescent="0.3">
      <c r="A47587" t="s">
        <v>4373</v>
      </c>
      <c r="B47587" s="1">
        <v>43088</v>
      </c>
      <c r="C47587">
        <v>218</v>
      </c>
      <c r="D47587">
        <v>498</v>
      </c>
      <c r="E47587">
        <v>284</v>
      </c>
      <c r="F47587">
        <v>6</v>
      </c>
      <c r="G47587">
        <v>3</v>
      </c>
      <c r="H47587" s="2">
        <v>5.7</v>
      </c>
      <c r="I47587" s="2">
        <v>17.100000000000001</v>
      </c>
      <c r="J47587" s="2">
        <v>10.19</v>
      </c>
      <c r="K47587" s="2">
        <v>6.91</v>
      </c>
      <c r="L47587" t="s">
        <v>600</v>
      </c>
      <c r="M47587" s="2">
        <v>3.4</v>
      </c>
      <c r="N47587" t="s">
        <v>554</v>
      </c>
      <c r="O47587" t="s">
        <v>4172</v>
      </c>
      <c r="P47587" t="s">
        <v>26</v>
      </c>
      <c r="Q47587" t="s">
        <v>27</v>
      </c>
      <c r="R47587" t="s">
        <v>4353</v>
      </c>
      <c r="S47587" t="s">
        <v>4354</v>
      </c>
      <c r="T47587" t="s">
        <v>4172</v>
      </c>
      <c r="U47587">
        <v>234474252</v>
      </c>
      <c r="V47587" t="s">
        <v>4175</v>
      </c>
      <c r="W47587" t="s">
        <v>31</v>
      </c>
      <c r="X47587" t="s">
        <v>5625</v>
      </c>
      <c r="Y47587" s="2">
        <v>300000</v>
      </c>
    </row>
    <row r="47588" spans="1:25" x14ac:dyDescent="0.3">
      <c r="A47588" t="s">
        <v>4374</v>
      </c>
      <c r="B47588" s="1">
        <v>43221</v>
      </c>
      <c r="C47588">
        <v>348</v>
      </c>
      <c r="D47588">
        <v>390</v>
      </c>
      <c r="E47588">
        <v>284</v>
      </c>
      <c r="F47588">
        <v>6</v>
      </c>
      <c r="G47588">
        <v>3</v>
      </c>
      <c r="H47588" s="2">
        <v>2024.99</v>
      </c>
      <c r="I47588" s="2">
        <v>6074.97</v>
      </c>
      <c r="J47588" s="2">
        <v>5694.28</v>
      </c>
      <c r="K47588" s="2">
        <v>380.69</v>
      </c>
      <c r="L47588" t="s">
        <v>177</v>
      </c>
      <c r="M47588" s="2">
        <v>1898.09</v>
      </c>
      <c r="N47588" t="s">
        <v>24</v>
      </c>
      <c r="O47588" t="s">
        <v>4172</v>
      </c>
      <c r="P47588" t="s">
        <v>26</v>
      </c>
      <c r="Q47588" t="s">
        <v>41</v>
      </c>
      <c r="R47588" t="s">
        <v>4350</v>
      </c>
      <c r="S47588" t="s">
        <v>4351</v>
      </c>
      <c r="T47588" t="s">
        <v>4172</v>
      </c>
      <c r="U47588">
        <v>234474252</v>
      </c>
      <c r="V47588" t="s">
        <v>4175</v>
      </c>
      <c r="W47588" t="s">
        <v>31</v>
      </c>
      <c r="X47588" t="s">
        <v>5621</v>
      </c>
      <c r="Y47588" s="2">
        <v>200000</v>
      </c>
    </row>
    <row r="47589" spans="1:25" x14ac:dyDescent="0.3">
      <c r="A47589" t="s">
        <v>4352</v>
      </c>
      <c r="B47589" s="1">
        <v>43264</v>
      </c>
      <c r="C47589">
        <v>350</v>
      </c>
      <c r="D47589">
        <v>498</v>
      </c>
      <c r="E47589">
        <v>284</v>
      </c>
      <c r="F47589">
        <v>6</v>
      </c>
      <c r="G47589">
        <v>3</v>
      </c>
      <c r="H47589" s="2">
        <v>843.75</v>
      </c>
      <c r="I47589" s="2">
        <v>2531.25</v>
      </c>
      <c r="J47589" s="2">
        <v>5694.28</v>
      </c>
      <c r="K47589" s="2">
        <v>-3163.03</v>
      </c>
      <c r="L47589" t="s">
        <v>178</v>
      </c>
      <c r="M47589" s="2">
        <v>1898.09</v>
      </c>
      <c r="N47589" t="s">
        <v>24</v>
      </c>
      <c r="O47589" t="s">
        <v>4172</v>
      </c>
      <c r="P47589" t="s">
        <v>26</v>
      </c>
      <c r="Q47589" t="s">
        <v>27</v>
      </c>
      <c r="R47589" t="s">
        <v>4353</v>
      </c>
      <c r="S47589" t="s">
        <v>4354</v>
      </c>
      <c r="T47589" t="s">
        <v>4172</v>
      </c>
      <c r="U47589">
        <v>234474252</v>
      </c>
      <c r="V47589" t="s">
        <v>4175</v>
      </c>
      <c r="W47589" t="s">
        <v>31</v>
      </c>
      <c r="X47589" t="s">
        <v>5627</v>
      </c>
      <c r="Y47589" s="2">
        <v>225000</v>
      </c>
    </row>
    <row r="47590" spans="1:25" x14ac:dyDescent="0.3">
      <c r="A47590" t="s">
        <v>4358</v>
      </c>
      <c r="B47590" s="1">
        <v>43354</v>
      </c>
      <c r="C47590">
        <v>439</v>
      </c>
      <c r="D47590">
        <v>300</v>
      </c>
      <c r="E47590">
        <v>284</v>
      </c>
      <c r="F47590">
        <v>6</v>
      </c>
      <c r="G47590">
        <v>3</v>
      </c>
      <c r="H47590" s="2">
        <v>780.82</v>
      </c>
      <c r="I47590" s="2">
        <v>2342.46</v>
      </c>
      <c r="J47590" s="2">
        <v>2166.77</v>
      </c>
      <c r="K47590" s="2">
        <v>175.69</v>
      </c>
      <c r="L47590" t="s">
        <v>510</v>
      </c>
      <c r="M47590" s="2">
        <v>868.63</v>
      </c>
      <c r="N47590" t="s">
        <v>390</v>
      </c>
      <c r="O47590" t="s">
        <v>4172</v>
      </c>
      <c r="P47590" t="s">
        <v>26</v>
      </c>
      <c r="Q47590" t="s">
        <v>34</v>
      </c>
      <c r="R47590" t="s">
        <v>4359</v>
      </c>
      <c r="S47590" t="s">
        <v>4360</v>
      </c>
      <c r="T47590" t="s">
        <v>4172</v>
      </c>
      <c r="U47590">
        <v>234474252</v>
      </c>
      <c r="V47590" t="s">
        <v>4175</v>
      </c>
      <c r="W47590" t="s">
        <v>31</v>
      </c>
      <c r="X47590" t="s">
        <v>5628</v>
      </c>
      <c r="Y47590" s="2">
        <v>500000</v>
      </c>
    </row>
    <row r="47591" spans="1:25" x14ac:dyDescent="0.3">
      <c r="A47591" t="s">
        <v>4362</v>
      </c>
      <c r="B47591" s="1">
        <v>43449</v>
      </c>
      <c r="C47591">
        <v>417</v>
      </c>
      <c r="D47591">
        <v>300</v>
      </c>
      <c r="E47591">
        <v>284</v>
      </c>
      <c r="F47591">
        <v>6</v>
      </c>
      <c r="G47591">
        <v>4</v>
      </c>
      <c r="H47591" s="2">
        <v>324.45</v>
      </c>
      <c r="I47591" s="2">
        <v>1297.8</v>
      </c>
      <c r="J47591" s="2">
        <v>1200.48</v>
      </c>
      <c r="K47591" s="2">
        <v>97.32</v>
      </c>
      <c r="L47591" t="s">
        <v>422</v>
      </c>
      <c r="M47591" s="2">
        <v>300.12</v>
      </c>
      <c r="N47591" t="s">
        <v>390</v>
      </c>
      <c r="O47591" t="s">
        <v>4172</v>
      </c>
      <c r="P47591" t="s">
        <v>26</v>
      </c>
      <c r="Q47591" t="s">
        <v>34</v>
      </c>
      <c r="R47591" t="s">
        <v>4359</v>
      </c>
      <c r="S47591" t="s">
        <v>4360</v>
      </c>
      <c r="T47591" t="s">
        <v>4172</v>
      </c>
      <c r="U47591">
        <v>234474252</v>
      </c>
      <c r="V47591" t="s">
        <v>4175</v>
      </c>
      <c r="W47591" t="s">
        <v>31</v>
      </c>
      <c r="X47591" t="s">
        <v>5629</v>
      </c>
      <c r="Y47591" s="2">
        <v>500000</v>
      </c>
    </row>
    <row r="47592" spans="1:25" x14ac:dyDescent="0.3">
      <c r="A47592" t="s">
        <v>4375</v>
      </c>
      <c r="B47592" s="1">
        <v>43623</v>
      </c>
      <c r="C47592">
        <v>265</v>
      </c>
      <c r="D47592">
        <v>300</v>
      </c>
      <c r="E47592">
        <v>284</v>
      </c>
      <c r="F47592">
        <v>6</v>
      </c>
      <c r="G47592">
        <v>4</v>
      </c>
      <c r="H47592" s="2">
        <v>202.33</v>
      </c>
      <c r="I47592" s="2">
        <v>809.32</v>
      </c>
      <c r="J47592" s="2">
        <v>748.63</v>
      </c>
      <c r="K47592" s="2">
        <v>60.69</v>
      </c>
      <c r="L47592" t="s">
        <v>417</v>
      </c>
      <c r="M47592" s="2">
        <v>187.16</v>
      </c>
      <c r="N47592" t="s">
        <v>390</v>
      </c>
      <c r="O47592" t="s">
        <v>4172</v>
      </c>
      <c r="P47592" t="s">
        <v>26</v>
      </c>
      <c r="Q47592" t="s">
        <v>34</v>
      </c>
      <c r="R47592" t="s">
        <v>4359</v>
      </c>
      <c r="S47592" t="s">
        <v>4360</v>
      </c>
      <c r="T47592" t="s">
        <v>4172</v>
      </c>
      <c r="U47592">
        <v>234474252</v>
      </c>
      <c r="V47592" t="s">
        <v>4175</v>
      </c>
      <c r="W47592" t="s">
        <v>31</v>
      </c>
      <c r="X47592" t="s">
        <v>5630</v>
      </c>
      <c r="Y47592" s="2">
        <v>450000</v>
      </c>
    </row>
    <row r="47593" spans="1:25" x14ac:dyDescent="0.3">
      <c r="A47593" t="s">
        <v>4366</v>
      </c>
      <c r="B47593" s="1">
        <v>43731</v>
      </c>
      <c r="C47593">
        <v>473</v>
      </c>
      <c r="D47593">
        <v>372</v>
      </c>
      <c r="E47593">
        <v>284</v>
      </c>
      <c r="F47593">
        <v>6</v>
      </c>
      <c r="G47593">
        <v>4</v>
      </c>
      <c r="H47593" s="2">
        <v>38.1</v>
      </c>
      <c r="I47593" s="2">
        <v>152.4</v>
      </c>
      <c r="J47593" s="2">
        <v>95</v>
      </c>
      <c r="K47593" s="2">
        <v>57.4</v>
      </c>
      <c r="L47593" t="s">
        <v>3159</v>
      </c>
      <c r="M47593" s="2">
        <v>23.75</v>
      </c>
      <c r="N47593" t="s">
        <v>554</v>
      </c>
      <c r="O47593" t="s">
        <v>4172</v>
      </c>
      <c r="P47593" t="s">
        <v>26</v>
      </c>
      <c r="Q47593" t="s">
        <v>41</v>
      </c>
      <c r="R47593" t="s">
        <v>4367</v>
      </c>
      <c r="S47593" t="s">
        <v>4368</v>
      </c>
      <c r="T47593" t="s">
        <v>4172</v>
      </c>
      <c r="U47593">
        <v>234474252</v>
      </c>
      <c r="V47593" t="s">
        <v>4175</v>
      </c>
      <c r="W47593" t="s">
        <v>31</v>
      </c>
      <c r="X47593" t="s">
        <v>5634</v>
      </c>
      <c r="Y47593" s="2">
        <v>750000</v>
      </c>
    </row>
    <row r="47594" spans="1:25" x14ac:dyDescent="0.3">
      <c r="A47594" t="s">
        <v>4406</v>
      </c>
      <c r="B47594" s="1">
        <v>43714</v>
      </c>
      <c r="C47594">
        <v>523</v>
      </c>
      <c r="D47594">
        <v>282</v>
      </c>
      <c r="E47594">
        <v>284</v>
      </c>
      <c r="F47594">
        <v>6</v>
      </c>
      <c r="G47594">
        <v>2</v>
      </c>
      <c r="H47594" s="2">
        <v>31.58</v>
      </c>
      <c r="I47594" s="2">
        <v>63.16</v>
      </c>
      <c r="J47594" s="2">
        <v>46.74</v>
      </c>
      <c r="K47594" s="2">
        <v>16.420000000000002</v>
      </c>
      <c r="L47594" t="s">
        <v>532</v>
      </c>
      <c r="M47594" s="2">
        <v>23.37</v>
      </c>
      <c r="N47594" t="s">
        <v>390</v>
      </c>
      <c r="O47594" t="s">
        <v>4172</v>
      </c>
      <c r="P47594" t="s">
        <v>26</v>
      </c>
      <c r="Q47594" t="s">
        <v>34</v>
      </c>
      <c r="R47594" t="s">
        <v>4403</v>
      </c>
      <c r="S47594" t="s">
        <v>4404</v>
      </c>
      <c r="T47594" t="s">
        <v>4172</v>
      </c>
      <c r="U47594">
        <v>234474252</v>
      </c>
      <c r="V47594" t="s">
        <v>4175</v>
      </c>
      <c r="W47594" t="s">
        <v>31</v>
      </c>
      <c r="X47594" t="s">
        <v>5634</v>
      </c>
      <c r="Y47594" s="2">
        <v>750000</v>
      </c>
    </row>
    <row r="47595" spans="1:25" x14ac:dyDescent="0.3">
      <c r="A47595" t="s">
        <v>4406</v>
      </c>
      <c r="B47595" s="1">
        <v>43714</v>
      </c>
      <c r="C47595">
        <v>521</v>
      </c>
      <c r="D47595">
        <v>282</v>
      </c>
      <c r="E47595">
        <v>284</v>
      </c>
      <c r="F47595">
        <v>6</v>
      </c>
      <c r="G47595">
        <v>2</v>
      </c>
      <c r="H47595" s="2">
        <v>16.27</v>
      </c>
      <c r="I47595" s="2">
        <v>32.54</v>
      </c>
      <c r="J47595" s="2">
        <v>24.08</v>
      </c>
      <c r="K47595" s="2">
        <v>8.4600000000000009</v>
      </c>
      <c r="L47595" t="s">
        <v>526</v>
      </c>
      <c r="M47595" s="2">
        <v>12.04</v>
      </c>
      <c r="N47595" t="s">
        <v>390</v>
      </c>
      <c r="O47595" t="s">
        <v>4172</v>
      </c>
      <c r="P47595" t="s">
        <v>26</v>
      </c>
      <c r="Q47595" t="s">
        <v>34</v>
      </c>
      <c r="R47595" t="s">
        <v>4403</v>
      </c>
      <c r="S47595" t="s">
        <v>4404</v>
      </c>
      <c r="T47595" t="s">
        <v>4172</v>
      </c>
      <c r="U47595">
        <v>234474252</v>
      </c>
      <c r="V47595" t="s">
        <v>4175</v>
      </c>
      <c r="W47595" t="s">
        <v>31</v>
      </c>
      <c r="X47595" t="s">
        <v>5634</v>
      </c>
      <c r="Y47595" s="2">
        <v>750000</v>
      </c>
    </row>
    <row r="47596" spans="1:25" x14ac:dyDescent="0.3">
      <c r="A47596" t="s">
        <v>4406</v>
      </c>
      <c r="B47596" s="1">
        <v>43714</v>
      </c>
      <c r="C47596">
        <v>514</v>
      </c>
      <c r="D47596">
        <v>282</v>
      </c>
      <c r="E47596">
        <v>284</v>
      </c>
      <c r="F47596">
        <v>6</v>
      </c>
      <c r="G47596">
        <v>2</v>
      </c>
      <c r="H47596" s="2">
        <v>63.9</v>
      </c>
      <c r="I47596" s="2">
        <v>127.8</v>
      </c>
      <c r="J47596" s="2">
        <v>94.57</v>
      </c>
      <c r="K47596" s="2">
        <v>33.229999999999997</v>
      </c>
      <c r="L47596" t="s">
        <v>456</v>
      </c>
      <c r="M47596" s="2">
        <v>47.29</v>
      </c>
      <c r="N47596" t="s">
        <v>390</v>
      </c>
      <c r="O47596" t="s">
        <v>4172</v>
      </c>
      <c r="P47596" t="s">
        <v>26</v>
      </c>
      <c r="Q47596" t="s">
        <v>34</v>
      </c>
      <c r="R47596" t="s">
        <v>4403</v>
      </c>
      <c r="S47596" t="s">
        <v>4404</v>
      </c>
      <c r="T47596" t="s">
        <v>4172</v>
      </c>
      <c r="U47596">
        <v>234474252</v>
      </c>
      <c r="V47596" t="s">
        <v>4175</v>
      </c>
      <c r="W47596" t="s">
        <v>31</v>
      </c>
      <c r="X47596" t="s">
        <v>5634</v>
      </c>
      <c r="Y47596" s="2">
        <v>750000</v>
      </c>
    </row>
    <row r="47597" spans="1:25" x14ac:dyDescent="0.3">
      <c r="A47597" t="s">
        <v>4406</v>
      </c>
      <c r="B47597" s="1">
        <v>43714</v>
      </c>
      <c r="C47597">
        <v>559</v>
      </c>
      <c r="D47597">
        <v>282</v>
      </c>
      <c r="E47597">
        <v>284</v>
      </c>
      <c r="F47597">
        <v>6</v>
      </c>
      <c r="G47597">
        <v>2</v>
      </c>
      <c r="H47597" s="2">
        <v>12.14</v>
      </c>
      <c r="I47597" s="2">
        <v>24.28</v>
      </c>
      <c r="J47597" s="2">
        <v>17.97</v>
      </c>
      <c r="K47597" s="2">
        <v>6.31</v>
      </c>
      <c r="L47597" t="s">
        <v>410</v>
      </c>
      <c r="M47597" s="2">
        <v>8.99</v>
      </c>
      <c r="N47597" t="s">
        <v>390</v>
      </c>
      <c r="O47597" t="s">
        <v>4172</v>
      </c>
      <c r="P47597" t="s">
        <v>26</v>
      </c>
      <c r="Q47597" t="s">
        <v>34</v>
      </c>
      <c r="R47597" t="s">
        <v>4403</v>
      </c>
      <c r="S47597" t="s">
        <v>4404</v>
      </c>
      <c r="T47597" t="s">
        <v>4172</v>
      </c>
      <c r="U47597">
        <v>234474252</v>
      </c>
      <c r="V47597" t="s">
        <v>4175</v>
      </c>
      <c r="W47597" t="s">
        <v>31</v>
      </c>
      <c r="X47597" t="s">
        <v>5634</v>
      </c>
      <c r="Y47597" s="2">
        <v>750000</v>
      </c>
    </row>
    <row r="47598" spans="1:25" x14ac:dyDescent="0.3">
      <c r="A47598" t="s">
        <v>4406</v>
      </c>
      <c r="B47598" s="1">
        <v>43714</v>
      </c>
      <c r="C47598">
        <v>577</v>
      </c>
      <c r="D47598">
        <v>282</v>
      </c>
      <c r="E47598">
        <v>284</v>
      </c>
      <c r="F47598">
        <v>6</v>
      </c>
      <c r="G47598">
        <v>2</v>
      </c>
      <c r="H47598" s="2">
        <v>728.91</v>
      </c>
      <c r="I47598" s="2">
        <v>1457.82</v>
      </c>
      <c r="J47598" s="2">
        <v>1510.3</v>
      </c>
      <c r="K47598" s="2">
        <v>-52.48</v>
      </c>
      <c r="L47598" t="s">
        <v>318</v>
      </c>
      <c r="M47598" s="2">
        <v>755.15</v>
      </c>
      <c r="N47598" t="s">
        <v>24</v>
      </c>
      <c r="O47598" t="s">
        <v>4172</v>
      </c>
      <c r="P47598" t="s">
        <v>26</v>
      </c>
      <c r="Q47598" t="s">
        <v>34</v>
      </c>
      <c r="R47598" t="s">
        <v>4403</v>
      </c>
      <c r="S47598" t="s">
        <v>4404</v>
      </c>
      <c r="T47598" t="s">
        <v>4172</v>
      </c>
      <c r="U47598">
        <v>234474252</v>
      </c>
      <c r="V47598" t="s">
        <v>4175</v>
      </c>
      <c r="W47598" t="s">
        <v>31</v>
      </c>
      <c r="X47598" t="s">
        <v>5634</v>
      </c>
      <c r="Y47598" s="2">
        <v>750000</v>
      </c>
    </row>
    <row r="47599" spans="1:25" x14ac:dyDescent="0.3">
      <c r="A47599" t="s">
        <v>4406</v>
      </c>
      <c r="B47599" s="1">
        <v>43714</v>
      </c>
      <c r="C47599">
        <v>548</v>
      </c>
      <c r="D47599">
        <v>282</v>
      </c>
      <c r="E47599">
        <v>284</v>
      </c>
      <c r="F47599">
        <v>6</v>
      </c>
      <c r="G47599">
        <v>2</v>
      </c>
      <c r="H47599" s="2">
        <v>48.59</v>
      </c>
      <c r="I47599" s="2">
        <v>97.18</v>
      </c>
      <c r="J47599" s="2">
        <v>71.92</v>
      </c>
      <c r="K47599" s="2">
        <v>25.26</v>
      </c>
      <c r="L47599" t="s">
        <v>453</v>
      </c>
      <c r="M47599" s="2">
        <v>35.96</v>
      </c>
      <c r="N47599" t="s">
        <v>390</v>
      </c>
      <c r="O47599" t="s">
        <v>4172</v>
      </c>
      <c r="P47599" t="s">
        <v>26</v>
      </c>
      <c r="Q47599" t="s">
        <v>34</v>
      </c>
      <c r="R47599" t="s">
        <v>4403</v>
      </c>
      <c r="S47599" t="s">
        <v>4404</v>
      </c>
      <c r="T47599" t="s">
        <v>4172</v>
      </c>
      <c r="U47599">
        <v>234474252</v>
      </c>
      <c r="V47599" t="s">
        <v>4175</v>
      </c>
      <c r="W47599" t="s">
        <v>31</v>
      </c>
      <c r="X47599" t="s">
        <v>5634</v>
      </c>
      <c r="Y47599" s="2">
        <v>750000</v>
      </c>
    </row>
    <row r="47600" spans="1:25" x14ac:dyDescent="0.3">
      <c r="A47600" t="s">
        <v>4406</v>
      </c>
      <c r="B47600" s="1">
        <v>43714</v>
      </c>
      <c r="C47600">
        <v>570</v>
      </c>
      <c r="D47600">
        <v>282</v>
      </c>
      <c r="E47600">
        <v>284</v>
      </c>
      <c r="F47600">
        <v>6</v>
      </c>
      <c r="G47600">
        <v>2</v>
      </c>
      <c r="H47600" s="2">
        <v>334.06</v>
      </c>
      <c r="I47600" s="2">
        <v>668.12</v>
      </c>
      <c r="J47600" s="2">
        <v>922.89</v>
      </c>
      <c r="K47600" s="2">
        <v>-254.77</v>
      </c>
      <c r="L47600" t="s">
        <v>284</v>
      </c>
      <c r="M47600" s="2">
        <v>461.44</v>
      </c>
      <c r="N47600" t="s">
        <v>24</v>
      </c>
      <c r="O47600" t="s">
        <v>4172</v>
      </c>
      <c r="P47600" t="s">
        <v>26</v>
      </c>
      <c r="Q47600" t="s">
        <v>34</v>
      </c>
      <c r="R47600" t="s">
        <v>4403</v>
      </c>
      <c r="S47600" t="s">
        <v>4404</v>
      </c>
      <c r="T47600" t="s">
        <v>4172</v>
      </c>
      <c r="U47600">
        <v>234474252</v>
      </c>
      <c r="V47600" t="s">
        <v>4175</v>
      </c>
      <c r="W47600" t="s">
        <v>31</v>
      </c>
      <c r="X47600" t="s">
        <v>5634</v>
      </c>
      <c r="Y47600" s="2">
        <v>750000</v>
      </c>
    </row>
    <row r="47601" spans="1:25" x14ac:dyDescent="0.3">
      <c r="A47601" t="s">
        <v>4406</v>
      </c>
      <c r="B47601" s="1">
        <v>43714</v>
      </c>
      <c r="C47601">
        <v>562</v>
      </c>
      <c r="D47601">
        <v>282</v>
      </c>
      <c r="E47601">
        <v>284</v>
      </c>
      <c r="F47601">
        <v>6</v>
      </c>
      <c r="G47601">
        <v>2</v>
      </c>
      <c r="H47601" s="2">
        <v>953.63</v>
      </c>
      <c r="I47601" s="2">
        <v>1907.26</v>
      </c>
      <c r="J47601" s="2">
        <v>2963.88</v>
      </c>
      <c r="K47601" s="2">
        <v>-1056.6199999999999</v>
      </c>
      <c r="L47601" t="s">
        <v>282</v>
      </c>
      <c r="M47601" s="2">
        <v>1481.94</v>
      </c>
      <c r="N47601" t="s">
        <v>24</v>
      </c>
      <c r="O47601" t="s">
        <v>4172</v>
      </c>
      <c r="P47601" t="s">
        <v>26</v>
      </c>
      <c r="Q47601" t="s">
        <v>34</v>
      </c>
      <c r="R47601" t="s">
        <v>4403</v>
      </c>
      <c r="S47601" t="s">
        <v>4404</v>
      </c>
      <c r="T47601" t="s">
        <v>4172</v>
      </c>
      <c r="U47601">
        <v>234474252</v>
      </c>
      <c r="V47601" t="s">
        <v>4175</v>
      </c>
      <c r="W47601" t="s">
        <v>31</v>
      </c>
      <c r="X47601" t="s">
        <v>5634</v>
      </c>
      <c r="Y47601" s="2">
        <v>750000</v>
      </c>
    </row>
    <row r="47602" spans="1:25" x14ac:dyDescent="0.3">
      <c r="A47602" t="s">
        <v>4406</v>
      </c>
      <c r="B47602" s="1">
        <v>43714</v>
      </c>
      <c r="C47602">
        <v>585</v>
      </c>
      <c r="D47602">
        <v>282</v>
      </c>
      <c r="E47602">
        <v>284</v>
      </c>
      <c r="F47602">
        <v>6</v>
      </c>
      <c r="G47602">
        <v>2</v>
      </c>
      <c r="H47602" s="2">
        <v>334.06</v>
      </c>
      <c r="I47602" s="2">
        <v>668.12</v>
      </c>
      <c r="J47602" s="2">
        <v>922.89</v>
      </c>
      <c r="K47602" s="2">
        <v>-254.77</v>
      </c>
      <c r="L47602" t="s">
        <v>638</v>
      </c>
      <c r="M47602" s="2">
        <v>461.44</v>
      </c>
      <c r="N47602" t="s">
        <v>24</v>
      </c>
      <c r="O47602" t="s">
        <v>4172</v>
      </c>
      <c r="P47602" t="s">
        <v>26</v>
      </c>
      <c r="Q47602" t="s">
        <v>34</v>
      </c>
      <c r="R47602" t="s">
        <v>4403</v>
      </c>
      <c r="S47602" t="s">
        <v>4404</v>
      </c>
      <c r="T47602" t="s">
        <v>4172</v>
      </c>
      <c r="U47602">
        <v>234474252</v>
      </c>
      <c r="V47602" t="s">
        <v>4175</v>
      </c>
      <c r="W47602" t="s">
        <v>31</v>
      </c>
      <c r="X47602" t="s">
        <v>5634</v>
      </c>
      <c r="Y47602" s="2">
        <v>750000</v>
      </c>
    </row>
    <row r="47603" spans="1:25" x14ac:dyDescent="0.3">
      <c r="A47603" t="s">
        <v>4406</v>
      </c>
      <c r="B47603" s="1">
        <v>43714</v>
      </c>
      <c r="C47603">
        <v>552</v>
      </c>
      <c r="D47603">
        <v>282</v>
      </c>
      <c r="E47603">
        <v>284</v>
      </c>
      <c r="F47603">
        <v>6</v>
      </c>
      <c r="G47603">
        <v>2</v>
      </c>
      <c r="H47603" s="2">
        <v>54.89</v>
      </c>
      <c r="I47603" s="2">
        <v>109.78</v>
      </c>
      <c r="J47603" s="2">
        <v>81.239999999999995</v>
      </c>
      <c r="K47603" s="2">
        <v>28.54</v>
      </c>
      <c r="L47603" t="s">
        <v>548</v>
      </c>
      <c r="M47603" s="2">
        <v>40.619999999999997</v>
      </c>
      <c r="N47603" t="s">
        <v>390</v>
      </c>
      <c r="O47603" t="s">
        <v>4172</v>
      </c>
      <c r="P47603" t="s">
        <v>26</v>
      </c>
      <c r="Q47603" t="s">
        <v>34</v>
      </c>
      <c r="R47603" t="s">
        <v>4403</v>
      </c>
      <c r="S47603" t="s">
        <v>4404</v>
      </c>
      <c r="T47603" t="s">
        <v>4172</v>
      </c>
      <c r="U47603">
        <v>234474252</v>
      </c>
      <c r="V47603" t="s">
        <v>4175</v>
      </c>
      <c r="W47603" t="s">
        <v>31</v>
      </c>
      <c r="X47603" t="s">
        <v>5634</v>
      </c>
      <c r="Y47603" s="2">
        <v>750000</v>
      </c>
    </row>
    <row r="47604" spans="1:25" x14ac:dyDescent="0.3">
      <c r="A47604" t="s">
        <v>4405</v>
      </c>
      <c r="B47604" s="1">
        <v>43802</v>
      </c>
      <c r="C47604">
        <v>562</v>
      </c>
      <c r="D47604">
        <v>282</v>
      </c>
      <c r="E47604">
        <v>284</v>
      </c>
      <c r="F47604">
        <v>6</v>
      </c>
      <c r="G47604">
        <v>2</v>
      </c>
      <c r="H47604" s="2">
        <v>1430.44</v>
      </c>
      <c r="I47604" s="2">
        <v>2860.88</v>
      </c>
      <c r="J47604" s="2">
        <v>2963.88</v>
      </c>
      <c r="K47604" s="2">
        <v>-103</v>
      </c>
      <c r="L47604" t="s">
        <v>282</v>
      </c>
      <c r="M47604" s="2">
        <v>1481.94</v>
      </c>
      <c r="N47604" t="s">
        <v>24</v>
      </c>
      <c r="O47604" t="s">
        <v>4172</v>
      </c>
      <c r="P47604" t="s">
        <v>26</v>
      </c>
      <c r="Q47604" t="s">
        <v>34</v>
      </c>
      <c r="R47604" t="s">
        <v>4403</v>
      </c>
      <c r="S47604" t="s">
        <v>4404</v>
      </c>
      <c r="T47604" t="s">
        <v>4172</v>
      </c>
      <c r="U47604">
        <v>234474252</v>
      </c>
      <c r="V47604" t="s">
        <v>4175</v>
      </c>
      <c r="W47604" t="s">
        <v>31</v>
      </c>
      <c r="X47604" t="s">
        <v>5631</v>
      </c>
      <c r="Y47604" s="2">
        <v>650000</v>
      </c>
    </row>
    <row r="47605" spans="1:25" x14ac:dyDescent="0.3">
      <c r="A47605" t="s">
        <v>4405</v>
      </c>
      <c r="B47605" s="1">
        <v>43802</v>
      </c>
      <c r="C47605">
        <v>603</v>
      </c>
      <c r="D47605">
        <v>282</v>
      </c>
      <c r="E47605">
        <v>284</v>
      </c>
      <c r="F47605">
        <v>6</v>
      </c>
      <c r="G47605">
        <v>2</v>
      </c>
      <c r="H47605" s="2">
        <v>72.89</v>
      </c>
      <c r="I47605" s="2">
        <v>145.78</v>
      </c>
      <c r="J47605" s="2">
        <v>107.88</v>
      </c>
      <c r="K47605" s="2">
        <v>37.9</v>
      </c>
      <c r="L47605" t="s">
        <v>471</v>
      </c>
      <c r="M47605" s="2">
        <v>53.94</v>
      </c>
      <c r="N47605" t="s">
        <v>390</v>
      </c>
      <c r="O47605" t="s">
        <v>4172</v>
      </c>
      <c r="P47605" t="s">
        <v>26</v>
      </c>
      <c r="Q47605" t="s">
        <v>34</v>
      </c>
      <c r="R47605" t="s">
        <v>4403</v>
      </c>
      <c r="S47605" t="s">
        <v>4404</v>
      </c>
      <c r="T47605" t="s">
        <v>4172</v>
      </c>
      <c r="U47605">
        <v>234474252</v>
      </c>
      <c r="V47605" t="s">
        <v>4175</v>
      </c>
      <c r="W47605" t="s">
        <v>31</v>
      </c>
      <c r="X47605" t="s">
        <v>5631</v>
      </c>
      <c r="Y47605" s="2">
        <v>650000</v>
      </c>
    </row>
    <row r="47606" spans="1:25" x14ac:dyDescent="0.3">
      <c r="A47606" t="s">
        <v>4405</v>
      </c>
      <c r="B47606" s="1">
        <v>43802</v>
      </c>
      <c r="C47606">
        <v>572</v>
      </c>
      <c r="D47606">
        <v>282</v>
      </c>
      <c r="E47606">
        <v>284</v>
      </c>
      <c r="F47606">
        <v>6</v>
      </c>
      <c r="G47606">
        <v>2</v>
      </c>
      <c r="H47606" s="2">
        <v>445.41</v>
      </c>
      <c r="I47606" s="2">
        <v>890.82</v>
      </c>
      <c r="J47606" s="2">
        <v>922.89</v>
      </c>
      <c r="K47606" s="2">
        <v>-32.07</v>
      </c>
      <c r="L47606" t="s">
        <v>280</v>
      </c>
      <c r="M47606" s="2">
        <v>461.44</v>
      </c>
      <c r="N47606" t="s">
        <v>24</v>
      </c>
      <c r="O47606" t="s">
        <v>4172</v>
      </c>
      <c r="P47606" t="s">
        <v>26</v>
      </c>
      <c r="Q47606" t="s">
        <v>34</v>
      </c>
      <c r="R47606" t="s">
        <v>4403</v>
      </c>
      <c r="S47606" t="s">
        <v>4404</v>
      </c>
      <c r="T47606" t="s">
        <v>4172</v>
      </c>
      <c r="U47606">
        <v>234474252</v>
      </c>
      <c r="V47606" t="s">
        <v>4175</v>
      </c>
      <c r="W47606" t="s">
        <v>31</v>
      </c>
      <c r="X47606" t="s">
        <v>5631</v>
      </c>
      <c r="Y47606" s="2">
        <v>650000</v>
      </c>
    </row>
    <row r="47607" spans="1:25" x14ac:dyDescent="0.3">
      <c r="A47607" t="s">
        <v>4405</v>
      </c>
      <c r="B47607" s="1">
        <v>43802</v>
      </c>
      <c r="C47607">
        <v>575</v>
      </c>
      <c r="D47607">
        <v>282</v>
      </c>
      <c r="E47607">
        <v>284</v>
      </c>
      <c r="F47607">
        <v>6</v>
      </c>
      <c r="G47607">
        <v>2</v>
      </c>
      <c r="H47607" s="2">
        <v>1430.44</v>
      </c>
      <c r="I47607" s="2">
        <v>2860.88</v>
      </c>
      <c r="J47607" s="2">
        <v>2963.88</v>
      </c>
      <c r="K47607" s="2">
        <v>-103</v>
      </c>
      <c r="L47607" t="s">
        <v>281</v>
      </c>
      <c r="M47607" s="2">
        <v>1481.94</v>
      </c>
      <c r="N47607" t="s">
        <v>24</v>
      </c>
      <c r="O47607" t="s">
        <v>4172</v>
      </c>
      <c r="P47607" t="s">
        <v>26</v>
      </c>
      <c r="Q47607" t="s">
        <v>34</v>
      </c>
      <c r="R47607" t="s">
        <v>4403</v>
      </c>
      <c r="S47607" t="s">
        <v>4404</v>
      </c>
      <c r="T47607" t="s">
        <v>4172</v>
      </c>
      <c r="U47607">
        <v>234474252</v>
      </c>
      <c r="V47607" t="s">
        <v>4175</v>
      </c>
      <c r="W47607" t="s">
        <v>31</v>
      </c>
      <c r="X47607" t="s">
        <v>5631</v>
      </c>
      <c r="Y47607" s="2">
        <v>650000</v>
      </c>
    </row>
    <row r="47608" spans="1:25" x14ac:dyDescent="0.3">
      <c r="A47608" t="s">
        <v>4405</v>
      </c>
      <c r="B47608" s="1">
        <v>43802</v>
      </c>
      <c r="C47608">
        <v>558</v>
      </c>
      <c r="D47608">
        <v>282</v>
      </c>
      <c r="E47608">
        <v>284</v>
      </c>
      <c r="F47608">
        <v>6</v>
      </c>
      <c r="G47608">
        <v>2</v>
      </c>
      <c r="H47608" s="2">
        <v>242.99</v>
      </c>
      <c r="I47608" s="2">
        <v>485.98</v>
      </c>
      <c r="J47608" s="2">
        <v>359.63</v>
      </c>
      <c r="K47608" s="2">
        <v>126.35</v>
      </c>
      <c r="L47608" t="s">
        <v>404</v>
      </c>
      <c r="M47608" s="2">
        <v>179.82</v>
      </c>
      <c r="N47608" t="s">
        <v>390</v>
      </c>
      <c r="O47608" t="s">
        <v>4172</v>
      </c>
      <c r="P47608" t="s">
        <v>26</v>
      </c>
      <c r="Q47608" t="s">
        <v>34</v>
      </c>
      <c r="R47608" t="s">
        <v>4403</v>
      </c>
      <c r="S47608" t="s">
        <v>4404</v>
      </c>
      <c r="T47608" t="s">
        <v>4172</v>
      </c>
      <c r="U47608">
        <v>234474252</v>
      </c>
      <c r="V47608" t="s">
        <v>4175</v>
      </c>
      <c r="W47608" t="s">
        <v>31</v>
      </c>
      <c r="X47608" t="s">
        <v>5631</v>
      </c>
      <c r="Y47608" s="2">
        <v>650000</v>
      </c>
    </row>
    <row r="47609" spans="1:25" x14ac:dyDescent="0.3">
      <c r="A47609" t="s">
        <v>4405</v>
      </c>
      <c r="B47609" s="1">
        <v>43802</v>
      </c>
      <c r="C47609">
        <v>586</v>
      </c>
      <c r="D47609">
        <v>282</v>
      </c>
      <c r="E47609">
        <v>284</v>
      </c>
      <c r="F47609">
        <v>6</v>
      </c>
      <c r="G47609">
        <v>2</v>
      </c>
      <c r="H47609" s="2">
        <v>445.41</v>
      </c>
      <c r="I47609" s="2">
        <v>890.82</v>
      </c>
      <c r="J47609" s="2">
        <v>922.89</v>
      </c>
      <c r="K47609" s="2">
        <v>-32.07</v>
      </c>
      <c r="L47609" t="s">
        <v>260</v>
      </c>
      <c r="M47609" s="2">
        <v>461.44</v>
      </c>
      <c r="N47609" t="s">
        <v>24</v>
      </c>
      <c r="O47609" t="s">
        <v>4172</v>
      </c>
      <c r="P47609" t="s">
        <v>26</v>
      </c>
      <c r="Q47609" t="s">
        <v>34</v>
      </c>
      <c r="R47609" t="s">
        <v>4403</v>
      </c>
      <c r="S47609" t="s">
        <v>4404</v>
      </c>
      <c r="T47609" t="s">
        <v>4172</v>
      </c>
      <c r="U47609">
        <v>234474252</v>
      </c>
      <c r="V47609" t="s">
        <v>4175</v>
      </c>
      <c r="W47609" t="s">
        <v>31</v>
      </c>
      <c r="X47609" t="s">
        <v>5631</v>
      </c>
      <c r="Y47609" s="2">
        <v>650000</v>
      </c>
    </row>
    <row r="47610" spans="1:25" x14ac:dyDescent="0.3">
      <c r="A47610" t="s">
        <v>4405</v>
      </c>
      <c r="B47610" s="1">
        <v>43802</v>
      </c>
      <c r="C47610">
        <v>578</v>
      </c>
      <c r="D47610">
        <v>282</v>
      </c>
      <c r="E47610">
        <v>284</v>
      </c>
      <c r="F47610">
        <v>6</v>
      </c>
      <c r="G47610">
        <v>2</v>
      </c>
      <c r="H47610" s="2">
        <v>728.91</v>
      </c>
      <c r="I47610" s="2">
        <v>1457.82</v>
      </c>
      <c r="J47610" s="2">
        <v>1510.3</v>
      </c>
      <c r="K47610" s="2">
        <v>-52.48</v>
      </c>
      <c r="L47610" t="s">
        <v>637</v>
      </c>
      <c r="M47610" s="2">
        <v>755.15</v>
      </c>
      <c r="N47610" t="s">
        <v>24</v>
      </c>
      <c r="O47610" t="s">
        <v>4172</v>
      </c>
      <c r="P47610" t="s">
        <v>26</v>
      </c>
      <c r="Q47610" t="s">
        <v>34</v>
      </c>
      <c r="R47610" t="s">
        <v>4403</v>
      </c>
      <c r="S47610" t="s">
        <v>4404</v>
      </c>
      <c r="T47610" t="s">
        <v>4172</v>
      </c>
      <c r="U47610">
        <v>234474252</v>
      </c>
      <c r="V47610" t="s">
        <v>4175</v>
      </c>
      <c r="W47610" t="s">
        <v>31</v>
      </c>
      <c r="X47610" t="s">
        <v>5631</v>
      </c>
      <c r="Y47610" s="2">
        <v>650000</v>
      </c>
    </row>
    <row r="47611" spans="1:25" x14ac:dyDescent="0.3">
      <c r="A47611" t="s">
        <v>4402</v>
      </c>
      <c r="B47611" s="1">
        <v>43901</v>
      </c>
      <c r="C47611">
        <v>571</v>
      </c>
      <c r="D47611">
        <v>282</v>
      </c>
      <c r="E47611">
        <v>284</v>
      </c>
      <c r="F47611">
        <v>6</v>
      </c>
      <c r="G47611">
        <v>2</v>
      </c>
      <c r="H47611" s="2">
        <v>445.41</v>
      </c>
      <c r="I47611" s="2">
        <v>890.82</v>
      </c>
      <c r="J47611" s="2">
        <v>922.89</v>
      </c>
      <c r="K47611" s="2">
        <v>-32.07</v>
      </c>
      <c r="L47611" t="s">
        <v>304</v>
      </c>
      <c r="M47611" s="2">
        <v>461.44</v>
      </c>
      <c r="N47611" t="s">
        <v>24</v>
      </c>
      <c r="O47611" t="s">
        <v>4172</v>
      </c>
      <c r="P47611" t="s">
        <v>26</v>
      </c>
      <c r="Q47611" t="s">
        <v>34</v>
      </c>
      <c r="R47611" t="s">
        <v>4403</v>
      </c>
      <c r="S47611" t="s">
        <v>4404</v>
      </c>
      <c r="T47611" t="s">
        <v>4172</v>
      </c>
      <c r="U47611">
        <v>234474252</v>
      </c>
      <c r="V47611" t="s">
        <v>4175</v>
      </c>
      <c r="W47611" t="s">
        <v>31</v>
      </c>
      <c r="X47611" t="s">
        <v>5632</v>
      </c>
      <c r="Y47611" s="2">
        <v>400000</v>
      </c>
    </row>
    <row r="47612" spans="1:25" x14ac:dyDescent="0.3">
      <c r="A47612" t="s">
        <v>4402</v>
      </c>
      <c r="B47612" s="1">
        <v>43901</v>
      </c>
      <c r="C47612">
        <v>559</v>
      </c>
      <c r="D47612">
        <v>282</v>
      </c>
      <c r="E47612">
        <v>284</v>
      </c>
      <c r="F47612">
        <v>6</v>
      </c>
      <c r="G47612">
        <v>2</v>
      </c>
      <c r="H47612" s="2">
        <v>12.14</v>
      </c>
      <c r="I47612" s="2">
        <v>24.28</v>
      </c>
      <c r="J47612" s="2">
        <v>17.97</v>
      </c>
      <c r="K47612" s="2">
        <v>6.31</v>
      </c>
      <c r="L47612" t="s">
        <v>410</v>
      </c>
      <c r="M47612" s="2">
        <v>8.99</v>
      </c>
      <c r="N47612" t="s">
        <v>390</v>
      </c>
      <c r="O47612" t="s">
        <v>4172</v>
      </c>
      <c r="P47612" t="s">
        <v>26</v>
      </c>
      <c r="Q47612" t="s">
        <v>34</v>
      </c>
      <c r="R47612" t="s">
        <v>4403</v>
      </c>
      <c r="S47612" t="s">
        <v>4404</v>
      </c>
      <c r="T47612" t="s">
        <v>4172</v>
      </c>
      <c r="U47612">
        <v>234474252</v>
      </c>
      <c r="V47612" t="s">
        <v>4175</v>
      </c>
      <c r="W47612" t="s">
        <v>31</v>
      </c>
      <c r="X47612" t="s">
        <v>5632</v>
      </c>
      <c r="Y47612" s="2">
        <v>400000</v>
      </c>
    </row>
    <row r="47613" spans="1:25" x14ac:dyDescent="0.3">
      <c r="A47613" t="s">
        <v>4402</v>
      </c>
      <c r="B47613" s="1">
        <v>43901</v>
      </c>
      <c r="C47613">
        <v>552</v>
      </c>
      <c r="D47613">
        <v>282</v>
      </c>
      <c r="E47613">
        <v>284</v>
      </c>
      <c r="F47613">
        <v>6</v>
      </c>
      <c r="G47613">
        <v>2</v>
      </c>
      <c r="H47613" s="2">
        <v>54.89</v>
      </c>
      <c r="I47613" s="2">
        <v>109.78</v>
      </c>
      <c r="J47613" s="2">
        <v>81.239999999999995</v>
      </c>
      <c r="K47613" s="2">
        <v>28.54</v>
      </c>
      <c r="L47613" t="s">
        <v>548</v>
      </c>
      <c r="M47613" s="2">
        <v>40.619999999999997</v>
      </c>
      <c r="N47613" t="s">
        <v>390</v>
      </c>
      <c r="O47613" t="s">
        <v>4172</v>
      </c>
      <c r="P47613" t="s">
        <v>26</v>
      </c>
      <c r="Q47613" t="s">
        <v>34</v>
      </c>
      <c r="R47613" t="s">
        <v>4403</v>
      </c>
      <c r="S47613" t="s">
        <v>4404</v>
      </c>
      <c r="T47613" t="s">
        <v>4172</v>
      </c>
      <c r="U47613">
        <v>234474252</v>
      </c>
      <c r="V47613" t="s">
        <v>4175</v>
      </c>
      <c r="W47613" t="s">
        <v>31</v>
      </c>
      <c r="X47613" t="s">
        <v>5632</v>
      </c>
      <c r="Y47613" s="2">
        <v>400000</v>
      </c>
    </row>
    <row r="47614" spans="1:25" x14ac:dyDescent="0.3">
      <c r="A47614" t="s">
        <v>4402</v>
      </c>
      <c r="B47614" s="1">
        <v>43901</v>
      </c>
      <c r="C47614">
        <v>577</v>
      </c>
      <c r="D47614">
        <v>282</v>
      </c>
      <c r="E47614">
        <v>284</v>
      </c>
      <c r="F47614">
        <v>6</v>
      </c>
      <c r="G47614">
        <v>2</v>
      </c>
      <c r="H47614" s="2">
        <v>728.91</v>
      </c>
      <c r="I47614" s="2">
        <v>1457.82</v>
      </c>
      <c r="J47614" s="2">
        <v>1510.3</v>
      </c>
      <c r="K47614" s="2">
        <v>-52.48</v>
      </c>
      <c r="L47614" t="s">
        <v>318</v>
      </c>
      <c r="M47614" s="2">
        <v>755.15</v>
      </c>
      <c r="N47614" t="s">
        <v>24</v>
      </c>
      <c r="O47614" t="s">
        <v>4172</v>
      </c>
      <c r="P47614" t="s">
        <v>26</v>
      </c>
      <c r="Q47614" t="s">
        <v>34</v>
      </c>
      <c r="R47614" t="s">
        <v>4403</v>
      </c>
      <c r="S47614" t="s">
        <v>4404</v>
      </c>
      <c r="T47614" t="s">
        <v>4172</v>
      </c>
      <c r="U47614">
        <v>234474252</v>
      </c>
      <c r="V47614" t="s">
        <v>4175</v>
      </c>
      <c r="W47614" t="s">
        <v>31</v>
      </c>
      <c r="X47614" t="s">
        <v>5632</v>
      </c>
      <c r="Y47614" s="2">
        <v>400000</v>
      </c>
    </row>
    <row r="47615" spans="1:25" x14ac:dyDescent="0.3">
      <c r="A47615" t="s">
        <v>4402</v>
      </c>
      <c r="B47615" s="1">
        <v>43901</v>
      </c>
      <c r="C47615">
        <v>563</v>
      </c>
      <c r="D47615">
        <v>282</v>
      </c>
      <c r="E47615">
        <v>284</v>
      </c>
      <c r="F47615">
        <v>6</v>
      </c>
      <c r="G47615">
        <v>2</v>
      </c>
      <c r="H47615" s="2">
        <v>1430.44</v>
      </c>
      <c r="I47615" s="2">
        <v>2860.88</v>
      </c>
      <c r="J47615" s="2">
        <v>2963.88</v>
      </c>
      <c r="K47615" s="2">
        <v>-103</v>
      </c>
      <c r="L47615" t="s">
        <v>258</v>
      </c>
      <c r="M47615" s="2">
        <v>1481.94</v>
      </c>
      <c r="N47615" t="s">
        <v>24</v>
      </c>
      <c r="O47615" t="s">
        <v>4172</v>
      </c>
      <c r="P47615" t="s">
        <v>26</v>
      </c>
      <c r="Q47615" t="s">
        <v>34</v>
      </c>
      <c r="R47615" t="s">
        <v>4403</v>
      </c>
      <c r="S47615" t="s">
        <v>4404</v>
      </c>
      <c r="T47615" t="s">
        <v>4172</v>
      </c>
      <c r="U47615">
        <v>234474252</v>
      </c>
      <c r="V47615" t="s">
        <v>4175</v>
      </c>
      <c r="W47615" t="s">
        <v>31</v>
      </c>
      <c r="X47615" t="s">
        <v>5632</v>
      </c>
      <c r="Y47615" s="2">
        <v>400000</v>
      </c>
    </row>
    <row r="47616" spans="1:25" x14ac:dyDescent="0.3">
      <c r="A47616" t="s">
        <v>4402</v>
      </c>
      <c r="B47616" s="1">
        <v>43901</v>
      </c>
      <c r="C47616">
        <v>586</v>
      </c>
      <c r="D47616">
        <v>282</v>
      </c>
      <c r="E47616">
        <v>284</v>
      </c>
      <c r="F47616">
        <v>6</v>
      </c>
      <c r="G47616">
        <v>2</v>
      </c>
      <c r="H47616" s="2">
        <v>445.41</v>
      </c>
      <c r="I47616" s="2">
        <v>890.82</v>
      </c>
      <c r="J47616" s="2">
        <v>922.89</v>
      </c>
      <c r="K47616" s="2">
        <v>-32.07</v>
      </c>
      <c r="L47616" t="s">
        <v>260</v>
      </c>
      <c r="M47616" s="2">
        <v>461.44</v>
      </c>
      <c r="N47616" t="s">
        <v>24</v>
      </c>
      <c r="O47616" t="s">
        <v>4172</v>
      </c>
      <c r="P47616" t="s">
        <v>26</v>
      </c>
      <c r="Q47616" t="s">
        <v>34</v>
      </c>
      <c r="R47616" t="s">
        <v>4403</v>
      </c>
      <c r="S47616" t="s">
        <v>4404</v>
      </c>
      <c r="T47616" t="s">
        <v>4172</v>
      </c>
      <c r="U47616">
        <v>234474252</v>
      </c>
      <c r="V47616" t="s">
        <v>4175</v>
      </c>
      <c r="W47616" t="s">
        <v>31</v>
      </c>
      <c r="X47616" t="s">
        <v>5632</v>
      </c>
      <c r="Y47616" s="2">
        <v>400000</v>
      </c>
    </row>
    <row r="47617" spans="1:25" x14ac:dyDescent="0.3">
      <c r="A47617" t="s">
        <v>4402</v>
      </c>
      <c r="B47617" s="1">
        <v>43901</v>
      </c>
      <c r="C47617">
        <v>568</v>
      </c>
      <c r="D47617">
        <v>282</v>
      </c>
      <c r="E47617">
        <v>284</v>
      </c>
      <c r="F47617">
        <v>6</v>
      </c>
      <c r="G47617">
        <v>2</v>
      </c>
      <c r="H47617" s="2">
        <v>445.41</v>
      </c>
      <c r="I47617" s="2">
        <v>890.82</v>
      </c>
      <c r="J47617" s="2">
        <v>922.89</v>
      </c>
      <c r="K47617" s="2">
        <v>-32.07</v>
      </c>
      <c r="L47617" t="s">
        <v>257</v>
      </c>
      <c r="M47617" s="2">
        <v>461.44</v>
      </c>
      <c r="N47617" t="s">
        <v>24</v>
      </c>
      <c r="O47617" t="s">
        <v>4172</v>
      </c>
      <c r="P47617" t="s">
        <v>26</v>
      </c>
      <c r="Q47617" t="s">
        <v>34</v>
      </c>
      <c r="R47617" t="s">
        <v>4403</v>
      </c>
      <c r="S47617" t="s">
        <v>4404</v>
      </c>
      <c r="T47617" t="s">
        <v>4172</v>
      </c>
      <c r="U47617">
        <v>234474252</v>
      </c>
      <c r="V47617" t="s">
        <v>4175</v>
      </c>
      <c r="W47617" t="s">
        <v>31</v>
      </c>
      <c r="X47617" t="s">
        <v>5632</v>
      </c>
      <c r="Y47617" s="2">
        <v>400000</v>
      </c>
    </row>
    <row r="47618" spans="1:25" x14ac:dyDescent="0.3">
      <c r="A47618" t="s">
        <v>4402</v>
      </c>
      <c r="B47618" s="1">
        <v>43901</v>
      </c>
      <c r="C47618">
        <v>572</v>
      </c>
      <c r="D47618">
        <v>282</v>
      </c>
      <c r="E47618">
        <v>284</v>
      </c>
      <c r="F47618">
        <v>6</v>
      </c>
      <c r="G47618">
        <v>2</v>
      </c>
      <c r="H47618" s="2">
        <v>445.41</v>
      </c>
      <c r="I47618" s="2">
        <v>890.82</v>
      </c>
      <c r="J47618" s="2">
        <v>922.89</v>
      </c>
      <c r="K47618" s="2">
        <v>-32.07</v>
      </c>
      <c r="L47618" t="s">
        <v>280</v>
      </c>
      <c r="M47618" s="2">
        <v>461.44</v>
      </c>
      <c r="N47618" t="s">
        <v>24</v>
      </c>
      <c r="O47618" t="s">
        <v>4172</v>
      </c>
      <c r="P47618" t="s">
        <v>26</v>
      </c>
      <c r="Q47618" t="s">
        <v>34</v>
      </c>
      <c r="R47618" t="s">
        <v>4403</v>
      </c>
      <c r="S47618" t="s">
        <v>4404</v>
      </c>
      <c r="T47618" t="s">
        <v>4172</v>
      </c>
      <c r="U47618">
        <v>234474252</v>
      </c>
      <c r="V47618" t="s">
        <v>4175</v>
      </c>
      <c r="W47618" t="s">
        <v>31</v>
      </c>
      <c r="X47618" t="s">
        <v>5632</v>
      </c>
      <c r="Y47618" s="2">
        <v>400000</v>
      </c>
    </row>
    <row r="47619" spans="1:25" x14ac:dyDescent="0.3">
      <c r="A47619" t="s">
        <v>4406</v>
      </c>
      <c r="B47619" s="1">
        <v>43714</v>
      </c>
      <c r="C47619">
        <v>561</v>
      </c>
      <c r="D47619">
        <v>282</v>
      </c>
      <c r="E47619">
        <v>284</v>
      </c>
      <c r="F47619">
        <v>6</v>
      </c>
      <c r="G47619">
        <v>1</v>
      </c>
      <c r="H47619" s="2">
        <v>953.63</v>
      </c>
      <c r="I47619" s="2">
        <v>953.63</v>
      </c>
      <c r="J47619" s="2">
        <v>1481.94</v>
      </c>
      <c r="K47619" s="2">
        <v>-528.30999999999995</v>
      </c>
      <c r="L47619" t="s">
        <v>271</v>
      </c>
      <c r="M47619" s="2">
        <v>1481.94</v>
      </c>
      <c r="N47619" t="s">
        <v>24</v>
      </c>
      <c r="O47619" t="s">
        <v>4172</v>
      </c>
      <c r="P47619" t="s">
        <v>26</v>
      </c>
      <c r="Q47619" t="s">
        <v>34</v>
      </c>
      <c r="R47619" t="s">
        <v>4403</v>
      </c>
      <c r="S47619" t="s">
        <v>4404</v>
      </c>
      <c r="T47619" t="s">
        <v>4172</v>
      </c>
      <c r="U47619">
        <v>234474252</v>
      </c>
      <c r="V47619" t="s">
        <v>4175</v>
      </c>
      <c r="W47619" t="s">
        <v>31</v>
      </c>
      <c r="X47619" t="s">
        <v>5634</v>
      </c>
      <c r="Y47619" s="2">
        <v>750000</v>
      </c>
    </row>
    <row r="47620" spans="1:25" x14ac:dyDescent="0.3">
      <c r="A47620" t="s">
        <v>4406</v>
      </c>
      <c r="B47620" s="1">
        <v>43714</v>
      </c>
      <c r="C47620">
        <v>572</v>
      </c>
      <c r="D47620">
        <v>282</v>
      </c>
      <c r="E47620">
        <v>284</v>
      </c>
      <c r="F47620">
        <v>6</v>
      </c>
      <c r="G47620">
        <v>1</v>
      </c>
      <c r="H47620" s="2">
        <v>334.06</v>
      </c>
      <c r="I47620" s="2">
        <v>334.06</v>
      </c>
      <c r="J47620" s="2">
        <v>461.44</v>
      </c>
      <c r="K47620" s="2">
        <v>-127.38</v>
      </c>
      <c r="L47620" t="s">
        <v>280</v>
      </c>
      <c r="M47620" s="2">
        <v>461.44</v>
      </c>
      <c r="N47620" t="s">
        <v>24</v>
      </c>
      <c r="O47620" t="s">
        <v>4172</v>
      </c>
      <c r="P47620" t="s">
        <v>26</v>
      </c>
      <c r="Q47620" t="s">
        <v>34</v>
      </c>
      <c r="R47620" t="s">
        <v>4403</v>
      </c>
      <c r="S47620" t="s">
        <v>4404</v>
      </c>
      <c r="T47620" t="s">
        <v>4172</v>
      </c>
      <c r="U47620">
        <v>234474252</v>
      </c>
      <c r="V47620" t="s">
        <v>4175</v>
      </c>
      <c r="W47620" t="s">
        <v>31</v>
      </c>
      <c r="X47620" t="s">
        <v>5634</v>
      </c>
      <c r="Y47620" s="2">
        <v>750000</v>
      </c>
    </row>
    <row r="47621" spans="1:25" x14ac:dyDescent="0.3">
      <c r="A47621" t="s">
        <v>4406</v>
      </c>
      <c r="B47621" s="1">
        <v>43714</v>
      </c>
      <c r="C47621">
        <v>565</v>
      </c>
      <c r="D47621">
        <v>282</v>
      </c>
      <c r="E47621">
        <v>284</v>
      </c>
      <c r="F47621">
        <v>6</v>
      </c>
      <c r="G47621">
        <v>1</v>
      </c>
      <c r="H47621" s="2">
        <v>334.06</v>
      </c>
      <c r="I47621" s="2">
        <v>334.06</v>
      </c>
      <c r="J47621" s="2">
        <v>461.44</v>
      </c>
      <c r="K47621" s="2">
        <v>-127.38</v>
      </c>
      <c r="L47621" t="s">
        <v>256</v>
      </c>
      <c r="M47621" s="2">
        <v>461.44</v>
      </c>
      <c r="N47621" t="s">
        <v>24</v>
      </c>
      <c r="O47621" t="s">
        <v>4172</v>
      </c>
      <c r="P47621" t="s">
        <v>26</v>
      </c>
      <c r="Q47621" t="s">
        <v>34</v>
      </c>
      <c r="R47621" t="s">
        <v>4403</v>
      </c>
      <c r="S47621" t="s">
        <v>4404</v>
      </c>
      <c r="T47621" t="s">
        <v>4172</v>
      </c>
      <c r="U47621">
        <v>234474252</v>
      </c>
      <c r="V47621" t="s">
        <v>4175</v>
      </c>
      <c r="W47621" t="s">
        <v>31</v>
      </c>
      <c r="X47621" t="s">
        <v>5634</v>
      </c>
      <c r="Y47621" s="2">
        <v>750000</v>
      </c>
    </row>
    <row r="47622" spans="1:25" x14ac:dyDescent="0.3">
      <c r="A47622" t="s">
        <v>4406</v>
      </c>
      <c r="B47622" s="1">
        <v>43714</v>
      </c>
      <c r="C47622">
        <v>493</v>
      </c>
      <c r="D47622">
        <v>282</v>
      </c>
      <c r="E47622">
        <v>284</v>
      </c>
      <c r="F47622">
        <v>6</v>
      </c>
      <c r="G47622">
        <v>1</v>
      </c>
      <c r="H47622" s="2">
        <v>200.05</v>
      </c>
      <c r="I47622" s="2">
        <v>200.05</v>
      </c>
      <c r="J47622" s="2">
        <v>199.85</v>
      </c>
      <c r="K47622" s="2">
        <v>0.2</v>
      </c>
      <c r="L47622" t="s">
        <v>541</v>
      </c>
      <c r="M47622" s="2">
        <v>199.85</v>
      </c>
      <c r="N47622" t="s">
        <v>390</v>
      </c>
      <c r="O47622" t="s">
        <v>4172</v>
      </c>
      <c r="P47622" t="s">
        <v>26</v>
      </c>
      <c r="Q47622" t="s">
        <v>34</v>
      </c>
      <c r="R47622" t="s">
        <v>4403</v>
      </c>
      <c r="S47622" t="s">
        <v>4404</v>
      </c>
      <c r="T47622" t="s">
        <v>4172</v>
      </c>
      <c r="U47622">
        <v>234474252</v>
      </c>
      <c r="V47622" t="s">
        <v>4175</v>
      </c>
      <c r="W47622" t="s">
        <v>31</v>
      </c>
      <c r="X47622" t="s">
        <v>5634</v>
      </c>
      <c r="Y47622" s="2">
        <v>750000</v>
      </c>
    </row>
    <row r="47623" spans="1:25" x14ac:dyDescent="0.3">
      <c r="A47623" t="s">
        <v>4406</v>
      </c>
      <c r="B47623" s="1">
        <v>43714</v>
      </c>
      <c r="C47623">
        <v>576</v>
      </c>
      <c r="D47623">
        <v>282</v>
      </c>
      <c r="E47623">
        <v>284</v>
      </c>
      <c r="F47623">
        <v>6</v>
      </c>
      <c r="G47623">
        <v>1</v>
      </c>
      <c r="H47623" s="2">
        <v>1430.44</v>
      </c>
      <c r="I47623" s="2">
        <v>1430.44</v>
      </c>
      <c r="J47623" s="2">
        <v>1481.94</v>
      </c>
      <c r="K47623" s="2">
        <v>-51.5</v>
      </c>
      <c r="L47623" t="s">
        <v>317</v>
      </c>
      <c r="M47623" s="2">
        <v>1481.94</v>
      </c>
      <c r="N47623" t="s">
        <v>24</v>
      </c>
      <c r="O47623" t="s">
        <v>4172</v>
      </c>
      <c r="P47623" t="s">
        <v>26</v>
      </c>
      <c r="Q47623" t="s">
        <v>34</v>
      </c>
      <c r="R47623" t="s">
        <v>4403</v>
      </c>
      <c r="S47623" t="s">
        <v>4404</v>
      </c>
      <c r="T47623" t="s">
        <v>4172</v>
      </c>
      <c r="U47623">
        <v>234474252</v>
      </c>
      <c r="V47623" t="s">
        <v>4175</v>
      </c>
      <c r="W47623" t="s">
        <v>31</v>
      </c>
      <c r="X47623" t="s">
        <v>5634</v>
      </c>
      <c r="Y47623" s="2">
        <v>750000</v>
      </c>
    </row>
    <row r="47624" spans="1:25" x14ac:dyDescent="0.3">
      <c r="A47624" t="s">
        <v>4406</v>
      </c>
      <c r="B47624" s="1">
        <v>43714</v>
      </c>
      <c r="C47624">
        <v>575</v>
      </c>
      <c r="D47624">
        <v>282</v>
      </c>
      <c r="E47624">
        <v>284</v>
      </c>
      <c r="F47624">
        <v>6</v>
      </c>
      <c r="G47624">
        <v>1</v>
      </c>
      <c r="H47624" s="2">
        <v>1430.44</v>
      </c>
      <c r="I47624" s="2">
        <v>1430.44</v>
      </c>
      <c r="J47624" s="2">
        <v>1481.94</v>
      </c>
      <c r="K47624" s="2">
        <v>-51.5</v>
      </c>
      <c r="L47624" t="s">
        <v>281</v>
      </c>
      <c r="M47624" s="2">
        <v>1481.94</v>
      </c>
      <c r="N47624" t="s">
        <v>24</v>
      </c>
      <c r="O47624" t="s">
        <v>4172</v>
      </c>
      <c r="P47624" t="s">
        <v>26</v>
      </c>
      <c r="Q47624" t="s">
        <v>34</v>
      </c>
      <c r="R47624" t="s">
        <v>4403</v>
      </c>
      <c r="S47624" t="s">
        <v>4404</v>
      </c>
      <c r="T47624" t="s">
        <v>4172</v>
      </c>
      <c r="U47624">
        <v>234474252</v>
      </c>
      <c r="V47624" t="s">
        <v>4175</v>
      </c>
      <c r="W47624" t="s">
        <v>31</v>
      </c>
      <c r="X47624" t="s">
        <v>5634</v>
      </c>
      <c r="Y47624" s="2">
        <v>750000</v>
      </c>
    </row>
    <row r="47625" spans="1:25" x14ac:dyDescent="0.3">
      <c r="A47625" t="s">
        <v>4406</v>
      </c>
      <c r="B47625" s="1">
        <v>43714</v>
      </c>
      <c r="C47625">
        <v>506</v>
      </c>
      <c r="D47625">
        <v>282</v>
      </c>
      <c r="E47625">
        <v>284</v>
      </c>
      <c r="F47625">
        <v>6</v>
      </c>
      <c r="G47625">
        <v>1</v>
      </c>
      <c r="H47625" s="2">
        <v>200.05</v>
      </c>
      <c r="I47625" s="2">
        <v>200.05</v>
      </c>
      <c r="J47625" s="2">
        <v>199.85</v>
      </c>
      <c r="K47625" s="2">
        <v>0.2</v>
      </c>
      <c r="L47625" t="s">
        <v>546</v>
      </c>
      <c r="M47625" s="2">
        <v>199.85</v>
      </c>
      <c r="N47625" t="s">
        <v>390</v>
      </c>
      <c r="O47625" t="s">
        <v>4172</v>
      </c>
      <c r="P47625" t="s">
        <v>26</v>
      </c>
      <c r="Q47625" t="s">
        <v>34</v>
      </c>
      <c r="R47625" t="s">
        <v>4403</v>
      </c>
      <c r="S47625" t="s">
        <v>4404</v>
      </c>
      <c r="T47625" t="s">
        <v>4172</v>
      </c>
      <c r="U47625">
        <v>234474252</v>
      </c>
      <c r="V47625" t="s">
        <v>4175</v>
      </c>
      <c r="W47625" t="s">
        <v>31</v>
      </c>
      <c r="X47625" t="s">
        <v>5634</v>
      </c>
      <c r="Y47625" s="2">
        <v>750000</v>
      </c>
    </row>
    <row r="47626" spans="1:25" x14ac:dyDescent="0.3">
      <c r="A47626" t="s">
        <v>4406</v>
      </c>
      <c r="B47626" s="1">
        <v>43714</v>
      </c>
      <c r="C47626">
        <v>560</v>
      </c>
      <c r="D47626">
        <v>282</v>
      </c>
      <c r="E47626">
        <v>284</v>
      </c>
      <c r="F47626">
        <v>6</v>
      </c>
      <c r="G47626">
        <v>1</v>
      </c>
      <c r="H47626" s="2">
        <v>728.91</v>
      </c>
      <c r="I47626" s="2">
        <v>728.91</v>
      </c>
      <c r="J47626" s="2">
        <v>755.15</v>
      </c>
      <c r="K47626" s="2">
        <v>-26.24</v>
      </c>
      <c r="L47626" t="s">
        <v>292</v>
      </c>
      <c r="M47626" s="2">
        <v>755.15</v>
      </c>
      <c r="N47626" t="s">
        <v>24</v>
      </c>
      <c r="O47626" t="s">
        <v>4172</v>
      </c>
      <c r="P47626" t="s">
        <v>26</v>
      </c>
      <c r="Q47626" t="s">
        <v>34</v>
      </c>
      <c r="R47626" t="s">
        <v>4403</v>
      </c>
      <c r="S47626" t="s">
        <v>4404</v>
      </c>
      <c r="T47626" t="s">
        <v>4172</v>
      </c>
      <c r="U47626">
        <v>234474252</v>
      </c>
      <c r="V47626" t="s">
        <v>4175</v>
      </c>
      <c r="W47626" t="s">
        <v>31</v>
      </c>
      <c r="X47626" t="s">
        <v>5634</v>
      </c>
      <c r="Y47626" s="2">
        <v>750000</v>
      </c>
    </row>
    <row r="47627" spans="1:25" x14ac:dyDescent="0.3">
      <c r="A47627" t="s">
        <v>4406</v>
      </c>
      <c r="B47627" s="1">
        <v>43714</v>
      </c>
      <c r="C47627">
        <v>564</v>
      </c>
      <c r="D47627">
        <v>282</v>
      </c>
      <c r="E47627">
        <v>284</v>
      </c>
      <c r="F47627">
        <v>6</v>
      </c>
      <c r="G47627">
        <v>1</v>
      </c>
      <c r="H47627" s="2">
        <v>953.63</v>
      </c>
      <c r="I47627" s="2">
        <v>953.63</v>
      </c>
      <c r="J47627" s="2">
        <v>1481.94</v>
      </c>
      <c r="K47627" s="2">
        <v>-528.30999999999995</v>
      </c>
      <c r="L47627" t="s">
        <v>291</v>
      </c>
      <c r="M47627" s="2">
        <v>1481.94</v>
      </c>
      <c r="N47627" t="s">
        <v>24</v>
      </c>
      <c r="O47627" t="s">
        <v>4172</v>
      </c>
      <c r="P47627" t="s">
        <v>26</v>
      </c>
      <c r="Q47627" t="s">
        <v>34</v>
      </c>
      <c r="R47627" t="s">
        <v>4403</v>
      </c>
      <c r="S47627" t="s">
        <v>4404</v>
      </c>
      <c r="T47627" t="s">
        <v>4172</v>
      </c>
      <c r="U47627">
        <v>234474252</v>
      </c>
      <c r="V47627" t="s">
        <v>4175</v>
      </c>
      <c r="W47627" t="s">
        <v>31</v>
      </c>
      <c r="X47627" t="s">
        <v>5634</v>
      </c>
      <c r="Y47627" s="2">
        <v>750000</v>
      </c>
    </row>
    <row r="47628" spans="1:25" x14ac:dyDescent="0.3">
      <c r="A47628" t="s">
        <v>4406</v>
      </c>
      <c r="B47628" s="1">
        <v>43714</v>
      </c>
      <c r="C47628">
        <v>586</v>
      </c>
      <c r="D47628">
        <v>282</v>
      </c>
      <c r="E47628">
        <v>284</v>
      </c>
      <c r="F47628">
        <v>6</v>
      </c>
      <c r="G47628">
        <v>1</v>
      </c>
      <c r="H47628" s="2">
        <v>334.06</v>
      </c>
      <c r="I47628" s="2">
        <v>334.06</v>
      </c>
      <c r="J47628" s="2">
        <v>461.44</v>
      </c>
      <c r="K47628" s="2">
        <v>-127.38</v>
      </c>
      <c r="L47628" t="s">
        <v>260</v>
      </c>
      <c r="M47628" s="2">
        <v>461.44</v>
      </c>
      <c r="N47628" t="s">
        <v>24</v>
      </c>
      <c r="O47628" t="s">
        <v>4172</v>
      </c>
      <c r="P47628" t="s">
        <v>26</v>
      </c>
      <c r="Q47628" t="s">
        <v>34</v>
      </c>
      <c r="R47628" t="s">
        <v>4403</v>
      </c>
      <c r="S47628" t="s">
        <v>4404</v>
      </c>
      <c r="T47628" t="s">
        <v>4172</v>
      </c>
      <c r="U47628">
        <v>234474252</v>
      </c>
      <c r="V47628" t="s">
        <v>4175</v>
      </c>
      <c r="W47628" t="s">
        <v>31</v>
      </c>
      <c r="X47628" t="s">
        <v>5634</v>
      </c>
      <c r="Y47628" s="2">
        <v>750000</v>
      </c>
    </row>
    <row r="47629" spans="1:25" x14ac:dyDescent="0.3">
      <c r="A47629" t="s">
        <v>4406</v>
      </c>
      <c r="B47629" s="1">
        <v>43714</v>
      </c>
      <c r="C47629">
        <v>579</v>
      </c>
      <c r="D47629">
        <v>282</v>
      </c>
      <c r="E47629">
        <v>284</v>
      </c>
      <c r="F47629">
        <v>6</v>
      </c>
      <c r="G47629">
        <v>1</v>
      </c>
      <c r="H47629" s="2">
        <v>728.91</v>
      </c>
      <c r="I47629" s="2">
        <v>728.91</v>
      </c>
      <c r="J47629" s="2">
        <v>755.15</v>
      </c>
      <c r="K47629" s="2">
        <v>-26.24</v>
      </c>
      <c r="L47629" t="s">
        <v>296</v>
      </c>
      <c r="M47629" s="2">
        <v>755.15</v>
      </c>
      <c r="N47629" t="s">
        <v>24</v>
      </c>
      <c r="O47629" t="s">
        <v>4172</v>
      </c>
      <c r="P47629" t="s">
        <v>26</v>
      </c>
      <c r="Q47629" t="s">
        <v>34</v>
      </c>
      <c r="R47629" t="s">
        <v>4403</v>
      </c>
      <c r="S47629" t="s">
        <v>4404</v>
      </c>
      <c r="T47629" t="s">
        <v>4172</v>
      </c>
      <c r="U47629">
        <v>234474252</v>
      </c>
      <c r="V47629" t="s">
        <v>4175</v>
      </c>
      <c r="W47629" t="s">
        <v>31</v>
      </c>
      <c r="X47629" t="s">
        <v>5634</v>
      </c>
      <c r="Y47629" s="2">
        <v>750000</v>
      </c>
    </row>
    <row r="47630" spans="1:25" x14ac:dyDescent="0.3">
      <c r="A47630" t="s">
        <v>4406</v>
      </c>
      <c r="B47630" s="1">
        <v>43714</v>
      </c>
      <c r="C47630">
        <v>496</v>
      </c>
      <c r="D47630">
        <v>282</v>
      </c>
      <c r="E47630">
        <v>284</v>
      </c>
      <c r="F47630">
        <v>6</v>
      </c>
      <c r="G47630">
        <v>1</v>
      </c>
      <c r="H47630" s="2">
        <v>602.35</v>
      </c>
      <c r="I47630" s="2">
        <v>602.35</v>
      </c>
      <c r="J47630" s="2">
        <v>601.74</v>
      </c>
      <c r="K47630" s="2">
        <v>0.61</v>
      </c>
      <c r="L47630" t="s">
        <v>545</v>
      </c>
      <c r="M47630" s="2">
        <v>601.74</v>
      </c>
      <c r="N47630" t="s">
        <v>390</v>
      </c>
      <c r="O47630" t="s">
        <v>4172</v>
      </c>
      <c r="P47630" t="s">
        <v>26</v>
      </c>
      <c r="Q47630" t="s">
        <v>34</v>
      </c>
      <c r="R47630" t="s">
        <v>4403</v>
      </c>
      <c r="S47630" t="s">
        <v>4404</v>
      </c>
      <c r="T47630" t="s">
        <v>4172</v>
      </c>
      <c r="U47630">
        <v>234474252</v>
      </c>
      <c r="V47630" t="s">
        <v>4175</v>
      </c>
      <c r="W47630" t="s">
        <v>31</v>
      </c>
      <c r="X47630" t="s">
        <v>5634</v>
      </c>
      <c r="Y47630" s="2">
        <v>750000</v>
      </c>
    </row>
    <row r="47631" spans="1:25" x14ac:dyDescent="0.3">
      <c r="A47631" t="s">
        <v>4406</v>
      </c>
      <c r="B47631" s="1">
        <v>43714</v>
      </c>
      <c r="C47631">
        <v>501</v>
      </c>
      <c r="D47631">
        <v>282</v>
      </c>
      <c r="E47631">
        <v>284</v>
      </c>
      <c r="F47631">
        <v>6</v>
      </c>
      <c r="G47631">
        <v>1</v>
      </c>
      <c r="H47631" s="2">
        <v>72.88</v>
      </c>
      <c r="I47631" s="2">
        <v>72.88</v>
      </c>
      <c r="J47631" s="2">
        <v>53.93</v>
      </c>
      <c r="K47631" s="2">
        <v>18.95</v>
      </c>
      <c r="L47631" t="s">
        <v>475</v>
      </c>
      <c r="M47631" s="2">
        <v>53.93</v>
      </c>
      <c r="N47631" t="s">
        <v>390</v>
      </c>
      <c r="O47631" t="s">
        <v>4172</v>
      </c>
      <c r="P47631" t="s">
        <v>26</v>
      </c>
      <c r="Q47631" t="s">
        <v>34</v>
      </c>
      <c r="R47631" t="s">
        <v>4403</v>
      </c>
      <c r="S47631" t="s">
        <v>4404</v>
      </c>
      <c r="T47631" t="s">
        <v>4172</v>
      </c>
      <c r="U47631">
        <v>234474252</v>
      </c>
      <c r="V47631" t="s">
        <v>4175</v>
      </c>
      <c r="W47631" t="s">
        <v>31</v>
      </c>
      <c r="X47631" t="s">
        <v>5634</v>
      </c>
      <c r="Y47631" s="2">
        <v>750000</v>
      </c>
    </row>
    <row r="47632" spans="1:25" x14ac:dyDescent="0.3">
      <c r="A47632" t="s">
        <v>4405</v>
      </c>
      <c r="B47632" s="1">
        <v>43802</v>
      </c>
      <c r="C47632">
        <v>555</v>
      </c>
      <c r="D47632">
        <v>282</v>
      </c>
      <c r="E47632">
        <v>284</v>
      </c>
      <c r="F47632">
        <v>6</v>
      </c>
      <c r="G47632">
        <v>1</v>
      </c>
      <c r="H47632" s="2">
        <v>63.9</v>
      </c>
      <c r="I47632" s="2">
        <v>63.9</v>
      </c>
      <c r="J47632" s="2">
        <v>47.29</v>
      </c>
      <c r="K47632" s="2">
        <v>16.61</v>
      </c>
      <c r="L47632" t="s">
        <v>399</v>
      </c>
      <c r="M47632" s="2">
        <v>47.29</v>
      </c>
      <c r="N47632" t="s">
        <v>390</v>
      </c>
      <c r="O47632" t="s">
        <v>4172</v>
      </c>
      <c r="P47632" t="s">
        <v>26</v>
      </c>
      <c r="Q47632" t="s">
        <v>34</v>
      </c>
      <c r="R47632" t="s">
        <v>4403</v>
      </c>
      <c r="S47632" t="s">
        <v>4404</v>
      </c>
      <c r="T47632" t="s">
        <v>4172</v>
      </c>
      <c r="U47632">
        <v>234474252</v>
      </c>
      <c r="V47632" t="s">
        <v>4175</v>
      </c>
      <c r="W47632" t="s">
        <v>31</v>
      </c>
      <c r="X47632" t="s">
        <v>5631</v>
      </c>
      <c r="Y47632" s="2">
        <v>650000</v>
      </c>
    </row>
    <row r="47633" spans="1:25" x14ac:dyDescent="0.3">
      <c r="A47633" t="s">
        <v>4405</v>
      </c>
      <c r="B47633" s="1">
        <v>43802</v>
      </c>
      <c r="C47633">
        <v>570</v>
      </c>
      <c r="D47633">
        <v>282</v>
      </c>
      <c r="E47633">
        <v>284</v>
      </c>
      <c r="F47633">
        <v>6</v>
      </c>
      <c r="G47633">
        <v>1</v>
      </c>
      <c r="H47633" s="2">
        <v>445.41</v>
      </c>
      <c r="I47633" s="2">
        <v>445.41</v>
      </c>
      <c r="J47633" s="2">
        <v>461.44</v>
      </c>
      <c r="K47633" s="2">
        <v>-16.03</v>
      </c>
      <c r="L47633" t="s">
        <v>284</v>
      </c>
      <c r="M47633" s="2">
        <v>461.44</v>
      </c>
      <c r="N47633" t="s">
        <v>24</v>
      </c>
      <c r="O47633" t="s">
        <v>4172</v>
      </c>
      <c r="P47633" t="s">
        <v>26</v>
      </c>
      <c r="Q47633" t="s">
        <v>34</v>
      </c>
      <c r="R47633" t="s">
        <v>4403</v>
      </c>
      <c r="S47633" t="s">
        <v>4404</v>
      </c>
      <c r="T47633" t="s">
        <v>4172</v>
      </c>
      <c r="U47633">
        <v>234474252</v>
      </c>
      <c r="V47633" t="s">
        <v>4175</v>
      </c>
      <c r="W47633" t="s">
        <v>31</v>
      </c>
      <c r="X47633" t="s">
        <v>5631</v>
      </c>
      <c r="Y47633" s="2">
        <v>650000</v>
      </c>
    </row>
    <row r="47634" spans="1:25" x14ac:dyDescent="0.3">
      <c r="A47634" t="s">
        <v>4405</v>
      </c>
      <c r="B47634" s="1">
        <v>43802</v>
      </c>
      <c r="C47634">
        <v>577</v>
      </c>
      <c r="D47634">
        <v>282</v>
      </c>
      <c r="E47634">
        <v>284</v>
      </c>
      <c r="F47634">
        <v>6</v>
      </c>
      <c r="G47634">
        <v>1</v>
      </c>
      <c r="H47634" s="2">
        <v>728.91</v>
      </c>
      <c r="I47634" s="2">
        <v>728.91</v>
      </c>
      <c r="J47634" s="2">
        <v>755.15</v>
      </c>
      <c r="K47634" s="2">
        <v>-26.24</v>
      </c>
      <c r="L47634" t="s">
        <v>318</v>
      </c>
      <c r="M47634" s="2">
        <v>755.15</v>
      </c>
      <c r="N47634" t="s">
        <v>24</v>
      </c>
      <c r="O47634" t="s">
        <v>4172</v>
      </c>
      <c r="P47634" t="s">
        <v>26</v>
      </c>
      <c r="Q47634" t="s">
        <v>34</v>
      </c>
      <c r="R47634" t="s">
        <v>4403</v>
      </c>
      <c r="S47634" t="s">
        <v>4404</v>
      </c>
      <c r="T47634" t="s">
        <v>4172</v>
      </c>
      <c r="U47634">
        <v>234474252</v>
      </c>
      <c r="V47634" t="s">
        <v>4175</v>
      </c>
      <c r="W47634" t="s">
        <v>31</v>
      </c>
      <c r="X47634" t="s">
        <v>5631</v>
      </c>
      <c r="Y47634" s="2">
        <v>650000</v>
      </c>
    </row>
    <row r="47635" spans="1:25" x14ac:dyDescent="0.3">
      <c r="A47635" t="s">
        <v>4405</v>
      </c>
      <c r="B47635" s="1">
        <v>43802</v>
      </c>
      <c r="C47635">
        <v>566</v>
      </c>
      <c r="D47635">
        <v>282</v>
      </c>
      <c r="E47635">
        <v>284</v>
      </c>
      <c r="F47635">
        <v>6</v>
      </c>
      <c r="G47635">
        <v>1</v>
      </c>
      <c r="H47635" s="2">
        <v>445.41</v>
      </c>
      <c r="I47635" s="2">
        <v>445.41</v>
      </c>
      <c r="J47635" s="2">
        <v>461.44</v>
      </c>
      <c r="K47635" s="2">
        <v>-16.03</v>
      </c>
      <c r="L47635" t="s">
        <v>308</v>
      </c>
      <c r="M47635" s="2">
        <v>461.44</v>
      </c>
      <c r="N47635" t="s">
        <v>24</v>
      </c>
      <c r="O47635" t="s">
        <v>4172</v>
      </c>
      <c r="P47635" t="s">
        <v>26</v>
      </c>
      <c r="Q47635" t="s">
        <v>34</v>
      </c>
      <c r="R47635" t="s">
        <v>4403</v>
      </c>
      <c r="S47635" t="s">
        <v>4404</v>
      </c>
      <c r="T47635" t="s">
        <v>4172</v>
      </c>
      <c r="U47635">
        <v>234474252</v>
      </c>
      <c r="V47635" t="s">
        <v>4175</v>
      </c>
      <c r="W47635" t="s">
        <v>31</v>
      </c>
      <c r="X47635" t="s">
        <v>5631</v>
      </c>
      <c r="Y47635" s="2">
        <v>650000</v>
      </c>
    </row>
    <row r="47636" spans="1:25" x14ac:dyDescent="0.3">
      <c r="A47636" t="s">
        <v>4405</v>
      </c>
      <c r="B47636" s="1">
        <v>43802</v>
      </c>
      <c r="C47636">
        <v>559</v>
      </c>
      <c r="D47636">
        <v>282</v>
      </c>
      <c r="E47636">
        <v>284</v>
      </c>
      <c r="F47636">
        <v>6</v>
      </c>
      <c r="G47636">
        <v>1</v>
      </c>
      <c r="H47636" s="2">
        <v>12.14</v>
      </c>
      <c r="I47636" s="2">
        <v>12.14</v>
      </c>
      <c r="J47636" s="2">
        <v>8.99</v>
      </c>
      <c r="K47636" s="2">
        <v>3.15</v>
      </c>
      <c r="L47636" t="s">
        <v>410</v>
      </c>
      <c r="M47636" s="2">
        <v>8.99</v>
      </c>
      <c r="N47636" t="s">
        <v>390</v>
      </c>
      <c r="O47636" t="s">
        <v>4172</v>
      </c>
      <c r="P47636" t="s">
        <v>26</v>
      </c>
      <c r="Q47636" t="s">
        <v>34</v>
      </c>
      <c r="R47636" t="s">
        <v>4403</v>
      </c>
      <c r="S47636" t="s">
        <v>4404</v>
      </c>
      <c r="T47636" t="s">
        <v>4172</v>
      </c>
      <c r="U47636">
        <v>234474252</v>
      </c>
      <c r="V47636" t="s">
        <v>4175</v>
      </c>
      <c r="W47636" t="s">
        <v>31</v>
      </c>
      <c r="X47636" t="s">
        <v>5631</v>
      </c>
      <c r="Y47636" s="2">
        <v>650000</v>
      </c>
    </row>
    <row r="47637" spans="1:25" x14ac:dyDescent="0.3">
      <c r="A47637" t="s">
        <v>4405</v>
      </c>
      <c r="B47637" s="1">
        <v>43802</v>
      </c>
      <c r="C47637">
        <v>560</v>
      </c>
      <c r="D47637">
        <v>282</v>
      </c>
      <c r="E47637">
        <v>284</v>
      </c>
      <c r="F47637">
        <v>6</v>
      </c>
      <c r="G47637">
        <v>1</v>
      </c>
      <c r="H47637" s="2">
        <v>728.91</v>
      </c>
      <c r="I47637" s="2">
        <v>728.91</v>
      </c>
      <c r="J47637" s="2">
        <v>755.15</v>
      </c>
      <c r="K47637" s="2">
        <v>-26.24</v>
      </c>
      <c r="L47637" t="s">
        <v>292</v>
      </c>
      <c r="M47637" s="2">
        <v>755.15</v>
      </c>
      <c r="N47637" t="s">
        <v>24</v>
      </c>
      <c r="O47637" t="s">
        <v>4172</v>
      </c>
      <c r="P47637" t="s">
        <v>26</v>
      </c>
      <c r="Q47637" t="s">
        <v>34</v>
      </c>
      <c r="R47637" t="s">
        <v>4403</v>
      </c>
      <c r="S47637" t="s">
        <v>4404</v>
      </c>
      <c r="T47637" t="s">
        <v>4172</v>
      </c>
      <c r="U47637">
        <v>234474252</v>
      </c>
      <c r="V47637" t="s">
        <v>4175</v>
      </c>
      <c r="W47637" t="s">
        <v>31</v>
      </c>
      <c r="X47637" t="s">
        <v>5631</v>
      </c>
      <c r="Y47637" s="2">
        <v>650000</v>
      </c>
    </row>
    <row r="47638" spans="1:25" x14ac:dyDescent="0.3">
      <c r="A47638" t="s">
        <v>4405</v>
      </c>
      <c r="B47638" s="1">
        <v>43802</v>
      </c>
      <c r="C47638">
        <v>564</v>
      </c>
      <c r="D47638">
        <v>282</v>
      </c>
      <c r="E47638">
        <v>284</v>
      </c>
      <c r="F47638">
        <v>6</v>
      </c>
      <c r="G47638">
        <v>1</v>
      </c>
      <c r="H47638" s="2">
        <v>1430.44</v>
      </c>
      <c r="I47638" s="2">
        <v>1430.44</v>
      </c>
      <c r="J47638" s="2">
        <v>1481.94</v>
      </c>
      <c r="K47638" s="2">
        <v>-51.5</v>
      </c>
      <c r="L47638" t="s">
        <v>291</v>
      </c>
      <c r="M47638" s="2">
        <v>1481.94</v>
      </c>
      <c r="N47638" t="s">
        <v>24</v>
      </c>
      <c r="O47638" t="s">
        <v>4172</v>
      </c>
      <c r="P47638" t="s">
        <v>26</v>
      </c>
      <c r="Q47638" t="s">
        <v>34</v>
      </c>
      <c r="R47638" t="s">
        <v>4403</v>
      </c>
      <c r="S47638" t="s">
        <v>4404</v>
      </c>
      <c r="T47638" t="s">
        <v>4172</v>
      </c>
      <c r="U47638">
        <v>234474252</v>
      </c>
      <c r="V47638" t="s">
        <v>4175</v>
      </c>
      <c r="W47638" t="s">
        <v>31</v>
      </c>
      <c r="X47638" t="s">
        <v>5631</v>
      </c>
      <c r="Y47638" s="2">
        <v>650000</v>
      </c>
    </row>
    <row r="47639" spans="1:25" x14ac:dyDescent="0.3">
      <c r="A47639" t="s">
        <v>4405</v>
      </c>
      <c r="B47639" s="1">
        <v>43802</v>
      </c>
      <c r="C47639">
        <v>573</v>
      </c>
      <c r="D47639">
        <v>282</v>
      </c>
      <c r="E47639">
        <v>284</v>
      </c>
      <c r="F47639">
        <v>6</v>
      </c>
      <c r="G47639">
        <v>1</v>
      </c>
      <c r="H47639" s="2">
        <v>1430.44</v>
      </c>
      <c r="I47639" s="2">
        <v>1430.44</v>
      </c>
      <c r="J47639" s="2">
        <v>1481.94</v>
      </c>
      <c r="K47639" s="2">
        <v>-51.5</v>
      </c>
      <c r="L47639" t="s">
        <v>254</v>
      </c>
      <c r="M47639" s="2">
        <v>1481.94</v>
      </c>
      <c r="N47639" t="s">
        <v>24</v>
      </c>
      <c r="O47639" t="s">
        <v>4172</v>
      </c>
      <c r="P47639" t="s">
        <v>26</v>
      </c>
      <c r="Q47639" t="s">
        <v>34</v>
      </c>
      <c r="R47639" t="s">
        <v>4403</v>
      </c>
      <c r="S47639" t="s">
        <v>4404</v>
      </c>
      <c r="T47639" t="s">
        <v>4172</v>
      </c>
      <c r="U47639">
        <v>234474252</v>
      </c>
      <c r="V47639" t="s">
        <v>4175</v>
      </c>
      <c r="W47639" t="s">
        <v>31</v>
      </c>
      <c r="X47639" t="s">
        <v>5631</v>
      </c>
      <c r="Y47639" s="2">
        <v>650000</v>
      </c>
    </row>
    <row r="47640" spans="1:25" x14ac:dyDescent="0.3">
      <c r="A47640" t="s">
        <v>4405</v>
      </c>
      <c r="B47640" s="1">
        <v>43802</v>
      </c>
      <c r="C47640">
        <v>561</v>
      </c>
      <c r="D47640">
        <v>282</v>
      </c>
      <c r="E47640">
        <v>284</v>
      </c>
      <c r="F47640">
        <v>6</v>
      </c>
      <c r="G47640">
        <v>1</v>
      </c>
      <c r="H47640" s="2">
        <v>1430.44</v>
      </c>
      <c r="I47640" s="2">
        <v>1430.44</v>
      </c>
      <c r="J47640" s="2">
        <v>1481.94</v>
      </c>
      <c r="K47640" s="2">
        <v>-51.5</v>
      </c>
      <c r="L47640" t="s">
        <v>271</v>
      </c>
      <c r="M47640" s="2">
        <v>1481.94</v>
      </c>
      <c r="N47640" t="s">
        <v>24</v>
      </c>
      <c r="O47640" t="s">
        <v>4172</v>
      </c>
      <c r="P47640" t="s">
        <v>26</v>
      </c>
      <c r="Q47640" t="s">
        <v>34</v>
      </c>
      <c r="R47640" t="s">
        <v>4403</v>
      </c>
      <c r="S47640" t="s">
        <v>4404</v>
      </c>
      <c r="T47640" t="s">
        <v>4172</v>
      </c>
      <c r="U47640">
        <v>234474252</v>
      </c>
      <c r="V47640" t="s">
        <v>4175</v>
      </c>
      <c r="W47640" t="s">
        <v>31</v>
      </c>
      <c r="X47640" t="s">
        <v>5631</v>
      </c>
      <c r="Y47640" s="2">
        <v>650000</v>
      </c>
    </row>
    <row r="47641" spans="1:25" x14ac:dyDescent="0.3">
      <c r="A47641" t="s">
        <v>4405</v>
      </c>
      <c r="B47641" s="1">
        <v>43802</v>
      </c>
      <c r="C47641">
        <v>569</v>
      </c>
      <c r="D47641">
        <v>282</v>
      </c>
      <c r="E47641">
        <v>284</v>
      </c>
      <c r="F47641">
        <v>6</v>
      </c>
      <c r="G47641">
        <v>1</v>
      </c>
      <c r="H47641" s="2">
        <v>445.41</v>
      </c>
      <c r="I47641" s="2">
        <v>445.41</v>
      </c>
      <c r="J47641" s="2">
        <v>461.44</v>
      </c>
      <c r="K47641" s="2">
        <v>-16.03</v>
      </c>
      <c r="L47641" t="s">
        <v>290</v>
      </c>
      <c r="M47641" s="2">
        <v>461.44</v>
      </c>
      <c r="N47641" t="s">
        <v>24</v>
      </c>
      <c r="O47641" t="s">
        <v>4172</v>
      </c>
      <c r="P47641" t="s">
        <v>26</v>
      </c>
      <c r="Q47641" t="s">
        <v>34</v>
      </c>
      <c r="R47641" t="s">
        <v>4403</v>
      </c>
      <c r="S47641" t="s">
        <v>4404</v>
      </c>
      <c r="T47641" t="s">
        <v>4172</v>
      </c>
      <c r="U47641">
        <v>234474252</v>
      </c>
      <c r="V47641" t="s">
        <v>4175</v>
      </c>
      <c r="W47641" t="s">
        <v>31</v>
      </c>
      <c r="X47641" t="s">
        <v>5631</v>
      </c>
      <c r="Y47641" s="2">
        <v>650000</v>
      </c>
    </row>
    <row r="47642" spans="1:25" x14ac:dyDescent="0.3">
      <c r="A47642" t="s">
        <v>4405</v>
      </c>
      <c r="B47642" s="1">
        <v>43802</v>
      </c>
      <c r="C47642">
        <v>576</v>
      </c>
      <c r="D47642">
        <v>282</v>
      </c>
      <c r="E47642">
        <v>284</v>
      </c>
      <c r="F47642">
        <v>6</v>
      </c>
      <c r="G47642">
        <v>1</v>
      </c>
      <c r="H47642" s="2">
        <v>1430.44</v>
      </c>
      <c r="I47642" s="2">
        <v>1430.44</v>
      </c>
      <c r="J47642" s="2">
        <v>1481.94</v>
      </c>
      <c r="K47642" s="2">
        <v>-51.5</v>
      </c>
      <c r="L47642" t="s">
        <v>317</v>
      </c>
      <c r="M47642" s="2">
        <v>1481.94</v>
      </c>
      <c r="N47642" t="s">
        <v>24</v>
      </c>
      <c r="O47642" t="s">
        <v>4172</v>
      </c>
      <c r="P47642" t="s">
        <v>26</v>
      </c>
      <c r="Q47642" t="s">
        <v>34</v>
      </c>
      <c r="R47642" t="s">
        <v>4403</v>
      </c>
      <c r="S47642" t="s">
        <v>4404</v>
      </c>
      <c r="T47642" t="s">
        <v>4172</v>
      </c>
      <c r="U47642">
        <v>234474252</v>
      </c>
      <c r="V47642" t="s">
        <v>4175</v>
      </c>
      <c r="W47642" t="s">
        <v>31</v>
      </c>
      <c r="X47642" t="s">
        <v>5631</v>
      </c>
      <c r="Y47642" s="2">
        <v>650000</v>
      </c>
    </row>
    <row r="47643" spans="1:25" x14ac:dyDescent="0.3">
      <c r="A47643" t="s">
        <v>4405</v>
      </c>
      <c r="B47643" s="1">
        <v>43802</v>
      </c>
      <c r="C47643">
        <v>571</v>
      </c>
      <c r="D47643">
        <v>282</v>
      </c>
      <c r="E47643">
        <v>284</v>
      </c>
      <c r="F47643">
        <v>6</v>
      </c>
      <c r="G47643">
        <v>1</v>
      </c>
      <c r="H47643" s="2">
        <v>445.41</v>
      </c>
      <c r="I47643" s="2">
        <v>445.41</v>
      </c>
      <c r="J47643" s="2">
        <v>461.44</v>
      </c>
      <c r="K47643" s="2">
        <v>-16.03</v>
      </c>
      <c r="L47643" t="s">
        <v>304</v>
      </c>
      <c r="M47643" s="2">
        <v>461.44</v>
      </c>
      <c r="N47643" t="s">
        <v>24</v>
      </c>
      <c r="O47643" t="s">
        <v>4172</v>
      </c>
      <c r="P47643" t="s">
        <v>26</v>
      </c>
      <c r="Q47643" t="s">
        <v>34</v>
      </c>
      <c r="R47643" t="s">
        <v>4403</v>
      </c>
      <c r="S47643" t="s">
        <v>4404</v>
      </c>
      <c r="T47643" t="s">
        <v>4172</v>
      </c>
      <c r="U47643">
        <v>234474252</v>
      </c>
      <c r="V47643" t="s">
        <v>4175</v>
      </c>
      <c r="W47643" t="s">
        <v>31</v>
      </c>
      <c r="X47643" t="s">
        <v>5631</v>
      </c>
      <c r="Y47643" s="2">
        <v>650000</v>
      </c>
    </row>
    <row r="47644" spans="1:25" x14ac:dyDescent="0.3">
      <c r="A47644" t="s">
        <v>4405</v>
      </c>
      <c r="B47644" s="1">
        <v>43802</v>
      </c>
      <c r="C47644">
        <v>563</v>
      </c>
      <c r="D47644">
        <v>282</v>
      </c>
      <c r="E47644">
        <v>284</v>
      </c>
      <c r="F47644">
        <v>6</v>
      </c>
      <c r="G47644">
        <v>1</v>
      </c>
      <c r="H47644" s="2">
        <v>1430.44</v>
      </c>
      <c r="I47644" s="2">
        <v>1430.44</v>
      </c>
      <c r="J47644" s="2">
        <v>1481.94</v>
      </c>
      <c r="K47644" s="2">
        <v>-51.5</v>
      </c>
      <c r="L47644" t="s">
        <v>258</v>
      </c>
      <c r="M47644" s="2">
        <v>1481.94</v>
      </c>
      <c r="N47644" t="s">
        <v>24</v>
      </c>
      <c r="O47644" t="s">
        <v>4172</v>
      </c>
      <c r="P47644" t="s">
        <v>26</v>
      </c>
      <c r="Q47644" t="s">
        <v>34</v>
      </c>
      <c r="R47644" t="s">
        <v>4403</v>
      </c>
      <c r="S47644" t="s">
        <v>4404</v>
      </c>
      <c r="T47644" t="s">
        <v>4172</v>
      </c>
      <c r="U47644">
        <v>234474252</v>
      </c>
      <c r="V47644" t="s">
        <v>4175</v>
      </c>
      <c r="W47644" t="s">
        <v>31</v>
      </c>
      <c r="X47644" t="s">
        <v>5631</v>
      </c>
      <c r="Y47644" s="2">
        <v>650000</v>
      </c>
    </row>
    <row r="47645" spans="1:25" x14ac:dyDescent="0.3">
      <c r="A47645" t="s">
        <v>4402</v>
      </c>
      <c r="B47645" s="1">
        <v>43901</v>
      </c>
      <c r="C47645">
        <v>562</v>
      </c>
      <c r="D47645">
        <v>282</v>
      </c>
      <c r="E47645">
        <v>284</v>
      </c>
      <c r="F47645">
        <v>6</v>
      </c>
      <c r="G47645">
        <v>1</v>
      </c>
      <c r="H47645" s="2">
        <v>1430.44</v>
      </c>
      <c r="I47645" s="2">
        <v>1430.44</v>
      </c>
      <c r="J47645" s="2">
        <v>1481.94</v>
      </c>
      <c r="K47645" s="2">
        <v>-51.5</v>
      </c>
      <c r="L47645" t="s">
        <v>282</v>
      </c>
      <c r="M47645" s="2">
        <v>1481.94</v>
      </c>
      <c r="N47645" t="s">
        <v>24</v>
      </c>
      <c r="O47645" t="s">
        <v>4172</v>
      </c>
      <c r="P47645" t="s">
        <v>26</v>
      </c>
      <c r="Q47645" t="s">
        <v>34</v>
      </c>
      <c r="R47645" t="s">
        <v>4403</v>
      </c>
      <c r="S47645" t="s">
        <v>4404</v>
      </c>
      <c r="T47645" t="s">
        <v>4172</v>
      </c>
      <c r="U47645">
        <v>234474252</v>
      </c>
      <c r="V47645" t="s">
        <v>4175</v>
      </c>
      <c r="W47645" t="s">
        <v>31</v>
      </c>
      <c r="X47645" t="s">
        <v>5632</v>
      </c>
      <c r="Y47645" s="2">
        <v>400000</v>
      </c>
    </row>
    <row r="47646" spans="1:25" x14ac:dyDescent="0.3">
      <c r="A47646" t="s">
        <v>4402</v>
      </c>
      <c r="B47646" s="1">
        <v>43901</v>
      </c>
      <c r="C47646">
        <v>555</v>
      </c>
      <c r="D47646">
        <v>282</v>
      </c>
      <c r="E47646">
        <v>284</v>
      </c>
      <c r="F47646">
        <v>6</v>
      </c>
      <c r="G47646">
        <v>1</v>
      </c>
      <c r="H47646" s="2">
        <v>63.9</v>
      </c>
      <c r="I47646" s="2">
        <v>63.9</v>
      </c>
      <c r="J47646" s="2">
        <v>47.29</v>
      </c>
      <c r="K47646" s="2">
        <v>16.61</v>
      </c>
      <c r="L47646" t="s">
        <v>399</v>
      </c>
      <c r="M47646" s="2">
        <v>47.29</v>
      </c>
      <c r="N47646" t="s">
        <v>390</v>
      </c>
      <c r="O47646" t="s">
        <v>4172</v>
      </c>
      <c r="P47646" t="s">
        <v>26</v>
      </c>
      <c r="Q47646" t="s">
        <v>34</v>
      </c>
      <c r="R47646" t="s">
        <v>4403</v>
      </c>
      <c r="S47646" t="s">
        <v>4404</v>
      </c>
      <c r="T47646" t="s">
        <v>4172</v>
      </c>
      <c r="U47646">
        <v>234474252</v>
      </c>
      <c r="V47646" t="s">
        <v>4175</v>
      </c>
      <c r="W47646" t="s">
        <v>31</v>
      </c>
      <c r="X47646" t="s">
        <v>5632</v>
      </c>
      <c r="Y47646" s="2">
        <v>400000</v>
      </c>
    </row>
    <row r="47647" spans="1:25" x14ac:dyDescent="0.3">
      <c r="A47647" t="s">
        <v>4402</v>
      </c>
      <c r="B47647" s="1">
        <v>43901</v>
      </c>
      <c r="C47647">
        <v>579</v>
      </c>
      <c r="D47647">
        <v>282</v>
      </c>
      <c r="E47647">
        <v>284</v>
      </c>
      <c r="F47647">
        <v>6</v>
      </c>
      <c r="G47647">
        <v>1</v>
      </c>
      <c r="H47647" s="2">
        <v>728.91</v>
      </c>
      <c r="I47647" s="2">
        <v>728.91</v>
      </c>
      <c r="J47647" s="2">
        <v>755.15</v>
      </c>
      <c r="K47647" s="2">
        <v>-26.24</v>
      </c>
      <c r="L47647" t="s">
        <v>296</v>
      </c>
      <c r="M47647" s="2">
        <v>755.15</v>
      </c>
      <c r="N47647" t="s">
        <v>24</v>
      </c>
      <c r="O47647" t="s">
        <v>4172</v>
      </c>
      <c r="P47647" t="s">
        <v>26</v>
      </c>
      <c r="Q47647" t="s">
        <v>34</v>
      </c>
      <c r="R47647" t="s">
        <v>4403</v>
      </c>
      <c r="S47647" t="s">
        <v>4404</v>
      </c>
      <c r="T47647" t="s">
        <v>4172</v>
      </c>
      <c r="U47647">
        <v>234474252</v>
      </c>
      <c r="V47647" t="s">
        <v>4175</v>
      </c>
      <c r="W47647" t="s">
        <v>31</v>
      </c>
      <c r="X47647" t="s">
        <v>5632</v>
      </c>
      <c r="Y47647" s="2">
        <v>400000</v>
      </c>
    </row>
    <row r="47648" spans="1:25" x14ac:dyDescent="0.3">
      <c r="A47648" t="s">
        <v>4402</v>
      </c>
      <c r="B47648" s="1">
        <v>43901</v>
      </c>
      <c r="C47648">
        <v>574</v>
      </c>
      <c r="D47648">
        <v>282</v>
      </c>
      <c r="E47648">
        <v>284</v>
      </c>
      <c r="F47648">
        <v>6</v>
      </c>
      <c r="G47648">
        <v>1</v>
      </c>
      <c r="H47648" s="2">
        <v>1430.44</v>
      </c>
      <c r="I47648" s="2">
        <v>1430.44</v>
      </c>
      <c r="J47648" s="2">
        <v>1481.94</v>
      </c>
      <c r="K47648" s="2">
        <v>-51.5</v>
      </c>
      <c r="L47648" t="s">
        <v>307</v>
      </c>
      <c r="M47648" s="2">
        <v>1481.94</v>
      </c>
      <c r="N47648" t="s">
        <v>24</v>
      </c>
      <c r="O47648" t="s">
        <v>4172</v>
      </c>
      <c r="P47648" t="s">
        <v>26</v>
      </c>
      <c r="Q47648" t="s">
        <v>34</v>
      </c>
      <c r="R47648" t="s">
        <v>4403</v>
      </c>
      <c r="S47648" t="s">
        <v>4404</v>
      </c>
      <c r="T47648" t="s">
        <v>4172</v>
      </c>
      <c r="U47648">
        <v>234474252</v>
      </c>
      <c r="V47648" t="s">
        <v>4175</v>
      </c>
      <c r="W47648" t="s">
        <v>31</v>
      </c>
      <c r="X47648" t="s">
        <v>5632</v>
      </c>
      <c r="Y47648" s="2">
        <v>400000</v>
      </c>
    </row>
    <row r="47649" spans="1:25" x14ac:dyDescent="0.3">
      <c r="A47649" t="s">
        <v>4402</v>
      </c>
      <c r="B47649" s="1">
        <v>43901</v>
      </c>
      <c r="C47649">
        <v>569</v>
      </c>
      <c r="D47649">
        <v>282</v>
      </c>
      <c r="E47649">
        <v>284</v>
      </c>
      <c r="F47649">
        <v>6</v>
      </c>
      <c r="G47649">
        <v>1</v>
      </c>
      <c r="H47649" s="2">
        <v>445.41</v>
      </c>
      <c r="I47649" s="2">
        <v>445.41</v>
      </c>
      <c r="J47649" s="2">
        <v>461.44</v>
      </c>
      <c r="K47649" s="2">
        <v>-16.03</v>
      </c>
      <c r="L47649" t="s">
        <v>290</v>
      </c>
      <c r="M47649" s="2">
        <v>461.44</v>
      </c>
      <c r="N47649" t="s">
        <v>24</v>
      </c>
      <c r="O47649" t="s">
        <v>4172</v>
      </c>
      <c r="P47649" t="s">
        <v>26</v>
      </c>
      <c r="Q47649" t="s">
        <v>34</v>
      </c>
      <c r="R47649" t="s">
        <v>4403</v>
      </c>
      <c r="S47649" t="s">
        <v>4404</v>
      </c>
      <c r="T47649" t="s">
        <v>4172</v>
      </c>
      <c r="U47649">
        <v>234474252</v>
      </c>
      <c r="V47649" t="s">
        <v>4175</v>
      </c>
      <c r="W47649" t="s">
        <v>31</v>
      </c>
      <c r="X47649" t="s">
        <v>5632</v>
      </c>
      <c r="Y47649" s="2">
        <v>400000</v>
      </c>
    </row>
    <row r="47650" spans="1:25" x14ac:dyDescent="0.3">
      <c r="A47650" t="s">
        <v>4402</v>
      </c>
      <c r="B47650" s="1">
        <v>43901</v>
      </c>
      <c r="C47650">
        <v>558</v>
      </c>
      <c r="D47650">
        <v>282</v>
      </c>
      <c r="E47650">
        <v>284</v>
      </c>
      <c r="F47650">
        <v>6</v>
      </c>
      <c r="G47650">
        <v>1</v>
      </c>
      <c r="H47650" s="2">
        <v>242.99</v>
      </c>
      <c r="I47650" s="2">
        <v>242.99</v>
      </c>
      <c r="J47650" s="2">
        <v>179.82</v>
      </c>
      <c r="K47650" s="2">
        <v>63.17</v>
      </c>
      <c r="L47650" t="s">
        <v>404</v>
      </c>
      <c r="M47650" s="2">
        <v>179.82</v>
      </c>
      <c r="N47650" t="s">
        <v>390</v>
      </c>
      <c r="O47650" t="s">
        <v>4172</v>
      </c>
      <c r="P47650" t="s">
        <v>26</v>
      </c>
      <c r="Q47650" t="s">
        <v>34</v>
      </c>
      <c r="R47650" t="s">
        <v>4403</v>
      </c>
      <c r="S47650" t="s">
        <v>4404</v>
      </c>
      <c r="T47650" t="s">
        <v>4172</v>
      </c>
      <c r="U47650">
        <v>234474252</v>
      </c>
      <c r="V47650" t="s">
        <v>4175</v>
      </c>
      <c r="W47650" t="s">
        <v>31</v>
      </c>
      <c r="X47650" t="s">
        <v>5632</v>
      </c>
      <c r="Y47650" s="2">
        <v>400000</v>
      </c>
    </row>
    <row r="47651" spans="1:25" x14ac:dyDescent="0.3">
      <c r="A47651" t="s">
        <v>4402</v>
      </c>
      <c r="B47651" s="1">
        <v>43901</v>
      </c>
      <c r="C47651">
        <v>585</v>
      </c>
      <c r="D47651">
        <v>282</v>
      </c>
      <c r="E47651">
        <v>284</v>
      </c>
      <c r="F47651">
        <v>6</v>
      </c>
      <c r="G47651">
        <v>1</v>
      </c>
      <c r="H47651" s="2">
        <v>445.41</v>
      </c>
      <c r="I47651" s="2">
        <v>445.41</v>
      </c>
      <c r="J47651" s="2">
        <v>461.44</v>
      </c>
      <c r="K47651" s="2">
        <v>-16.03</v>
      </c>
      <c r="L47651" t="s">
        <v>638</v>
      </c>
      <c r="M47651" s="2">
        <v>461.44</v>
      </c>
      <c r="N47651" t="s">
        <v>24</v>
      </c>
      <c r="O47651" t="s">
        <v>4172</v>
      </c>
      <c r="P47651" t="s">
        <v>26</v>
      </c>
      <c r="Q47651" t="s">
        <v>34</v>
      </c>
      <c r="R47651" t="s">
        <v>4403</v>
      </c>
      <c r="S47651" t="s">
        <v>4404</v>
      </c>
      <c r="T47651" t="s">
        <v>4172</v>
      </c>
      <c r="U47651">
        <v>234474252</v>
      </c>
      <c r="V47651" t="s">
        <v>4175</v>
      </c>
      <c r="W47651" t="s">
        <v>31</v>
      </c>
      <c r="X47651" t="s">
        <v>5632</v>
      </c>
      <c r="Y47651" s="2">
        <v>400000</v>
      </c>
    </row>
    <row r="47652" spans="1:25" x14ac:dyDescent="0.3">
      <c r="A47652" t="s">
        <v>4402</v>
      </c>
      <c r="B47652" s="1">
        <v>43901</v>
      </c>
      <c r="C47652">
        <v>576</v>
      </c>
      <c r="D47652">
        <v>282</v>
      </c>
      <c r="E47652">
        <v>284</v>
      </c>
      <c r="F47652">
        <v>6</v>
      </c>
      <c r="G47652">
        <v>1</v>
      </c>
      <c r="H47652" s="2">
        <v>1430.44</v>
      </c>
      <c r="I47652" s="2">
        <v>1430.44</v>
      </c>
      <c r="J47652" s="2">
        <v>1481.94</v>
      </c>
      <c r="K47652" s="2">
        <v>-51.5</v>
      </c>
      <c r="L47652" t="s">
        <v>317</v>
      </c>
      <c r="M47652" s="2">
        <v>1481.94</v>
      </c>
      <c r="N47652" t="s">
        <v>24</v>
      </c>
      <c r="O47652" t="s">
        <v>4172</v>
      </c>
      <c r="P47652" t="s">
        <v>26</v>
      </c>
      <c r="Q47652" t="s">
        <v>34</v>
      </c>
      <c r="R47652" t="s">
        <v>4403</v>
      </c>
      <c r="S47652" t="s">
        <v>4404</v>
      </c>
      <c r="T47652" t="s">
        <v>4172</v>
      </c>
      <c r="U47652">
        <v>234474252</v>
      </c>
      <c r="V47652" t="s">
        <v>4175</v>
      </c>
      <c r="W47652" t="s">
        <v>31</v>
      </c>
      <c r="X47652" t="s">
        <v>5632</v>
      </c>
      <c r="Y47652" s="2">
        <v>400000</v>
      </c>
    </row>
    <row r="47653" spans="1:25" x14ac:dyDescent="0.3">
      <c r="A47653" t="s">
        <v>4402</v>
      </c>
      <c r="B47653" s="1">
        <v>43901</v>
      </c>
      <c r="C47653">
        <v>570</v>
      </c>
      <c r="D47653">
        <v>282</v>
      </c>
      <c r="E47653">
        <v>284</v>
      </c>
      <c r="F47653">
        <v>6</v>
      </c>
      <c r="G47653">
        <v>1</v>
      </c>
      <c r="H47653" s="2">
        <v>445.41</v>
      </c>
      <c r="I47653" s="2">
        <v>445.41</v>
      </c>
      <c r="J47653" s="2">
        <v>461.44</v>
      </c>
      <c r="K47653" s="2">
        <v>-16.03</v>
      </c>
      <c r="L47653" t="s">
        <v>284</v>
      </c>
      <c r="M47653" s="2">
        <v>461.44</v>
      </c>
      <c r="N47653" t="s">
        <v>24</v>
      </c>
      <c r="O47653" t="s">
        <v>4172</v>
      </c>
      <c r="P47653" t="s">
        <v>26</v>
      </c>
      <c r="Q47653" t="s">
        <v>34</v>
      </c>
      <c r="R47653" t="s">
        <v>4403</v>
      </c>
      <c r="S47653" t="s">
        <v>4404</v>
      </c>
      <c r="T47653" t="s">
        <v>4172</v>
      </c>
      <c r="U47653">
        <v>234474252</v>
      </c>
      <c r="V47653" t="s">
        <v>4175</v>
      </c>
      <c r="W47653" t="s">
        <v>31</v>
      </c>
      <c r="X47653" t="s">
        <v>5632</v>
      </c>
      <c r="Y47653" s="2">
        <v>400000</v>
      </c>
    </row>
    <row r="47654" spans="1:25" x14ac:dyDescent="0.3">
      <c r="A47654" t="s">
        <v>4406</v>
      </c>
      <c r="B47654" s="1">
        <v>43714</v>
      </c>
      <c r="C47654">
        <v>556</v>
      </c>
      <c r="D47654">
        <v>282</v>
      </c>
      <c r="E47654">
        <v>284</v>
      </c>
      <c r="F47654">
        <v>6</v>
      </c>
      <c r="G47654">
        <v>3</v>
      </c>
      <c r="H47654" s="2">
        <v>105.29</v>
      </c>
      <c r="I47654" s="2">
        <v>315.87</v>
      </c>
      <c r="J47654" s="2">
        <v>233.75</v>
      </c>
      <c r="K47654" s="2">
        <v>82.12</v>
      </c>
      <c r="L47654" t="s">
        <v>450</v>
      </c>
      <c r="M47654" s="2">
        <v>77.92</v>
      </c>
      <c r="N47654" t="s">
        <v>390</v>
      </c>
      <c r="O47654" t="s">
        <v>4172</v>
      </c>
      <c r="P47654" t="s">
        <v>26</v>
      </c>
      <c r="Q47654" t="s">
        <v>34</v>
      </c>
      <c r="R47654" t="s">
        <v>4403</v>
      </c>
      <c r="S47654" t="s">
        <v>4404</v>
      </c>
      <c r="T47654" t="s">
        <v>4172</v>
      </c>
      <c r="U47654">
        <v>234474252</v>
      </c>
      <c r="V47654" t="s">
        <v>4175</v>
      </c>
      <c r="W47654" t="s">
        <v>31</v>
      </c>
      <c r="X47654" t="s">
        <v>5634</v>
      </c>
      <c r="Y47654" s="2">
        <v>750000</v>
      </c>
    </row>
    <row r="47655" spans="1:25" x14ac:dyDescent="0.3">
      <c r="A47655" t="s">
        <v>4406</v>
      </c>
      <c r="B47655" s="1">
        <v>43714</v>
      </c>
      <c r="C47655">
        <v>574</v>
      </c>
      <c r="D47655">
        <v>282</v>
      </c>
      <c r="E47655">
        <v>284</v>
      </c>
      <c r="F47655">
        <v>6</v>
      </c>
      <c r="G47655">
        <v>3</v>
      </c>
      <c r="H47655" s="2">
        <v>1430.44</v>
      </c>
      <c r="I47655" s="2">
        <v>4291.32</v>
      </c>
      <c r="J47655" s="2">
        <v>4445.8100000000004</v>
      </c>
      <c r="K47655" s="2">
        <v>-154.49</v>
      </c>
      <c r="L47655" t="s">
        <v>307</v>
      </c>
      <c r="M47655" s="2">
        <v>1481.94</v>
      </c>
      <c r="N47655" t="s">
        <v>24</v>
      </c>
      <c r="O47655" t="s">
        <v>4172</v>
      </c>
      <c r="P47655" t="s">
        <v>26</v>
      </c>
      <c r="Q47655" t="s">
        <v>34</v>
      </c>
      <c r="R47655" t="s">
        <v>4403</v>
      </c>
      <c r="S47655" t="s">
        <v>4404</v>
      </c>
      <c r="T47655" t="s">
        <v>4172</v>
      </c>
      <c r="U47655">
        <v>234474252</v>
      </c>
      <c r="V47655" t="s">
        <v>4175</v>
      </c>
      <c r="W47655" t="s">
        <v>31</v>
      </c>
      <c r="X47655" t="s">
        <v>5634</v>
      </c>
      <c r="Y47655" s="2">
        <v>750000</v>
      </c>
    </row>
    <row r="47656" spans="1:25" x14ac:dyDescent="0.3">
      <c r="A47656" t="s">
        <v>4406</v>
      </c>
      <c r="B47656" s="1">
        <v>43714</v>
      </c>
      <c r="C47656">
        <v>569</v>
      </c>
      <c r="D47656">
        <v>282</v>
      </c>
      <c r="E47656">
        <v>284</v>
      </c>
      <c r="F47656">
        <v>6</v>
      </c>
      <c r="G47656">
        <v>3</v>
      </c>
      <c r="H47656" s="2">
        <v>334.06</v>
      </c>
      <c r="I47656" s="2">
        <v>1002.18</v>
      </c>
      <c r="J47656" s="2">
        <v>1384.33</v>
      </c>
      <c r="K47656" s="2">
        <v>-382.15</v>
      </c>
      <c r="L47656" t="s">
        <v>290</v>
      </c>
      <c r="M47656" s="2">
        <v>461.44</v>
      </c>
      <c r="N47656" t="s">
        <v>24</v>
      </c>
      <c r="O47656" t="s">
        <v>4172</v>
      </c>
      <c r="P47656" t="s">
        <v>26</v>
      </c>
      <c r="Q47656" t="s">
        <v>34</v>
      </c>
      <c r="R47656" t="s">
        <v>4403</v>
      </c>
      <c r="S47656" t="s">
        <v>4404</v>
      </c>
      <c r="T47656" t="s">
        <v>4172</v>
      </c>
      <c r="U47656">
        <v>234474252</v>
      </c>
      <c r="V47656" t="s">
        <v>4175</v>
      </c>
      <c r="W47656" t="s">
        <v>31</v>
      </c>
      <c r="X47656" t="s">
        <v>5634</v>
      </c>
      <c r="Y47656" s="2">
        <v>750000</v>
      </c>
    </row>
    <row r="47657" spans="1:25" x14ac:dyDescent="0.3">
      <c r="A47657" t="s">
        <v>4406</v>
      </c>
      <c r="B47657" s="1">
        <v>43714</v>
      </c>
      <c r="C47657">
        <v>573</v>
      </c>
      <c r="D47657">
        <v>282</v>
      </c>
      <c r="E47657">
        <v>284</v>
      </c>
      <c r="F47657">
        <v>6</v>
      </c>
      <c r="G47657">
        <v>3</v>
      </c>
      <c r="H47657" s="2">
        <v>1430.44</v>
      </c>
      <c r="I47657" s="2">
        <v>4291.32</v>
      </c>
      <c r="J47657" s="2">
        <v>4445.8100000000004</v>
      </c>
      <c r="K47657" s="2">
        <v>-154.49</v>
      </c>
      <c r="L47657" t="s">
        <v>254</v>
      </c>
      <c r="M47657" s="2">
        <v>1481.94</v>
      </c>
      <c r="N47657" t="s">
        <v>24</v>
      </c>
      <c r="O47657" t="s">
        <v>4172</v>
      </c>
      <c r="P47657" t="s">
        <v>26</v>
      </c>
      <c r="Q47657" t="s">
        <v>34</v>
      </c>
      <c r="R47657" t="s">
        <v>4403</v>
      </c>
      <c r="S47657" t="s">
        <v>4404</v>
      </c>
      <c r="T47657" t="s">
        <v>4172</v>
      </c>
      <c r="U47657">
        <v>234474252</v>
      </c>
      <c r="V47657" t="s">
        <v>4175</v>
      </c>
      <c r="W47657" t="s">
        <v>31</v>
      </c>
      <c r="X47657" t="s">
        <v>5634</v>
      </c>
      <c r="Y47657" s="2">
        <v>750000</v>
      </c>
    </row>
    <row r="47658" spans="1:25" x14ac:dyDescent="0.3">
      <c r="A47658" t="s">
        <v>4405</v>
      </c>
      <c r="B47658" s="1">
        <v>43802</v>
      </c>
      <c r="C47658">
        <v>585</v>
      </c>
      <c r="D47658">
        <v>282</v>
      </c>
      <c r="E47658">
        <v>284</v>
      </c>
      <c r="F47658">
        <v>6</v>
      </c>
      <c r="G47658">
        <v>3</v>
      </c>
      <c r="H47658" s="2">
        <v>445.41</v>
      </c>
      <c r="I47658" s="2">
        <v>1336.23</v>
      </c>
      <c r="J47658" s="2">
        <v>1384.33</v>
      </c>
      <c r="K47658" s="2">
        <v>-48.1</v>
      </c>
      <c r="L47658" t="s">
        <v>638</v>
      </c>
      <c r="M47658" s="2">
        <v>461.44</v>
      </c>
      <c r="N47658" t="s">
        <v>24</v>
      </c>
      <c r="O47658" t="s">
        <v>4172</v>
      </c>
      <c r="P47658" t="s">
        <v>26</v>
      </c>
      <c r="Q47658" t="s">
        <v>34</v>
      </c>
      <c r="R47658" t="s">
        <v>4403</v>
      </c>
      <c r="S47658" t="s">
        <v>4404</v>
      </c>
      <c r="T47658" t="s">
        <v>4172</v>
      </c>
      <c r="U47658">
        <v>234474252</v>
      </c>
      <c r="V47658" t="s">
        <v>4175</v>
      </c>
      <c r="W47658" t="s">
        <v>31</v>
      </c>
      <c r="X47658" t="s">
        <v>5631</v>
      </c>
      <c r="Y47658" s="2">
        <v>650000</v>
      </c>
    </row>
    <row r="47659" spans="1:25" x14ac:dyDescent="0.3">
      <c r="A47659" t="s">
        <v>4405</v>
      </c>
      <c r="B47659" s="1">
        <v>43802</v>
      </c>
      <c r="C47659">
        <v>568</v>
      </c>
      <c r="D47659">
        <v>282</v>
      </c>
      <c r="E47659">
        <v>284</v>
      </c>
      <c r="F47659">
        <v>6</v>
      </c>
      <c r="G47659">
        <v>3</v>
      </c>
      <c r="H47659" s="2">
        <v>445.41</v>
      </c>
      <c r="I47659" s="2">
        <v>1336.23</v>
      </c>
      <c r="J47659" s="2">
        <v>1384.33</v>
      </c>
      <c r="K47659" s="2">
        <v>-48.1</v>
      </c>
      <c r="L47659" t="s">
        <v>257</v>
      </c>
      <c r="M47659" s="2">
        <v>461.44</v>
      </c>
      <c r="N47659" t="s">
        <v>24</v>
      </c>
      <c r="O47659" t="s">
        <v>4172</v>
      </c>
      <c r="P47659" t="s">
        <v>26</v>
      </c>
      <c r="Q47659" t="s">
        <v>34</v>
      </c>
      <c r="R47659" t="s">
        <v>4403</v>
      </c>
      <c r="S47659" t="s">
        <v>4404</v>
      </c>
      <c r="T47659" t="s">
        <v>4172</v>
      </c>
      <c r="U47659">
        <v>234474252</v>
      </c>
      <c r="V47659" t="s">
        <v>4175</v>
      </c>
      <c r="W47659" t="s">
        <v>31</v>
      </c>
      <c r="X47659" t="s">
        <v>5631</v>
      </c>
      <c r="Y47659" s="2">
        <v>650000</v>
      </c>
    </row>
    <row r="47660" spans="1:25" x14ac:dyDescent="0.3">
      <c r="A47660" t="s">
        <v>4405</v>
      </c>
      <c r="B47660" s="1">
        <v>43802</v>
      </c>
      <c r="C47660">
        <v>552</v>
      </c>
      <c r="D47660">
        <v>282</v>
      </c>
      <c r="E47660">
        <v>284</v>
      </c>
      <c r="F47660">
        <v>6</v>
      </c>
      <c r="G47660">
        <v>3</v>
      </c>
      <c r="H47660" s="2">
        <v>54.89</v>
      </c>
      <c r="I47660" s="2">
        <v>164.67</v>
      </c>
      <c r="J47660" s="2">
        <v>121.86</v>
      </c>
      <c r="K47660" s="2">
        <v>42.81</v>
      </c>
      <c r="L47660" t="s">
        <v>548</v>
      </c>
      <c r="M47660" s="2">
        <v>40.619999999999997</v>
      </c>
      <c r="N47660" t="s">
        <v>390</v>
      </c>
      <c r="O47660" t="s">
        <v>4172</v>
      </c>
      <c r="P47660" t="s">
        <v>26</v>
      </c>
      <c r="Q47660" t="s">
        <v>34</v>
      </c>
      <c r="R47660" t="s">
        <v>4403</v>
      </c>
      <c r="S47660" t="s">
        <v>4404</v>
      </c>
      <c r="T47660" t="s">
        <v>4172</v>
      </c>
      <c r="U47660">
        <v>234474252</v>
      </c>
      <c r="V47660" t="s">
        <v>4175</v>
      </c>
      <c r="W47660" t="s">
        <v>31</v>
      </c>
      <c r="X47660" t="s">
        <v>5631</v>
      </c>
      <c r="Y47660" s="2">
        <v>650000</v>
      </c>
    </row>
    <row r="47661" spans="1:25" x14ac:dyDescent="0.3">
      <c r="A47661" t="s">
        <v>4402</v>
      </c>
      <c r="B47661" s="1">
        <v>43901</v>
      </c>
      <c r="C47661">
        <v>566</v>
      </c>
      <c r="D47661">
        <v>282</v>
      </c>
      <c r="E47661">
        <v>284</v>
      </c>
      <c r="F47661">
        <v>6</v>
      </c>
      <c r="G47661">
        <v>3</v>
      </c>
      <c r="H47661" s="2">
        <v>445.41</v>
      </c>
      <c r="I47661" s="2">
        <v>1336.23</v>
      </c>
      <c r="J47661" s="2">
        <v>1384.33</v>
      </c>
      <c r="K47661" s="2">
        <v>-48.1</v>
      </c>
      <c r="L47661" t="s">
        <v>308</v>
      </c>
      <c r="M47661" s="2">
        <v>461.44</v>
      </c>
      <c r="N47661" t="s">
        <v>24</v>
      </c>
      <c r="O47661" t="s">
        <v>4172</v>
      </c>
      <c r="P47661" t="s">
        <v>26</v>
      </c>
      <c r="Q47661" t="s">
        <v>34</v>
      </c>
      <c r="R47661" t="s">
        <v>4403</v>
      </c>
      <c r="S47661" t="s">
        <v>4404</v>
      </c>
      <c r="T47661" t="s">
        <v>4172</v>
      </c>
      <c r="U47661">
        <v>234474252</v>
      </c>
      <c r="V47661" t="s">
        <v>4175</v>
      </c>
      <c r="W47661" t="s">
        <v>31</v>
      </c>
      <c r="X47661" t="s">
        <v>5632</v>
      </c>
      <c r="Y47661" s="2">
        <v>400000</v>
      </c>
    </row>
    <row r="47662" spans="1:25" x14ac:dyDescent="0.3">
      <c r="A47662" t="s">
        <v>4402</v>
      </c>
      <c r="B47662" s="1">
        <v>43901</v>
      </c>
      <c r="C47662">
        <v>564</v>
      </c>
      <c r="D47662">
        <v>282</v>
      </c>
      <c r="E47662">
        <v>284</v>
      </c>
      <c r="F47662">
        <v>6</v>
      </c>
      <c r="G47662">
        <v>3</v>
      </c>
      <c r="H47662" s="2">
        <v>1430.44</v>
      </c>
      <c r="I47662" s="2">
        <v>4291.32</v>
      </c>
      <c r="J47662" s="2">
        <v>4445.8100000000004</v>
      </c>
      <c r="K47662" s="2">
        <v>-154.49</v>
      </c>
      <c r="L47662" t="s">
        <v>291</v>
      </c>
      <c r="M47662" s="2">
        <v>1481.94</v>
      </c>
      <c r="N47662" t="s">
        <v>24</v>
      </c>
      <c r="O47662" t="s">
        <v>4172</v>
      </c>
      <c r="P47662" t="s">
        <v>26</v>
      </c>
      <c r="Q47662" t="s">
        <v>34</v>
      </c>
      <c r="R47662" t="s">
        <v>4403</v>
      </c>
      <c r="S47662" t="s">
        <v>4404</v>
      </c>
      <c r="T47662" t="s">
        <v>4172</v>
      </c>
      <c r="U47662">
        <v>234474252</v>
      </c>
      <c r="V47662" t="s">
        <v>4175</v>
      </c>
      <c r="W47662" t="s">
        <v>31</v>
      </c>
      <c r="X47662" t="s">
        <v>5632</v>
      </c>
      <c r="Y47662" s="2">
        <v>400000</v>
      </c>
    </row>
    <row r="47663" spans="1:25" x14ac:dyDescent="0.3">
      <c r="A47663" t="s">
        <v>4402</v>
      </c>
      <c r="B47663" s="1">
        <v>43901</v>
      </c>
      <c r="C47663">
        <v>561</v>
      </c>
      <c r="D47663">
        <v>282</v>
      </c>
      <c r="E47663">
        <v>284</v>
      </c>
      <c r="F47663">
        <v>6</v>
      </c>
      <c r="G47663">
        <v>3</v>
      </c>
      <c r="H47663" s="2">
        <v>1430.44</v>
      </c>
      <c r="I47663" s="2">
        <v>4291.32</v>
      </c>
      <c r="J47663" s="2">
        <v>4445.8100000000004</v>
      </c>
      <c r="K47663" s="2">
        <v>-154.49</v>
      </c>
      <c r="L47663" t="s">
        <v>271</v>
      </c>
      <c r="M47663" s="2">
        <v>1481.94</v>
      </c>
      <c r="N47663" t="s">
        <v>24</v>
      </c>
      <c r="O47663" t="s">
        <v>4172</v>
      </c>
      <c r="P47663" t="s">
        <v>26</v>
      </c>
      <c r="Q47663" t="s">
        <v>34</v>
      </c>
      <c r="R47663" t="s">
        <v>4403</v>
      </c>
      <c r="S47663" t="s">
        <v>4404</v>
      </c>
      <c r="T47663" t="s">
        <v>4172</v>
      </c>
      <c r="U47663">
        <v>234474252</v>
      </c>
      <c r="V47663" t="s">
        <v>4175</v>
      </c>
      <c r="W47663" t="s">
        <v>31</v>
      </c>
      <c r="X47663" t="s">
        <v>5632</v>
      </c>
      <c r="Y47663" s="2">
        <v>400000</v>
      </c>
    </row>
    <row r="47664" spans="1:25" x14ac:dyDescent="0.3">
      <c r="A47664" t="s">
        <v>4406</v>
      </c>
      <c r="B47664" s="1">
        <v>43714</v>
      </c>
      <c r="C47664">
        <v>567</v>
      </c>
      <c r="D47664">
        <v>282</v>
      </c>
      <c r="E47664">
        <v>284</v>
      </c>
      <c r="F47664">
        <v>6</v>
      </c>
      <c r="G47664">
        <v>4</v>
      </c>
      <c r="H47664" s="2">
        <v>334.06</v>
      </c>
      <c r="I47664" s="2">
        <v>1336.24</v>
      </c>
      <c r="J47664" s="2">
        <v>1845.78</v>
      </c>
      <c r="K47664" s="2">
        <v>-509.54</v>
      </c>
      <c r="L47664" t="s">
        <v>338</v>
      </c>
      <c r="M47664" s="2">
        <v>461.44</v>
      </c>
      <c r="N47664" t="s">
        <v>24</v>
      </c>
      <c r="O47664" t="s">
        <v>4172</v>
      </c>
      <c r="P47664" t="s">
        <v>26</v>
      </c>
      <c r="Q47664" t="s">
        <v>34</v>
      </c>
      <c r="R47664" t="s">
        <v>4403</v>
      </c>
      <c r="S47664" t="s">
        <v>4404</v>
      </c>
      <c r="T47664" t="s">
        <v>4172</v>
      </c>
      <c r="U47664">
        <v>234474252</v>
      </c>
      <c r="V47664" t="s">
        <v>4175</v>
      </c>
      <c r="W47664" t="s">
        <v>31</v>
      </c>
      <c r="X47664" t="s">
        <v>5634</v>
      </c>
      <c r="Y47664" s="2">
        <v>750000</v>
      </c>
    </row>
    <row r="47665" spans="1:25" x14ac:dyDescent="0.3">
      <c r="A47665" t="s">
        <v>4405</v>
      </c>
      <c r="B47665" s="1">
        <v>43802</v>
      </c>
      <c r="C47665">
        <v>523</v>
      </c>
      <c r="D47665">
        <v>282</v>
      </c>
      <c r="E47665">
        <v>284</v>
      </c>
      <c r="F47665">
        <v>6</v>
      </c>
      <c r="G47665">
        <v>4</v>
      </c>
      <c r="H47665" s="2">
        <v>31.58</v>
      </c>
      <c r="I47665" s="2">
        <v>126.32</v>
      </c>
      <c r="J47665" s="2">
        <v>93.49</v>
      </c>
      <c r="K47665" s="2">
        <v>32.83</v>
      </c>
      <c r="L47665" t="s">
        <v>532</v>
      </c>
      <c r="M47665" s="2">
        <v>23.37</v>
      </c>
      <c r="N47665" t="s">
        <v>390</v>
      </c>
      <c r="O47665" t="s">
        <v>4172</v>
      </c>
      <c r="P47665" t="s">
        <v>26</v>
      </c>
      <c r="Q47665" t="s">
        <v>34</v>
      </c>
      <c r="R47665" t="s">
        <v>4403</v>
      </c>
      <c r="S47665" t="s">
        <v>4404</v>
      </c>
      <c r="T47665" t="s">
        <v>4172</v>
      </c>
      <c r="U47665">
        <v>234474252</v>
      </c>
      <c r="V47665" t="s">
        <v>4175</v>
      </c>
      <c r="W47665" t="s">
        <v>31</v>
      </c>
      <c r="X47665" t="s">
        <v>5631</v>
      </c>
      <c r="Y47665" s="2">
        <v>650000</v>
      </c>
    </row>
    <row r="47666" spans="1:25" x14ac:dyDescent="0.3">
      <c r="A47666" t="s">
        <v>4405</v>
      </c>
      <c r="B47666" s="1">
        <v>43802</v>
      </c>
      <c r="C47666">
        <v>565</v>
      </c>
      <c r="D47666">
        <v>282</v>
      </c>
      <c r="E47666">
        <v>284</v>
      </c>
      <c r="F47666">
        <v>6</v>
      </c>
      <c r="G47666">
        <v>4</v>
      </c>
      <c r="H47666" s="2">
        <v>445.41</v>
      </c>
      <c r="I47666" s="2">
        <v>1781.64</v>
      </c>
      <c r="J47666" s="2">
        <v>1845.78</v>
      </c>
      <c r="K47666" s="2">
        <v>-64.14</v>
      </c>
      <c r="L47666" t="s">
        <v>256</v>
      </c>
      <c r="M47666" s="2">
        <v>461.44</v>
      </c>
      <c r="N47666" t="s">
        <v>24</v>
      </c>
      <c r="O47666" t="s">
        <v>4172</v>
      </c>
      <c r="P47666" t="s">
        <v>26</v>
      </c>
      <c r="Q47666" t="s">
        <v>34</v>
      </c>
      <c r="R47666" t="s">
        <v>4403</v>
      </c>
      <c r="S47666" t="s">
        <v>4404</v>
      </c>
      <c r="T47666" t="s">
        <v>4172</v>
      </c>
      <c r="U47666">
        <v>234474252</v>
      </c>
      <c r="V47666" t="s">
        <v>4175</v>
      </c>
      <c r="W47666" t="s">
        <v>31</v>
      </c>
      <c r="X47666" t="s">
        <v>5631</v>
      </c>
      <c r="Y47666" s="2">
        <v>650000</v>
      </c>
    </row>
    <row r="47667" spans="1:25" x14ac:dyDescent="0.3">
      <c r="A47667" t="s">
        <v>4406</v>
      </c>
      <c r="B47667" s="1">
        <v>43714</v>
      </c>
      <c r="C47667">
        <v>558</v>
      </c>
      <c r="D47667">
        <v>282</v>
      </c>
      <c r="E47667">
        <v>284</v>
      </c>
      <c r="F47667">
        <v>6</v>
      </c>
      <c r="G47667">
        <v>5</v>
      </c>
      <c r="H47667" s="2">
        <v>242.99</v>
      </c>
      <c r="I47667" s="2">
        <v>1214.95</v>
      </c>
      <c r="J47667" s="2">
        <v>899.08</v>
      </c>
      <c r="K47667" s="2">
        <v>315.87</v>
      </c>
      <c r="L47667" t="s">
        <v>404</v>
      </c>
      <c r="M47667" s="2">
        <v>179.82</v>
      </c>
      <c r="N47667" t="s">
        <v>390</v>
      </c>
      <c r="O47667" t="s">
        <v>4172</v>
      </c>
      <c r="P47667" t="s">
        <v>26</v>
      </c>
      <c r="Q47667" t="s">
        <v>34</v>
      </c>
      <c r="R47667" t="s">
        <v>4403</v>
      </c>
      <c r="S47667" t="s">
        <v>4404</v>
      </c>
      <c r="T47667" t="s">
        <v>4172</v>
      </c>
      <c r="U47667">
        <v>234474252</v>
      </c>
      <c r="V47667" t="s">
        <v>4175</v>
      </c>
      <c r="W47667" t="s">
        <v>31</v>
      </c>
      <c r="X47667" t="s">
        <v>5634</v>
      </c>
      <c r="Y47667" s="2">
        <v>750000</v>
      </c>
    </row>
    <row r="47668" spans="1:25" x14ac:dyDescent="0.3">
      <c r="A47668" t="s">
        <v>4406</v>
      </c>
      <c r="B47668" s="1">
        <v>43714</v>
      </c>
      <c r="C47668">
        <v>555</v>
      </c>
      <c r="D47668">
        <v>282</v>
      </c>
      <c r="E47668">
        <v>284</v>
      </c>
      <c r="F47668">
        <v>6</v>
      </c>
      <c r="G47668">
        <v>6</v>
      </c>
      <c r="H47668" s="2">
        <v>63.9</v>
      </c>
      <c r="I47668" s="2">
        <v>383.4</v>
      </c>
      <c r="J47668" s="2">
        <v>283.72000000000003</v>
      </c>
      <c r="K47668" s="2">
        <v>99.68</v>
      </c>
      <c r="L47668" t="s">
        <v>399</v>
      </c>
      <c r="M47668" s="2">
        <v>47.29</v>
      </c>
      <c r="N47668" t="s">
        <v>390</v>
      </c>
      <c r="O47668" t="s">
        <v>4172</v>
      </c>
      <c r="P47668" t="s">
        <v>26</v>
      </c>
      <c r="Q47668" t="s">
        <v>34</v>
      </c>
      <c r="R47668" t="s">
        <v>4403</v>
      </c>
      <c r="S47668" t="s">
        <v>4404</v>
      </c>
      <c r="T47668" t="s">
        <v>4172</v>
      </c>
      <c r="U47668">
        <v>234474252</v>
      </c>
      <c r="V47668" t="s">
        <v>4175</v>
      </c>
      <c r="W47668" t="s">
        <v>31</v>
      </c>
      <c r="X47668" t="s">
        <v>5634</v>
      </c>
      <c r="Y47668" s="2">
        <v>750000</v>
      </c>
    </row>
    <row r="47669" spans="1:25" x14ac:dyDescent="0.3">
      <c r="A47669" t="s">
        <v>4410</v>
      </c>
      <c r="B47669" s="1">
        <v>43715</v>
      </c>
      <c r="C47669">
        <v>493</v>
      </c>
      <c r="D47669">
        <v>408</v>
      </c>
      <c r="E47669">
        <v>284</v>
      </c>
      <c r="F47669">
        <v>6</v>
      </c>
      <c r="G47669">
        <v>2</v>
      </c>
      <c r="H47669" s="2">
        <v>200.05</v>
      </c>
      <c r="I47669" s="2">
        <v>400.1</v>
      </c>
      <c r="J47669" s="2">
        <v>399.7</v>
      </c>
      <c r="K47669" s="2">
        <v>0.4</v>
      </c>
      <c r="L47669" t="s">
        <v>541</v>
      </c>
      <c r="M47669" s="2">
        <v>199.85</v>
      </c>
      <c r="N47669" t="s">
        <v>390</v>
      </c>
      <c r="O47669" t="s">
        <v>4172</v>
      </c>
      <c r="P47669" t="s">
        <v>26</v>
      </c>
      <c r="Q47669" t="s">
        <v>41</v>
      </c>
      <c r="R47669" t="s">
        <v>4408</v>
      </c>
      <c r="S47669" t="s">
        <v>4387</v>
      </c>
      <c r="T47669" t="s">
        <v>4172</v>
      </c>
      <c r="U47669">
        <v>234474252</v>
      </c>
      <c r="V47669" t="s">
        <v>4175</v>
      </c>
      <c r="W47669" t="s">
        <v>31</v>
      </c>
      <c r="X47669" t="s">
        <v>5634</v>
      </c>
      <c r="Y47669" s="2">
        <v>750000</v>
      </c>
    </row>
    <row r="47670" spans="1:25" x14ac:dyDescent="0.3">
      <c r="A47670" t="s">
        <v>4410</v>
      </c>
      <c r="B47670" s="1">
        <v>43715</v>
      </c>
      <c r="C47670">
        <v>548</v>
      </c>
      <c r="D47670">
        <v>408</v>
      </c>
      <c r="E47670">
        <v>284</v>
      </c>
      <c r="F47670">
        <v>6</v>
      </c>
      <c r="G47670">
        <v>2</v>
      </c>
      <c r="H47670" s="2">
        <v>48.59</v>
      </c>
      <c r="I47670" s="2">
        <v>97.18</v>
      </c>
      <c r="J47670" s="2">
        <v>71.92</v>
      </c>
      <c r="K47670" s="2">
        <v>25.26</v>
      </c>
      <c r="L47670" t="s">
        <v>453</v>
      </c>
      <c r="M47670" s="2">
        <v>35.96</v>
      </c>
      <c r="N47670" t="s">
        <v>390</v>
      </c>
      <c r="O47670" t="s">
        <v>4172</v>
      </c>
      <c r="P47670" t="s">
        <v>26</v>
      </c>
      <c r="Q47670" t="s">
        <v>41</v>
      </c>
      <c r="R47670" t="s">
        <v>4408</v>
      </c>
      <c r="S47670" t="s">
        <v>4387</v>
      </c>
      <c r="T47670" t="s">
        <v>4172</v>
      </c>
      <c r="U47670">
        <v>234474252</v>
      </c>
      <c r="V47670" t="s">
        <v>4175</v>
      </c>
      <c r="W47670" t="s">
        <v>31</v>
      </c>
      <c r="X47670" t="s">
        <v>5634</v>
      </c>
      <c r="Y47670" s="2">
        <v>750000</v>
      </c>
    </row>
    <row r="47671" spans="1:25" x14ac:dyDescent="0.3">
      <c r="A47671" t="s">
        <v>4410</v>
      </c>
      <c r="B47671" s="1">
        <v>43715</v>
      </c>
      <c r="C47671">
        <v>503</v>
      </c>
      <c r="D47671">
        <v>408</v>
      </c>
      <c r="E47671">
        <v>284</v>
      </c>
      <c r="F47671">
        <v>6</v>
      </c>
      <c r="G47671">
        <v>2</v>
      </c>
      <c r="H47671" s="2">
        <v>200.05</v>
      </c>
      <c r="I47671" s="2">
        <v>400.1</v>
      </c>
      <c r="J47671" s="2">
        <v>399.7</v>
      </c>
      <c r="K47671" s="2">
        <v>0.4</v>
      </c>
      <c r="L47671" t="s">
        <v>535</v>
      </c>
      <c r="M47671" s="2">
        <v>199.85</v>
      </c>
      <c r="N47671" t="s">
        <v>390</v>
      </c>
      <c r="O47671" t="s">
        <v>4172</v>
      </c>
      <c r="P47671" t="s">
        <v>26</v>
      </c>
      <c r="Q47671" t="s">
        <v>41</v>
      </c>
      <c r="R47671" t="s">
        <v>4408</v>
      </c>
      <c r="S47671" t="s">
        <v>4387</v>
      </c>
      <c r="T47671" t="s">
        <v>4172</v>
      </c>
      <c r="U47671">
        <v>234474252</v>
      </c>
      <c r="V47671" t="s">
        <v>4175</v>
      </c>
      <c r="W47671" t="s">
        <v>31</v>
      </c>
      <c r="X47671" t="s">
        <v>5634</v>
      </c>
      <c r="Y47671" s="2">
        <v>750000</v>
      </c>
    </row>
    <row r="47672" spans="1:25" x14ac:dyDescent="0.3">
      <c r="A47672" t="s">
        <v>4410</v>
      </c>
      <c r="B47672" s="1">
        <v>43715</v>
      </c>
      <c r="C47672">
        <v>502</v>
      </c>
      <c r="D47672">
        <v>408</v>
      </c>
      <c r="E47672">
        <v>284</v>
      </c>
      <c r="F47672">
        <v>6</v>
      </c>
      <c r="G47672">
        <v>2</v>
      </c>
      <c r="H47672" s="2">
        <v>200.05</v>
      </c>
      <c r="I47672" s="2">
        <v>400.1</v>
      </c>
      <c r="J47672" s="2">
        <v>399.7</v>
      </c>
      <c r="K47672" s="2">
        <v>0.4</v>
      </c>
      <c r="L47672" t="s">
        <v>627</v>
      </c>
      <c r="M47672" s="2">
        <v>199.85</v>
      </c>
      <c r="N47672" t="s">
        <v>390</v>
      </c>
      <c r="O47672" t="s">
        <v>4172</v>
      </c>
      <c r="P47672" t="s">
        <v>26</v>
      </c>
      <c r="Q47672" t="s">
        <v>41</v>
      </c>
      <c r="R47672" t="s">
        <v>4408</v>
      </c>
      <c r="S47672" t="s">
        <v>4387</v>
      </c>
      <c r="T47672" t="s">
        <v>4172</v>
      </c>
      <c r="U47672">
        <v>234474252</v>
      </c>
      <c r="V47672" t="s">
        <v>4175</v>
      </c>
      <c r="W47672" t="s">
        <v>31</v>
      </c>
      <c r="X47672" t="s">
        <v>5634</v>
      </c>
      <c r="Y47672" s="2">
        <v>750000</v>
      </c>
    </row>
    <row r="47673" spans="1:25" x14ac:dyDescent="0.3">
      <c r="A47673" t="s">
        <v>4410</v>
      </c>
      <c r="B47673" s="1">
        <v>43715</v>
      </c>
      <c r="C47673">
        <v>500</v>
      </c>
      <c r="D47673">
        <v>408</v>
      </c>
      <c r="E47673">
        <v>284</v>
      </c>
      <c r="F47673">
        <v>6</v>
      </c>
      <c r="G47673">
        <v>2</v>
      </c>
      <c r="H47673" s="2">
        <v>602.35</v>
      </c>
      <c r="I47673" s="2">
        <v>1204.7</v>
      </c>
      <c r="J47673" s="2">
        <v>1203.49</v>
      </c>
      <c r="K47673" s="2">
        <v>1.21</v>
      </c>
      <c r="L47673" t="s">
        <v>625</v>
      </c>
      <c r="M47673" s="2">
        <v>601.74</v>
      </c>
      <c r="N47673" t="s">
        <v>390</v>
      </c>
      <c r="O47673" t="s">
        <v>4172</v>
      </c>
      <c r="P47673" t="s">
        <v>26</v>
      </c>
      <c r="Q47673" t="s">
        <v>41</v>
      </c>
      <c r="R47673" t="s">
        <v>4408</v>
      </c>
      <c r="S47673" t="s">
        <v>4387</v>
      </c>
      <c r="T47673" t="s">
        <v>4172</v>
      </c>
      <c r="U47673">
        <v>234474252</v>
      </c>
      <c r="V47673" t="s">
        <v>4175</v>
      </c>
      <c r="W47673" t="s">
        <v>31</v>
      </c>
      <c r="X47673" t="s">
        <v>5634</v>
      </c>
      <c r="Y47673" s="2">
        <v>750000</v>
      </c>
    </row>
    <row r="47674" spans="1:25" x14ac:dyDescent="0.3">
      <c r="A47674" t="s">
        <v>4410</v>
      </c>
      <c r="B47674" s="1">
        <v>43715</v>
      </c>
      <c r="C47674">
        <v>574</v>
      </c>
      <c r="D47674">
        <v>408</v>
      </c>
      <c r="E47674">
        <v>284</v>
      </c>
      <c r="F47674">
        <v>6</v>
      </c>
      <c r="G47674">
        <v>2</v>
      </c>
      <c r="H47674" s="2">
        <v>1430.44</v>
      </c>
      <c r="I47674" s="2">
        <v>2860.88</v>
      </c>
      <c r="J47674" s="2">
        <v>2963.88</v>
      </c>
      <c r="K47674" s="2">
        <v>-103</v>
      </c>
      <c r="L47674" t="s">
        <v>307</v>
      </c>
      <c r="M47674" s="2">
        <v>1481.94</v>
      </c>
      <c r="N47674" t="s">
        <v>24</v>
      </c>
      <c r="O47674" t="s">
        <v>4172</v>
      </c>
      <c r="P47674" t="s">
        <v>26</v>
      </c>
      <c r="Q47674" t="s">
        <v>41</v>
      </c>
      <c r="R47674" t="s">
        <v>4408</v>
      </c>
      <c r="S47674" t="s">
        <v>4387</v>
      </c>
      <c r="T47674" t="s">
        <v>4172</v>
      </c>
      <c r="U47674">
        <v>234474252</v>
      </c>
      <c r="V47674" t="s">
        <v>4175</v>
      </c>
      <c r="W47674" t="s">
        <v>31</v>
      </c>
      <c r="X47674" t="s">
        <v>5634</v>
      </c>
      <c r="Y47674" s="2">
        <v>750000</v>
      </c>
    </row>
    <row r="47675" spans="1:25" x14ac:dyDescent="0.3">
      <c r="A47675" t="s">
        <v>4410</v>
      </c>
      <c r="B47675" s="1">
        <v>43715</v>
      </c>
      <c r="C47675">
        <v>572</v>
      </c>
      <c r="D47675">
        <v>408</v>
      </c>
      <c r="E47675">
        <v>284</v>
      </c>
      <c r="F47675">
        <v>6</v>
      </c>
      <c r="G47675">
        <v>2</v>
      </c>
      <c r="H47675" s="2">
        <v>334.06</v>
      </c>
      <c r="I47675" s="2">
        <v>668.12</v>
      </c>
      <c r="J47675" s="2">
        <v>922.89</v>
      </c>
      <c r="K47675" s="2">
        <v>-254.77</v>
      </c>
      <c r="L47675" t="s">
        <v>280</v>
      </c>
      <c r="M47675" s="2">
        <v>461.44</v>
      </c>
      <c r="N47675" t="s">
        <v>24</v>
      </c>
      <c r="O47675" t="s">
        <v>4172</v>
      </c>
      <c r="P47675" t="s">
        <v>26</v>
      </c>
      <c r="Q47675" t="s">
        <v>41</v>
      </c>
      <c r="R47675" t="s">
        <v>4408</v>
      </c>
      <c r="S47675" t="s">
        <v>4387</v>
      </c>
      <c r="T47675" t="s">
        <v>4172</v>
      </c>
      <c r="U47675">
        <v>234474252</v>
      </c>
      <c r="V47675" t="s">
        <v>4175</v>
      </c>
      <c r="W47675" t="s">
        <v>31</v>
      </c>
      <c r="X47675" t="s">
        <v>5634</v>
      </c>
      <c r="Y47675" s="2">
        <v>750000</v>
      </c>
    </row>
    <row r="47676" spans="1:25" x14ac:dyDescent="0.3">
      <c r="A47676" t="s">
        <v>4410</v>
      </c>
      <c r="B47676" s="1">
        <v>43715</v>
      </c>
      <c r="C47676">
        <v>492</v>
      </c>
      <c r="D47676">
        <v>408</v>
      </c>
      <c r="E47676">
        <v>284</v>
      </c>
      <c r="F47676">
        <v>6</v>
      </c>
      <c r="G47676">
        <v>2</v>
      </c>
      <c r="H47676" s="2">
        <v>602.35</v>
      </c>
      <c r="I47676" s="2">
        <v>1204.7</v>
      </c>
      <c r="J47676" s="2">
        <v>1203.49</v>
      </c>
      <c r="K47676" s="2">
        <v>1.21</v>
      </c>
      <c r="L47676" t="s">
        <v>454</v>
      </c>
      <c r="M47676" s="2">
        <v>601.74</v>
      </c>
      <c r="N47676" t="s">
        <v>390</v>
      </c>
      <c r="O47676" t="s">
        <v>4172</v>
      </c>
      <c r="P47676" t="s">
        <v>26</v>
      </c>
      <c r="Q47676" t="s">
        <v>41</v>
      </c>
      <c r="R47676" t="s">
        <v>4408</v>
      </c>
      <c r="S47676" t="s">
        <v>4387</v>
      </c>
      <c r="T47676" t="s">
        <v>4172</v>
      </c>
      <c r="U47676">
        <v>234474252</v>
      </c>
      <c r="V47676" t="s">
        <v>4175</v>
      </c>
      <c r="W47676" t="s">
        <v>31</v>
      </c>
      <c r="X47676" t="s">
        <v>5634</v>
      </c>
      <c r="Y47676" s="2">
        <v>750000</v>
      </c>
    </row>
    <row r="47677" spans="1:25" x14ac:dyDescent="0.3">
      <c r="A47677" t="s">
        <v>4410</v>
      </c>
      <c r="B47677" s="1">
        <v>43715</v>
      </c>
      <c r="C47677">
        <v>561</v>
      </c>
      <c r="D47677">
        <v>408</v>
      </c>
      <c r="E47677">
        <v>284</v>
      </c>
      <c r="F47677">
        <v>6</v>
      </c>
      <c r="G47677">
        <v>2</v>
      </c>
      <c r="H47677" s="2">
        <v>953.63</v>
      </c>
      <c r="I47677" s="2">
        <v>1907.26</v>
      </c>
      <c r="J47677" s="2">
        <v>2963.88</v>
      </c>
      <c r="K47677" s="2">
        <v>-1056.6199999999999</v>
      </c>
      <c r="L47677" t="s">
        <v>271</v>
      </c>
      <c r="M47677" s="2">
        <v>1481.94</v>
      </c>
      <c r="N47677" t="s">
        <v>24</v>
      </c>
      <c r="O47677" t="s">
        <v>4172</v>
      </c>
      <c r="P47677" t="s">
        <v>26</v>
      </c>
      <c r="Q47677" t="s">
        <v>41</v>
      </c>
      <c r="R47677" t="s">
        <v>4408</v>
      </c>
      <c r="S47677" t="s">
        <v>4387</v>
      </c>
      <c r="T47677" t="s">
        <v>4172</v>
      </c>
      <c r="U47677">
        <v>234474252</v>
      </c>
      <c r="V47677" t="s">
        <v>4175</v>
      </c>
      <c r="W47677" t="s">
        <v>31</v>
      </c>
      <c r="X47677" t="s">
        <v>5634</v>
      </c>
      <c r="Y47677" s="2">
        <v>750000</v>
      </c>
    </row>
    <row r="47678" spans="1:25" x14ac:dyDescent="0.3">
      <c r="A47678" t="s">
        <v>4410</v>
      </c>
      <c r="B47678" s="1">
        <v>43715</v>
      </c>
      <c r="C47678">
        <v>566</v>
      </c>
      <c r="D47678">
        <v>408</v>
      </c>
      <c r="E47678">
        <v>284</v>
      </c>
      <c r="F47678">
        <v>6</v>
      </c>
      <c r="G47678">
        <v>2</v>
      </c>
      <c r="H47678" s="2">
        <v>334.06</v>
      </c>
      <c r="I47678" s="2">
        <v>668.12</v>
      </c>
      <c r="J47678" s="2">
        <v>922.89</v>
      </c>
      <c r="K47678" s="2">
        <v>-254.77</v>
      </c>
      <c r="L47678" t="s">
        <v>308</v>
      </c>
      <c r="M47678" s="2">
        <v>461.44</v>
      </c>
      <c r="N47678" t="s">
        <v>24</v>
      </c>
      <c r="O47678" t="s">
        <v>4172</v>
      </c>
      <c r="P47678" t="s">
        <v>26</v>
      </c>
      <c r="Q47678" t="s">
        <v>41</v>
      </c>
      <c r="R47678" t="s">
        <v>4408</v>
      </c>
      <c r="S47678" t="s">
        <v>4387</v>
      </c>
      <c r="T47678" t="s">
        <v>4172</v>
      </c>
      <c r="U47678">
        <v>234474252</v>
      </c>
      <c r="V47678" t="s">
        <v>4175</v>
      </c>
      <c r="W47678" t="s">
        <v>31</v>
      </c>
      <c r="X47678" t="s">
        <v>5634</v>
      </c>
      <c r="Y47678" s="2">
        <v>750000</v>
      </c>
    </row>
    <row r="47679" spans="1:25" x14ac:dyDescent="0.3">
      <c r="A47679" t="s">
        <v>4407</v>
      </c>
      <c r="B47679" s="1">
        <v>43803</v>
      </c>
      <c r="C47679">
        <v>506</v>
      </c>
      <c r="D47679">
        <v>408</v>
      </c>
      <c r="E47679">
        <v>284</v>
      </c>
      <c r="F47679">
        <v>6</v>
      </c>
      <c r="G47679">
        <v>2</v>
      </c>
      <c r="H47679" s="2">
        <v>200.05</v>
      </c>
      <c r="I47679" s="2">
        <v>400.1</v>
      </c>
      <c r="J47679" s="2">
        <v>399.7</v>
      </c>
      <c r="K47679" s="2">
        <v>0.4</v>
      </c>
      <c r="L47679" t="s">
        <v>546</v>
      </c>
      <c r="M47679" s="2">
        <v>199.85</v>
      </c>
      <c r="N47679" t="s">
        <v>390</v>
      </c>
      <c r="O47679" t="s">
        <v>4172</v>
      </c>
      <c r="P47679" t="s">
        <v>26</v>
      </c>
      <c r="Q47679" t="s">
        <v>41</v>
      </c>
      <c r="R47679" t="s">
        <v>4408</v>
      </c>
      <c r="S47679" t="s">
        <v>4387</v>
      </c>
      <c r="T47679" t="s">
        <v>4172</v>
      </c>
      <c r="U47679">
        <v>234474252</v>
      </c>
      <c r="V47679" t="s">
        <v>4175</v>
      </c>
      <c r="W47679" t="s">
        <v>31</v>
      </c>
      <c r="X47679" t="s">
        <v>5631</v>
      </c>
      <c r="Y47679" s="2">
        <v>650000</v>
      </c>
    </row>
    <row r="47680" spans="1:25" x14ac:dyDescent="0.3">
      <c r="A47680" t="s">
        <v>4407</v>
      </c>
      <c r="B47680" s="1">
        <v>43803</v>
      </c>
      <c r="C47680">
        <v>562</v>
      </c>
      <c r="D47680">
        <v>408</v>
      </c>
      <c r="E47680">
        <v>284</v>
      </c>
      <c r="F47680">
        <v>6</v>
      </c>
      <c r="G47680">
        <v>2</v>
      </c>
      <c r="H47680" s="2">
        <v>1430.44</v>
      </c>
      <c r="I47680" s="2">
        <v>2860.88</v>
      </c>
      <c r="J47680" s="2">
        <v>2963.88</v>
      </c>
      <c r="K47680" s="2">
        <v>-103</v>
      </c>
      <c r="L47680" t="s">
        <v>282</v>
      </c>
      <c r="M47680" s="2">
        <v>1481.94</v>
      </c>
      <c r="N47680" t="s">
        <v>24</v>
      </c>
      <c r="O47680" t="s">
        <v>4172</v>
      </c>
      <c r="P47680" t="s">
        <v>26</v>
      </c>
      <c r="Q47680" t="s">
        <v>41</v>
      </c>
      <c r="R47680" t="s">
        <v>4408</v>
      </c>
      <c r="S47680" t="s">
        <v>4387</v>
      </c>
      <c r="T47680" t="s">
        <v>4172</v>
      </c>
      <c r="U47680">
        <v>234474252</v>
      </c>
      <c r="V47680" t="s">
        <v>4175</v>
      </c>
      <c r="W47680" t="s">
        <v>31</v>
      </c>
      <c r="X47680" t="s">
        <v>5631</v>
      </c>
      <c r="Y47680" s="2">
        <v>650000</v>
      </c>
    </row>
    <row r="47681" spans="1:25" x14ac:dyDescent="0.3">
      <c r="A47681" t="s">
        <v>4407</v>
      </c>
      <c r="B47681" s="1">
        <v>43803</v>
      </c>
      <c r="C47681">
        <v>465</v>
      </c>
      <c r="D47681">
        <v>408</v>
      </c>
      <c r="E47681">
        <v>284</v>
      </c>
      <c r="F47681">
        <v>6</v>
      </c>
      <c r="G47681">
        <v>2</v>
      </c>
      <c r="H47681" s="2">
        <v>14.69</v>
      </c>
      <c r="I47681" s="2">
        <v>29.38</v>
      </c>
      <c r="J47681" s="2">
        <v>18.32</v>
      </c>
      <c r="K47681" s="2">
        <v>11.06</v>
      </c>
      <c r="L47681" t="s">
        <v>630</v>
      </c>
      <c r="M47681" s="2">
        <v>9.16</v>
      </c>
      <c r="N47681" t="s">
        <v>554</v>
      </c>
      <c r="O47681" t="s">
        <v>4172</v>
      </c>
      <c r="P47681" t="s">
        <v>26</v>
      </c>
      <c r="Q47681" t="s">
        <v>41</v>
      </c>
      <c r="R47681" t="s">
        <v>4408</v>
      </c>
      <c r="S47681" t="s">
        <v>4387</v>
      </c>
      <c r="T47681" t="s">
        <v>4172</v>
      </c>
      <c r="U47681">
        <v>234474252</v>
      </c>
      <c r="V47681" t="s">
        <v>4175</v>
      </c>
      <c r="W47681" t="s">
        <v>31</v>
      </c>
      <c r="X47681" t="s">
        <v>5631</v>
      </c>
      <c r="Y47681" s="2">
        <v>650000</v>
      </c>
    </row>
    <row r="47682" spans="1:25" x14ac:dyDescent="0.3">
      <c r="A47682" t="s">
        <v>4407</v>
      </c>
      <c r="B47682" s="1">
        <v>43803</v>
      </c>
      <c r="C47682">
        <v>467</v>
      </c>
      <c r="D47682">
        <v>408</v>
      </c>
      <c r="E47682">
        <v>284</v>
      </c>
      <c r="F47682">
        <v>6</v>
      </c>
      <c r="G47682">
        <v>2</v>
      </c>
      <c r="H47682" s="2">
        <v>14.69</v>
      </c>
      <c r="I47682" s="2">
        <v>29.38</v>
      </c>
      <c r="J47682" s="2">
        <v>18.32</v>
      </c>
      <c r="K47682" s="2">
        <v>11.06</v>
      </c>
      <c r="L47682" t="s">
        <v>569</v>
      </c>
      <c r="M47682" s="2">
        <v>9.16</v>
      </c>
      <c r="N47682" t="s">
        <v>554</v>
      </c>
      <c r="O47682" t="s">
        <v>4172</v>
      </c>
      <c r="P47682" t="s">
        <v>26</v>
      </c>
      <c r="Q47682" t="s">
        <v>41</v>
      </c>
      <c r="R47682" t="s">
        <v>4408</v>
      </c>
      <c r="S47682" t="s">
        <v>4387</v>
      </c>
      <c r="T47682" t="s">
        <v>4172</v>
      </c>
      <c r="U47682">
        <v>234474252</v>
      </c>
      <c r="V47682" t="s">
        <v>4175</v>
      </c>
      <c r="W47682" t="s">
        <v>31</v>
      </c>
      <c r="X47682" t="s">
        <v>5631</v>
      </c>
      <c r="Y47682" s="2">
        <v>650000</v>
      </c>
    </row>
    <row r="47683" spans="1:25" x14ac:dyDescent="0.3">
      <c r="A47683" t="s">
        <v>4407</v>
      </c>
      <c r="B47683" s="1">
        <v>43803</v>
      </c>
      <c r="C47683">
        <v>577</v>
      </c>
      <c r="D47683">
        <v>408</v>
      </c>
      <c r="E47683">
        <v>284</v>
      </c>
      <c r="F47683">
        <v>6</v>
      </c>
      <c r="G47683">
        <v>2</v>
      </c>
      <c r="H47683" s="2">
        <v>728.91</v>
      </c>
      <c r="I47683" s="2">
        <v>1457.82</v>
      </c>
      <c r="J47683" s="2">
        <v>1510.3</v>
      </c>
      <c r="K47683" s="2">
        <v>-52.48</v>
      </c>
      <c r="L47683" t="s">
        <v>318</v>
      </c>
      <c r="M47683" s="2">
        <v>755.15</v>
      </c>
      <c r="N47683" t="s">
        <v>24</v>
      </c>
      <c r="O47683" t="s">
        <v>4172</v>
      </c>
      <c r="P47683" t="s">
        <v>26</v>
      </c>
      <c r="Q47683" t="s">
        <v>41</v>
      </c>
      <c r="R47683" t="s">
        <v>4408</v>
      </c>
      <c r="S47683" t="s">
        <v>4387</v>
      </c>
      <c r="T47683" t="s">
        <v>4172</v>
      </c>
      <c r="U47683">
        <v>234474252</v>
      </c>
      <c r="V47683" t="s">
        <v>4175</v>
      </c>
      <c r="W47683" t="s">
        <v>31</v>
      </c>
      <c r="X47683" t="s">
        <v>5631</v>
      </c>
      <c r="Y47683" s="2">
        <v>650000</v>
      </c>
    </row>
    <row r="47684" spans="1:25" x14ac:dyDescent="0.3">
      <c r="A47684" t="s">
        <v>4407</v>
      </c>
      <c r="B47684" s="1">
        <v>43803</v>
      </c>
      <c r="C47684">
        <v>569</v>
      </c>
      <c r="D47684">
        <v>408</v>
      </c>
      <c r="E47684">
        <v>284</v>
      </c>
      <c r="F47684">
        <v>6</v>
      </c>
      <c r="G47684">
        <v>2</v>
      </c>
      <c r="H47684" s="2">
        <v>445.41</v>
      </c>
      <c r="I47684" s="2">
        <v>890.82</v>
      </c>
      <c r="J47684" s="2">
        <v>922.89</v>
      </c>
      <c r="K47684" s="2">
        <v>-32.07</v>
      </c>
      <c r="L47684" t="s">
        <v>290</v>
      </c>
      <c r="M47684" s="2">
        <v>461.44</v>
      </c>
      <c r="N47684" t="s">
        <v>24</v>
      </c>
      <c r="O47684" t="s">
        <v>4172</v>
      </c>
      <c r="P47684" t="s">
        <v>26</v>
      </c>
      <c r="Q47684" t="s">
        <v>41</v>
      </c>
      <c r="R47684" t="s">
        <v>4408</v>
      </c>
      <c r="S47684" t="s">
        <v>4387</v>
      </c>
      <c r="T47684" t="s">
        <v>4172</v>
      </c>
      <c r="U47684">
        <v>234474252</v>
      </c>
      <c r="V47684" t="s">
        <v>4175</v>
      </c>
      <c r="W47684" t="s">
        <v>31</v>
      </c>
      <c r="X47684" t="s">
        <v>5631</v>
      </c>
      <c r="Y47684" s="2">
        <v>650000</v>
      </c>
    </row>
    <row r="47685" spans="1:25" x14ac:dyDescent="0.3">
      <c r="A47685" t="s">
        <v>4407</v>
      </c>
      <c r="B47685" s="1">
        <v>43803</v>
      </c>
      <c r="C47685">
        <v>586</v>
      </c>
      <c r="D47685">
        <v>408</v>
      </c>
      <c r="E47685">
        <v>284</v>
      </c>
      <c r="F47685">
        <v>6</v>
      </c>
      <c r="G47685">
        <v>2</v>
      </c>
      <c r="H47685" s="2">
        <v>445.41</v>
      </c>
      <c r="I47685" s="2">
        <v>890.82</v>
      </c>
      <c r="J47685" s="2">
        <v>922.89</v>
      </c>
      <c r="K47685" s="2">
        <v>-32.07</v>
      </c>
      <c r="L47685" t="s">
        <v>260</v>
      </c>
      <c r="M47685" s="2">
        <v>461.44</v>
      </c>
      <c r="N47685" t="s">
        <v>24</v>
      </c>
      <c r="O47685" t="s">
        <v>4172</v>
      </c>
      <c r="P47685" t="s">
        <v>26</v>
      </c>
      <c r="Q47685" t="s">
        <v>41</v>
      </c>
      <c r="R47685" t="s">
        <v>4408</v>
      </c>
      <c r="S47685" t="s">
        <v>4387</v>
      </c>
      <c r="T47685" t="s">
        <v>4172</v>
      </c>
      <c r="U47685">
        <v>234474252</v>
      </c>
      <c r="V47685" t="s">
        <v>4175</v>
      </c>
      <c r="W47685" t="s">
        <v>31</v>
      </c>
      <c r="X47685" t="s">
        <v>5631</v>
      </c>
      <c r="Y47685" s="2">
        <v>650000</v>
      </c>
    </row>
    <row r="47686" spans="1:25" x14ac:dyDescent="0.3">
      <c r="A47686" t="s">
        <v>4407</v>
      </c>
      <c r="B47686" s="1">
        <v>43803</v>
      </c>
      <c r="C47686">
        <v>500</v>
      </c>
      <c r="D47686">
        <v>408</v>
      </c>
      <c r="E47686">
        <v>284</v>
      </c>
      <c r="F47686">
        <v>6</v>
      </c>
      <c r="G47686">
        <v>2</v>
      </c>
      <c r="H47686" s="2">
        <v>602.35</v>
      </c>
      <c r="I47686" s="2">
        <v>1204.7</v>
      </c>
      <c r="J47686" s="2">
        <v>1203.49</v>
      </c>
      <c r="K47686" s="2">
        <v>1.21</v>
      </c>
      <c r="L47686" t="s">
        <v>625</v>
      </c>
      <c r="M47686" s="2">
        <v>601.74</v>
      </c>
      <c r="N47686" t="s">
        <v>390</v>
      </c>
      <c r="O47686" t="s">
        <v>4172</v>
      </c>
      <c r="P47686" t="s">
        <v>26</v>
      </c>
      <c r="Q47686" t="s">
        <v>41</v>
      </c>
      <c r="R47686" t="s">
        <v>4408</v>
      </c>
      <c r="S47686" t="s">
        <v>4387</v>
      </c>
      <c r="T47686" t="s">
        <v>4172</v>
      </c>
      <c r="U47686">
        <v>234474252</v>
      </c>
      <c r="V47686" t="s">
        <v>4175</v>
      </c>
      <c r="W47686" t="s">
        <v>31</v>
      </c>
      <c r="X47686" t="s">
        <v>5631</v>
      </c>
      <c r="Y47686" s="2">
        <v>650000</v>
      </c>
    </row>
    <row r="47687" spans="1:25" x14ac:dyDescent="0.3">
      <c r="A47687" t="s">
        <v>4409</v>
      </c>
      <c r="B47687" s="1">
        <v>43897</v>
      </c>
      <c r="C47687">
        <v>574</v>
      </c>
      <c r="D47687">
        <v>408</v>
      </c>
      <c r="E47687">
        <v>284</v>
      </c>
      <c r="F47687">
        <v>6</v>
      </c>
      <c r="G47687">
        <v>2</v>
      </c>
      <c r="H47687" s="2">
        <v>1430.44</v>
      </c>
      <c r="I47687" s="2">
        <v>2860.88</v>
      </c>
      <c r="J47687" s="2">
        <v>2963.88</v>
      </c>
      <c r="K47687" s="2">
        <v>-103</v>
      </c>
      <c r="L47687" t="s">
        <v>307</v>
      </c>
      <c r="M47687" s="2">
        <v>1481.94</v>
      </c>
      <c r="N47687" t="s">
        <v>24</v>
      </c>
      <c r="O47687" t="s">
        <v>4172</v>
      </c>
      <c r="P47687" t="s">
        <v>26</v>
      </c>
      <c r="Q47687" t="s">
        <v>41</v>
      </c>
      <c r="R47687" t="s">
        <v>4408</v>
      </c>
      <c r="S47687" t="s">
        <v>4387</v>
      </c>
      <c r="T47687" t="s">
        <v>4172</v>
      </c>
      <c r="U47687">
        <v>234474252</v>
      </c>
      <c r="V47687" t="s">
        <v>4175</v>
      </c>
      <c r="W47687" t="s">
        <v>31</v>
      </c>
      <c r="X47687" t="s">
        <v>5632</v>
      </c>
      <c r="Y47687" s="2">
        <v>400000</v>
      </c>
    </row>
    <row r="47688" spans="1:25" x14ac:dyDescent="0.3">
      <c r="A47688" t="s">
        <v>4409</v>
      </c>
      <c r="B47688" s="1">
        <v>43897</v>
      </c>
      <c r="C47688">
        <v>564</v>
      </c>
      <c r="D47688">
        <v>408</v>
      </c>
      <c r="E47688">
        <v>284</v>
      </c>
      <c r="F47688">
        <v>6</v>
      </c>
      <c r="G47688">
        <v>2</v>
      </c>
      <c r="H47688" s="2">
        <v>1430.44</v>
      </c>
      <c r="I47688" s="2">
        <v>2860.88</v>
      </c>
      <c r="J47688" s="2">
        <v>2963.88</v>
      </c>
      <c r="K47688" s="2">
        <v>-103</v>
      </c>
      <c r="L47688" t="s">
        <v>291</v>
      </c>
      <c r="M47688" s="2">
        <v>1481.94</v>
      </c>
      <c r="N47688" t="s">
        <v>24</v>
      </c>
      <c r="O47688" t="s">
        <v>4172</v>
      </c>
      <c r="P47688" t="s">
        <v>26</v>
      </c>
      <c r="Q47688" t="s">
        <v>41</v>
      </c>
      <c r="R47688" t="s">
        <v>4408</v>
      </c>
      <c r="S47688" t="s">
        <v>4387</v>
      </c>
      <c r="T47688" t="s">
        <v>4172</v>
      </c>
      <c r="U47688">
        <v>234474252</v>
      </c>
      <c r="V47688" t="s">
        <v>4175</v>
      </c>
      <c r="W47688" t="s">
        <v>31</v>
      </c>
      <c r="X47688" t="s">
        <v>5632</v>
      </c>
      <c r="Y47688" s="2">
        <v>400000</v>
      </c>
    </row>
    <row r="47689" spans="1:25" x14ac:dyDescent="0.3">
      <c r="A47689" t="s">
        <v>4409</v>
      </c>
      <c r="B47689" s="1">
        <v>43897</v>
      </c>
      <c r="C47689">
        <v>561</v>
      </c>
      <c r="D47689">
        <v>408</v>
      </c>
      <c r="E47689">
        <v>284</v>
      </c>
      <c r="F47689">
        <v>6</v>
      </c>
      <c r="G47689">
        <v>2</v>
      </c>
      <c r="H47689" s="2">
        <v>1430.44</v>
      </c>
      <c r="I47689" s="2">
        <v>2860.88</v>
      </c>
      <c r="J47689" s="2">
        <v>2963.88</v>
      </c>
      <c r="K47689" s="2">
        <v>-103</v>
      </c>
      <c r="L47689" t="s">
        <v>271</v>
      </c>
      <c r="M47689" s="2">
        <v>1481.94</v>
      </c>
      <c r="N47689" t="s">
        <v>24</v>
      </c>
      <c r="O47689" t="s">
        <v>4172</v>
      </c>
      <c r="P47689" t="s">
        <v>26</v>
      </c>
      <c r="Q47689" t="s">
        <v>41</v>
      </c>
      <c r="R47689" t="s">
        <v>4408</v>
      </c>
      <c r="S47689" t="s">
        <v>4387</v>
      </c>
      <c r="T47689" t="s">
        <v>4172</v>
      </c>
      <c r="U47689">
        <v>234474252</v>
      </c>
      <c r="V47689" t="s">
        <v>4175</v>
      </c>
      <c r="W47689" t="s">
        <v>31</v>
      </c>
      <c r="X47689" t="s">
        <v>5632</v>
      </c>
      <c r="Y47689" s="2">
        <v>400000</v>
      </c>
    </row>
    <row r="47690" spans="1:25" x14ac:dyDescent="0.3">
      <c r="A47690" t="s">
        <v>4409</v>
      </c>
      <c r="B47690" s="1">
        <v>43897</v>
      </c>
      <c r="C47690">
        <v>214</v>
      </c>
      <c r="D47690">
        <v>408</v>
      </c>
      <c r="E47690">
        <v>284</v>
      </c>
      <c r="F47690">
        <v>6</v>
      </c>
      <c r="G47690">
        <v>2</v>
      </c>
      <c r="H47690" s="2">
        <v>20.99</v>
      </c>
      <c r="I47690" s="2">
        <v>41.98</v>
      </c>
      <c r="J47690" s="2">
        <v>26.17</v>
      </c>
      <c r="K47690" s="2">
        <v>15.81</v>
      </c>
      <c r="L47690" t="s">
        <v>593</v>
      </c>
      <c r="M47690" s="2">
        <v>13.09</v>
      </c>
      <c r="N47690" t="s">
        <v>591</v>
      </c>
      <c r="O47690" t="s">
        <v>4172</v>
      </c>
      <c r="P47690" t="s">
        <v>26</v>
      </c>
      <c r="Q47690" t="s">
        <v>41</v>
      </c>
      <c r="R47690" t="s">
        <v>4408</v>
      </c>
      <c r="S47690" t="s">
        <v>4387</v>
      </c>
      <c r="T47690" t="s">
        <v>4172</v>
      </c>
      <c r="U47690">
        <v>234474252</v>
      </c>
      <c r="V47690" t="s">
        <v>4175</v>
      </c>
      <c r="W47690" t="s">
        <v>31</v>
      </c>
      <c r="X47690" t="s">
        <v>5632</v>
      </c>
      <c r="Y47690" s="2">
        <v>400000</v>
      </c>
    </row>
    <row r="47691" spans="1:25" x14ac:dyDescent="0.3">
      <c r="A47691" t="s">
        <v>4410</v>
      </c>
      <c r="B47691" s="1">
        <v>43715</v>
      </c>
      <c r="C47691">
        <v>577</v>
      </c>
      <c r="D47691">
        <v>408</v>
      </c>
      <c r="E47691">
        <v>284</v>
      </c>
      <c r="F47691">
        <v>6</v>
      </c>
      <c r="G47691">
        <v>1</v>
      </c>
      <c r="H47691" s="2">
        <v>728.91</v>
      </c>
      <c r="I47691" s="2">
        <v>728.91</v>
      </c>
      <c r="J47691" s="2">
        <v>755.15</v>
      </c>
      <c r="K47691" s="2">
        <v>-26.24</v>
      </c>
      <c r="L47691" t="s">
        <v>318</v>
      </c>
      <c r="M47691" s="2">
        <v>755.15</v>
      </c>
      <c r="N47691" t="s">
        <v>24</v>
      </c>
      <c r="O47691" t="s">
        <v>4172</v>
      </c>
      <c r="P47691" t="s">
        <v>26</v>
      </c>
      <c r="Q47691" t="s">
        <v>41</v>
      </c>
      <c r="R47691" t="s">
        <v>4408</v>
      </c>
      <c r="S47691" t="s">
        <v>4387</v>
      </c>
      <c r="T47691" t="s">
        <v>4172</v>
      </c>
      <c r="U47691">
        <v>234474252</v>
      </c>
      <c r="V47691" t="s">
        <v>4175</v>
      </c>
      <c r="W47691" t="s">
        <v>31</v>
      </c>
      <c r="X47691" t="s">
        <v>5634</v>
      </c>
      <c r="Y47691" s="2">
        <v>750000</v>
      </c>
    </row>
    <row r="47692" spans="1:25" x14ac:dyDescent="0.3">
      <c r="A47692" t="s">
        <v>4410</v>
      </c>
      <c r="B47692" s="1">
        <v>43715</v>
      </c>
      <c r="C47692">
        <v>553</v>
      </c>
      <c r="D47692">
        <v>408</v>
      </c>
      <c r="E47692">
        <v>284</v>
      </c>
      <c r="F47692">
        <v>6</v>
      </c>
      <c r="G47692">
        <v>1</v>
      </c>
      <c r="H47692" s="2">
        <v>27.65</v>
      </c>
      <c r="I47692" s="2">
        <v>27.65</v>
      </c>
      <c r="J47692" s="2">
        <v>20.46</v>
      </c>
      <c r="K47692" s="2">
        <v>7.19</v>
      </c>
      <c r="L47692" t="s">
        <v>524</v>
      </c>
      <c r="M47692" s="2">
        <v>20.46</v>
      </c>
      <c r="N47692" t="s">
        <v>390</v>
      </c>
      <c r="O47692" t="s">
        <v>4172</v>
      </c>
      <c r="P47692" t="s">
        <v>26</v>
      </c>
      <c r="Q47692" t="s">
        <v>41</v>
      </c>
      <c r="R47692" t="s">
        <v>4408</v>
      </c>
      <c r="S47692" t="s">
        <v>4387</v>
      </c>
      <c r="T47692" t="s">
        <v>4172</v>
      </c>
      <c r="U47692">
        <v>234474252</v>
      </c>
      <c r="V47692" t="s">
        <v>4175</v>
      </c>
      <c r="W47692" t="s">
        <v>31</v>
      </c>
      <c r="X47692" t="s">
        <v>5634</v>
      </c>
      <c r="Y47692" s="2">
        <v>750000</v>
      </c>
    </row>
    <row r="47693" spans="1:25" x14ac:dyDescent="0.3">
      <c r="A47693" t="s">
        <v>4407</v>
      </c>
      <c r="B47693" s="1">
        <v>43803</v>
      </c>
      <c r="C47693">
        <v>574</v>
      </c>
      <c r="D47693">
        <v>408</v>
      </c>
      <c r="E47693">
        <v>284</v>
      </c>
      <c r="F47693">
        <v>6</v>
      </c>
      <c r="G47693">
        <v>1</v>
      </c>
      <c r="H47693" s="2">
        <v>1430.44</v>
      </c>
      <c r="I47693" s="2">
        <v>1430.44</v>
      </c>
      <c r="J47693" s="2">
        <v>1481.94</v>
      </c>
      <c r="K47693" s="2">
        <v>-51.5</v>
      </c>
      <c r="L47693" t="s">
        <v>307</v>
      </c>
      <c r="M47693" s="2">
        <v>1481.94</v>
      </c>
      <c r="N47693" t="s">
        <v>24</v>
      </c>
      <c r="O47693" t="s">
        <v>4172</v>
      </c>
      <c r="P47693" t="s">
        <v>26</v>
      </c>
      <c r="Q47693" t="s">
        <v>41</v>
      </c>
      <c r="R47693" t="s">
        <v>4408</v>
      </c>
      <c r="S47693" t="s">
        <v>4387</v>
      </c>
      <c r="T47693" t="s">
        <v>4172</v>
      </c>
      <c r="U47693">
        <v>234474252</v>
      </c>
      <c r="V47693" t="s">
        <v>4175</v>
      </c>
      <c r="W47693" t="s">
        <v>31</v>
      </c>
      <c r="X47693" t="s">
        <v>5631</v>
      </c>
      <c r="Y47693" s="2">
        <v>650000</v>
      </c>
    </row>
    <row r="47694" spans="1:25" x14ac:dyDescent="0.3">
      <c r="A47694" t="s">
        <v>4407</v>
      </c>
      <c r="B47694" s="1">
        <v>43803</v>
      </c>
      <c r="C47694">
        <v>507</v>
      </c>
      <c r="D47694">
        <v>408</v>
      </c>
      <c r="E47694">
        <v>284</v>
      </c>
      <c r="F47694">
        <v>6</v>
      </c>
      <c r="G47694">
        <v>1</v>
      </c>
      <c r="H47694" s="2">
        <v>200.05</v>
      </c>
      <c r="I47694" s="2">
        <v>200.05</v>
      </c>
      <c r="J47694" s="2">
        <v>199.85</v>
      </c>
      <c r="K47694" s="2">
        <v>0.2</v>
      </c>
      <c r="L47694" t="s">
        <v>455</v>
      </c>
      <c r="M47694" s="2">
        <v>199.85</v>
      </c>
      <c r="N47694" t="s">
        <v>390</v>
      </c>
      <c r="O47694" t="s">
        <v>4172</v>
      </c>
      <c r="P47694" t="s">
        <v>26</v>
      </c>
      <c r="Q47694" t="s">
        <v>41</v>
      </c>
      <c r="R47694" t="s">
        <v>4408</v>
      </c>
      <c r="S47694" t="s">
        <v>4387</v>
      </c>
      <c r="T47694" t="s">
        <v>4172</v>
      </c>
      <c r="U47694">
        <v>234474252</v>
      </c>
      <c r="V47694" t="s">
        <v>4175</v>
      </c>
      <c r="W47694" t="s">
        <v>31</v>
      </c>
      <c r="X47694" t="s">
        <v>5631</v>
      </c>
      <c r="Y47694" s="2">
        <v>650000</v>
      </c>
    </row>
    <row r="47695" spans="1:25" x14ac:dyDescent="0.3">
      <c r="A47695" t="s">
        <v>4407</v>
      </c>
      <c r="B47695" s="1">
        <v>43803</v>
      </c>
      <c r="C47695">
        <v>503</v>
      </c>
      <c r="D47695">
        <v>408</v>
      </c>
      <c r="E47695">
        <v>284</v>
      </c>
      <c r="F47695">
        <v>6</v>
      </c>
      <c r="G47695">
        <v>1</v>
      </c>
      <c r="H47695" s="2">
        <v>200.05</v>
      </c>
      <c r="I47695" s="2">
        <v>200.05</v>
      </c>
      <c r="J47695" s="2">
        <v>199.85</v>
      </c>
      <c r="K47695" s="2">
        <v>0.2</v>
      </c>
      <c r="L47695" t="s">
        <v>535</v>
      </c>
      <c r="M47695" s="2">
        <v>199.85</v>
      </c>
      <c r="N47695" t="s">
        <v>390</v>
      </c>
      <c r="O47695" t="s">
        <v>4172</v>
      </c>
      <c r="P47695" t="s">
        <v>26</v>
      </c>
      <c r="Q47695" t="s">
        <v>41</v>
      </c>
      <c r="R47695" t="s">
        <v>4408</v>
      </c>
      <c r="S47695" t="s">
        <v>4387</v>
      </c>
      <c r="T47695" t="s">
        <v>4172</v>
      </c>
      <c r="U47695">
        <v>234474252</v>
      </c>
      <c r="V47695" t="s">
        <v>4175</v>
      </c>
      <c r="W47695" t="s">
        <v>31</v>
      </c>
      <c r="X47695" t="s">
        <v>5631</v>
      </c>
      <c r="Y47695" s="2">
        <v>650000</v>
      </c>
    </row>
    <row r="47696" spans="1:25" x14ac:dyDescent="0.3">
      <c r="A47696" t="s">
        <v>4407</v>
      </c>
      <c r="B47696" s="1">
        <v>43803</v>
      </c>
      <c r="C47696">
        <v>523</v>
      </c>
      <c r="D47696">
        <v>408</v>
      </c>
      <c r="E47696">
        <v>284</v>
      </c>
      <c r="F47696">
        <v>6</v>
      </c>
      <c r="G47696">
        <v>1</v>
      </c>
      <c r="H47696" s="2">
        <v>31.58</v>
      </c>
      <c r="I47696" s="2">
        <v>31.58</v>
      </c>
      <c r="J47696" s="2">
        <v>23.37</v>
      </c>
      <c r="K47696" s="2">
        <v>8.2100000000000009</v>
      </c>
      <c r="L47696" t="s">
        <v>532</v>
      </c>
      <c r="M47696" s="2">
        <v>23.37</v>
      </c>
      <c r="N47696" t="s">
        <v>390</v>
      </c>
      <c r="O47696" t="s">
        <v>4172</v>
      </c>
      <c r="P47696" t="s">
        <v>26</v>
      </c>
      <c r="Q47696" t="s">
        <v>41</v>
      </c>
      <c r="R47696" t="s">
        <v>4408</v>
      </c>
      <c r="S47696" t="s">
        <v>4387</v>
      </c>
      <c r="T47696" t="s">
        <v>4172</v>
      </c>
      <c r="U47696">
        <v>234474252</v>
      </c>
      <c r="V47696" t="s">
        <v>4175</v>
      </c>
      <c r="W47696" t="s">
        <v>31</v>
      </c>
      <c r="X47696" t="s">
        <v>5631</v>
      </c>
      <c r="Y47696" s="2">
        <v>650000</v>
      </c>
    </row>
    <row r="47697" spans="1:25" x14ac:dyDescent="0.3">
      <c r="A47697" t="s">
        <v>4407</v>
      </c>
      <c r="B47697" s="1">
        <v>43803</v>
      </c>
      <c r="C47697">
        <v>565</v>
      </c>
      <c r="D47697">
        <v>408</v>
      </c>
      <c r="E47697">
        <v>284</v>
      </c>
      <c r="F47697">
        <v>6</v>
      </c>
      <c r="G47697">
        <v>1</v>
      </c>
      <c r="H47697" s="2">
        <v>445.41</v>
      </c>
      <c r="I47697" s="2">
        <v>445.41</v>
      </c>
      <c r="J47697" s="2">
        <v>461.44</v>
      </c>
      <c r="K47697" s="2">
        <v>-16.03</v>
      </c>
      <c r="L47697" t="s">
        <v>256</v>
      </c>
      <c r="M47697" s="2">
        <v>461.44</v>
      </c>
      <c r="N47697" t="s">
        <v>24</v>
      </c>
      <c r="O47697" t="s">
        <v>4172</v>
      </c>
      <c r="P47697" t="s">
        <v>26</v>
      </c>
      <c r="Q47697" t="s">
        <v>41</v>
      </c>
      <c r="R47697" t="s">
        <v>4408</v>
      </c>
      <c r="S47697" t="s">
        <v>4387</v>
      </c>
      <c r="T47697" t="s">
        <v>4172</v>
      </c>
      <c r="U47697">
        <v>234474252</v>
      </c>
      <c r="V47697" t="s">
        <v>4175</v>
      </c>
      <c r="W47697" t="s">
        <v>31</v>
      </c>
      <c r="X47697" t="s">
        <v>5631</v>
      </c>
      <c r="Y47697" s="2">
        <v>650000</v>
      </c>
    </row>
    <row r="47698" spans="1:25" x14ac:dyDescent="0.3">
      <c r="A47698" t="s">
        <v>4409</v>
      </c>
      <c r="B47698" s="1">
        <v>43897</v>
      </c>
      <c r="C47698">
        <v>506</v>
      </c>
      <c r="D47698">
        <v>408</v>
      </c>
      <c r="E47698">
        <v>284</v>
      </c>
      <c r="F47698">
        <v>6</v>
      </c>
      <c r="G47698">
        <v>1</v>
      </c>
      <c r="H47698" s="2">
        <v>200.05</v>
      </c>
      <c r="I47698" s="2">
        <v>200.05</v>
      </c>
      <c r="J47698" s="2">
        <v>199.85</v>
      </c>
      <c r="K47698" s="2">
        <v>0.2</v>
      </c>
      <c r="L47698" t="s">
        <v>546</v>
      </c>
      <c r="M47698" s="2">
        <v>199.85</v>
      </c>
      <c r="N47698" t="s">
        <v>390</v>
      </c>
      <c r="O47698" t="s">
        <v>4172</v>
      </c>
      <c r="P47698" t="s">
        <v>26</v>
      </c>
      <c r="Q47698" t="s">
        <v>41</v>
      </c>
      <c r="R47698" t="s">
        <v>4408</v>
      </c>
      <c r="S47698" t="s">
        <v>4387</v>
      </c>
      <c r="T47698" t="s">
        <v>4172</v>
      </c>
      <c r="U47698">
        <v>234474252</v>
      </c>
      <c r="V47698" t="s">
        <v>4175</v>
      </c>
      <c r="W47698" t="s">
        <v>31</v>
      </c>
      <c r="X47698" t="s">
        <v>5632</v>
      </c>
      <c r="Y47698" s="2">
        <v>400000</v>
      </c>
    </row>
    <row r="47699" spans="1:25" x14ac:dyDescent="0.3">
      <c r="A47699" t="s">
        <v>4409</v>
      </c>
      <c r="B47699" s="1">
        <v>43897</v>
      </c>
      <c r="C47699">
        <v>492</v>
      </c>
      <c r="D47699">
        <v>408</v>
      </c>
      <c r="E47699">
        <v>284</v>
      </c>
      <c r="F47699">
        <v>6</v>
      </c>
      <c r="G47699">
        <v>1</v>
      </c>
      <c r="H47699" s="2">
        <v>602.35</v>
      </c>
      <c r="I47699" s="2">
        <v>602.35</v>
      </c>
      <c r="J47699" s="2">
        <v>601.74</v>
      </c>
      <c r="K47699" s="2">
        <v>0.61</v>
      </c>
      <c r="L47699" t="s">
        <v>454</v>
      </c>
      <c r="M47699" s="2">
        <v>601.74</v>
      </c>
      <c r="N47699" t="s">
        <v>390</v>
      </c>
      <c r="O47699" t="s">
        <v>4172</v>
      </c>
      <c r="P47699" t="s">
        <v>26</v>
      </c>
      <c r="Q47699" t="s">
        <v>41</v>
      </c>
      <c r="R47699" t="s">
        <v>4408</v>
      </c>
      <c r="S47699" t="s">
        <v>4387</v>
      </c>
      <c r="T47699" t="s">
        <v>4172</v>
      </c>
      <c r="U47699">
        <v>234474252</v>
      </c>
      <c r="V47699" t="s">
        <v>4175</v>
      </c>
      <c r="W47699" t="s">
        <v>31</v>
      </c>
      <c r="X47699" t="s">
        <v>5632</v>
      </c>
      <c r="Y47699" s="2">
        <v>400000</v>
      </c>
    </row>
    <row r="47700" spans="1:25" x14ac:dyDescent="0.3">
      <c r="A47700" t="s">
        <v>4409</v>
      </c>
      <c r="B47700" s="1">
        <v>43897</v>
      </c>
      <c r="C47700">
        <v>502</v>
      </c>
      <c r="D47700">
        <v>408</v>
      </c>
      <c r="E47700">
        <v>284</v>
      </c>
      <c r="F47700">
        <v>6</v>
      </c>
      <c r="G47700">
        <v>1</v>
      </c>
      <c r="H47700" s="2">
        <v>200.05</v>
      </c>
      <c r="I47700" s="2">
        <v>200.05</v>
      </c>
      <c r="J47700" s="2">
        <v>199.85</v>
      </c>
      <c r="K47700" s="2">
        <v>0.2</v>
      </c>
      <c r="L47700" t="s">
        <v>627</v>
      </c>
      <c r="M47700" s="2">
        <v>199.85</v>
      </c>
      <c r="N47700" t="s">
        <v>390</v>
      </c>
      <c r="O47700" t="s">
        <v>4172</v>
      </c>
      <c r="P47700" t="s">
        <v>26</v>
      </c>
      <c r="Q47700" t="s">
        <v>41</v>
      </c>
      <c r="R47700" t="s">
        <v>4408</v>
      </c>
      <c r="S47700" t="s">
        <v>4387</v>
      </c>
      <c r="T47700" t="s">
        <v>4172</v>
      </c>
      <c r="U47700">
        <v>234474252</v>
      </c>
      <c r="V47700" t="s">
        <v>4175</v>
      </c>
      <c r="W47700" t="s">
        <v>31</v>
      </c>
      <c r="X47700" t="s">
        <v>5632</v>
      </c>
      <c r="Y47700" s="2">
        <v>400000</v>
      </c>
    </row>
    <row r="47701" spans="1:25" x14ac:dyDescent="0.3">
      <c r="A47701" t="s">
        <v>4409</v>
      </c>
      <c r="B47701" s="1">
        <v>43897</v>
      </c>
      <c r="C47701">
        <v>569</v>
      </c>
      <c r="D47701">
        <v>408</v>
      </c>
      <c r="E47701">
        <v>284</v>
      </c>
      <c r="F47701">
        <v>6</v>
      </c>
      <c r="G47701">
        <v>1</v>
      </c>
      <c r="H47701" s="2">
        <v>445.41</v>
      </c>
      <c r="I47701" s="2">
        <v>445.41</v>
      </c>
      <c r="J47701" s="2">
        <v>461.44</v>
      </c>
      <c r="K47701" s="2">
        <v>-16.03</v>
      </c>
      <c r="L47701" t="s">
        <v>290</v>
      </c>
      <c r="M47701" s="2">
        <v>461.44</v>
      </c>
      <c r="N47701" t="s">
        <v>24</v>
      </c>
      <c r="O47701" t="s">
        <v>4172</v>
      </c>
      <c r="P47701" t="s">
        <v>26</v>
      </c>
      <c r="Q47701" t="s">
        <v>41</v>
      </c>
      <c r="R47701" t="s">
        <v>4408</v>
      </c>
      <c r="S47701" t="s">
        <v>4387</v>
      </c>
      <c r="T47701" t="s">
        <v>4172</v>
      </c>
      <c r="U47701">
        <v>234474252</v>
      </c>
      <c r="V47701" t="s">
        <v>4175</v>
      </c>
      <c r="W47701" t="s">
        <v>31</v>
      </c>
      <c r="X47701" t="s">
        <v>5632</v>
      </c>
      <c r="Y47701" s="2">
        <v>400000</v>
      </c>
    </row>
    <row r="47702" spans="1:25" x14ac:dyDescent="0.3">
      <c r="A47702" t="s">
        <v>4409</v>
      </c>
      <c r="B47702" s="1">
        <v>43897</v>
      </c>
      <c r="C47702">
        <v>523</v>
      </c>
      <c r="D47702">
        <v>408</v>
      </c>
      <c r="E47702">
        <v>284</v>
      </c>
      <c r="F47702">
        <v>6</v>
      </c>
      <c r="G47702">
        <v>1</v>
      </c>
      <c r="H47702" s="2">
        <v>31.58</v>
      </c>
      <c r="I47702" s="2">
        <v>31.58</v>
      </c>
      <c r="J47702" s="2">
        <v>23.37</v>
      </c>
      <c r="K47702" s="2">
        <v>8.2100000000000009</v>
      </c>
      <c r="L47702" t="s">
        <v>532</v>
      </c>
      <c r="M47702" s="2">
        <v>23.37</v>
      </c>
      <c r="N47702" t="s">
        <v>390</v>
      </c>
      <c r="O47702" t="s">
        <v>4172</v>
      </c>
      <c r="P47702" t="s">
        <v>26</v>
      </c>
      <c r="Q47702" t="s">
        <v>41</v>
      </c>
      <c r="R47702" t="s">
        <v>4408</v>
      </c>
      <c r="S47702" t="s">
        <v>4387</v>
      </c>
      <c r="T47702" t="s">
        <v>4172</v>
      </c>
      <c r="U47702">
        <v>234474252</v>
      </c>
      <c r="V47702" t="s">
        <v>4175</v>
      </c>
      <c r="W47702" t="s">
        <v>31</v>
      </c>
      <c r="X47702" t="s">
        <v>5632</v>
      </c>
      <c r="Y47702" s="2">
        <v>400000</v>
      </c>
    </row>
    <row r="47703" spans="1:25" x14ac:dyDescent="0.3">
      <c r="A47703" t="s">
        <v>4409</v>
      </c>
      <c r="B47703" s="1">
        <v>43897</v>
      </c>
      <c r="C47703">
        <v>499</v>
      </c>
      <c r="D47703">
        <v>408</v>
      </c>
      <c r="E47703">
        <v>284</v>
      </c>
      <c r="F47703">
        <v>6</v>
      </c>
      <c r="G47703">
        <v>1</v>
      </c>
      <c r="H47703" s="2">
        <v>602.35</v>
      </c>
      <c r="I47703" s="2">
        <v>602.35</v>
      </c>
      <c r="J47703" s="2">
        <v>601.74</v>
      </c>
      <c r="K47703" s="2">
        <v>0.61</v>
      </c>
      <c r="L47703" t="s">
        <v>464</v>
      </c>
      <c r="M47703" s="2">
        <v>601.74</v>
      </c>
      <c r="N47703" t="s">
        <v>390</v>
      </c>
      <c r="O47703" t="s">
        <v>4172</v>
      </c>
      <c r="P47703" t="s">
        <v>26</v>
      </c>
      <c r="Q47703" t="s">
        <v>41</v>
      </c>
      <c r="R47703" t="s">
        <v>4408</v>
      </c>
      <c r="S47703" t="s">
        <v>4387</v>
      </c>
      <c r="T47703" t="s">
        <v>4172</v>
      </c>
      <c r="U47703">
        <v>234474252</v>
      </c>
      <c r="V47703" t="s">
        <v>4175</v>
      </c>
      <c r="W47703" t="s">
        <v>31</v>
      </c>
      <c r="X47703" t="s">
        <v>5632</v>
      </c>
      <c r="Y47703" s="2">
        <v>400000</v>
      </c>
    </row>
    <row r="47704" spans="1:25" x14ac:dyDescent="0.3">
      <c r="A47704" t="s">
        <v>4410</v>
      </c>
      <c r="B47704" s="1">
        <v>43715</v>
      </c>
      <c r="C47704">
        <v>498</v>
      </c>
      <c r="D47704">
        <v>408</v>
      </c>
      <c r="E47704">
        <v>284</v>
      </c>
      <c r="F47704">
        <v>6</v>
      </c>
      <c r="G47704">
        <v>3</v>
      </c>
      <c r="H47704" s="2">
        <v>602.35</v>
      </c>
      <c r="I47704" s="2">
        <v>1807.05</v>
      </c>
      <c r="J47704" s="2">
        <v>1805.23</v>
      </c>
      <c r="K47704" s="2">
        <v>1.82</v>
      </c>
      <c r="L47704" t="s">
        <v>523</v>
      </c>
      <c r="M47704" s="2">
        <v>601.74</v>
      </c>
      <c r="N47704" t="s">
        <v>390</v>
      </c>
      <c r="O47704" t="s">
        <v>4172</v>
      </c>
      <c r="P47704" t="s">
        <v>26</v>
      </c>
      <c r="Q47704" t="s">
        <v>41</v>
      </c>
      <c r="R47704" t="s">
        <v>4408</v>
      </c>
      <c r="S47704" t="s">
        <v>4387</v>
      </c>
      <c r="T47704" t="s">
        <v>4172</v>
      </c>
      <c r="U47704">
        <v>234474252</v>
      </c>
      <c r="V47704" t="s">
        <v>4175</v>
      </c>
      <c r="W47704" t="s">
        <v>31</v>
      </c>
      <c r="X47704" t="s">
        <v>5634</v>
      </c>
      <c r="Y47704" s="2">
        <v>750000</v>
      </c>
    </row>
    <row r="47705" spans="1:25" x14ac:dyDescent="0.3">
      <c r="A47705" t="s">
        <v>4410</v>
      </c>
      <c r="B47705" s="1">
        <v>43715</v>
      </c>
      <c r="C47705">
        <v>565</v>
      </c>
      <c r="D47705">
        <v>408</v>
      </c>
      <c r="E47705">
        <v>284</v>
      </c>
      <c r="F47705">
        <v>6</v>
      </c>
      <c r="G47705">
        <v>3</v>
      </c>
      <c r="H47705" s="2">
        <v>334.06</v>
      </c>
      <c r="I47705" s="2">
        <v>1002.18</v>
      </c>
      <c r="J47705" s="2">
        <v>1384.33</v>
      </c>
      <c r="K47705" s="2">
        <v>-382.15</v>
      </c>
      <c r="L47705" t="s">
        <v>256</v>
      </c>
      <c r="M47705" s="2">
        <v>461.44</v>
      </c>
      <c r="N47705" t="s">
        <v>24</v>
      </c>
      <c r="O47705" t="s">
        <v>4172</v>
      </c>
      <c r="P47705" t="s">
        <v>26</v>
      </c>
      <c r="Q47705" t="s">
        <v>41</v>
      </c>
      <c r="R47705" t="s">
        <v>4408</v>
      </c>
      <c r="S47705" t="s">
        <v>4387</v>
      </c>
      <c r="T47705" t="s">
        <v>4172</v>
      </c>
      <c r="U47705">
        <v>234474252</v>
      </c>
      <c r="V47705" t="s">
        <v>4175</v>
      </c>
      <c r="W47705" t="s">
        <v>31</v>
      </c>
      <c r="X47705" t="s">
        <v>5634</v>
      </c>
      <c r="Y47705" s="2">
        <v>750000</v>
      </c>
    </row>
    <row r="47706" spans="1:25" x14ac:dyDescent="0.3">
      <c r="A47706" t="s">
        <v>4410</v>
      </c>
      <c r="B47706" s="1">
        <v>43715</v>
      </c>
      <c r="C47706">
        <v>497</v>
      </c>
      <c r="D47706">
        <v>408</v>
      </c>
      <c r="E47706">
        <v>284</v>
      </c>
      <c r="F47706">
        <v>6</v>
      </c>
      <c r="G47706">
        <v>3</v>
      </c>
      <c r="H47706" s="2">
        <v>602.35</v>
      </c>
      <c r="I47706" s="2">
        <v>1807.05</v>
      </c>
      <c r="J47706" s="2">
        <v>1805.23</v>
      </c>
      <c r="K47706" s="2">
        <v>1.82</v>
      </c>
      <c r="L47706" t="s">
        <v>527</v>
      </c>
      <c r="M47706" s="2">
        <v>601.74</v>
      </c>
      <c r="N47706" t="s">
        <v>390</v>
      </c>
      <c r="O47706" t="s">
        <v>4172</v>
      </c>
      <c r="P47706" t="s">
        <v>26</v>
      </c>
      <c r="Q47706" t="s">
        <v>41</v>
      </c>
      <c r="R47706" t="s">
        <v>4408</v>
      </c>
      <c r="S47706" t="s">
        <v>4387</v>
      </c>
      <c r="T47706" t="s">
        <v>4172</v>
      </c>
      <c r="U47706">
        <v>234474252</v>
      </c>
      <c r="V47706" t="s">
        <v>4175</v>
      </c>
      <c r="W47706" t="s">
        <v>31</v>
      </c>
      <c r="X47706" t="s">
        <v>5634</v>
      </c>
      <c r="Y47706" s="2">
        <v>750000</v>
      </c>
    </row>
    <row r="47707" spans="1:25" x14ac:dyDescent="0.3">
      <c r="A47707" t="s">
        <v>4410</v>
      </c>
      <c r="B47707" s="1">
        <v>43715</v>
      </c>
      <c r="C47707">
        <v>499</v>
      </c>
      <c r="D47707">
        <v>408</v>
      </c>
      <c r="E47707">
        <v>284</v>
      </c>
      <c r="F47707">
        <v>6</v>
      </c>
      <c r="G47707">
        <v>3</v>
      </c>
      <c r="H47707" s="2">
        <v>602.35</v>
      </c>
      <c r="I47707" s="2">
        <v>1807.05</v>
      </c>
      <c r="J47707" s="2">
        <v>1805.23</v>
      </c>
      <c r="K47707" s="2">
        <v>1.82</v>
      </c>
      <c r="L47707" t="s">
        <v>464</v>
      </c>
      <c r="M47707" s="2">
        <v>601.74</v>
      </c>
      <c r="N47707" t="s">
        <v>390</v>
      </c>
      <c r="O47707" t="s">
        <v>4172</v>
      </c>
      <c r="P47707" t="s">
        <v>26</v>
      </c>
      <c r="Q47707" t="s">
        <v>41</v>
      </c>
      <c r="R47707" t="s">
        <v>4408</v>
      </c>
      <c r="S47707" t="s">
        <v>4387</v>
      </c>
      <c r="T47707" t="s">
        <v>4172</v>
      </c>
      <c r="U47707">
        <v>234474252</v>
      </c>
      <c r="V47707" t="s">
        <v>4175</v>
      </c>
      <c r="W47707" t="s">
        <v>31</v>
      </c>
      <c r="X47707" t="s">
        <v>5634</v>
      </c>
      <c r="Y47707" s="2">
        <v>750000</v>
      </c>
    </row>
    <row r="47708" spans="1:25" x14ac:dyDescent="0.3">
      <c r="A47708" t="s">
        <v>4407</v>
      </c>
      <c r="B47708" s="1">
        <v>43803</v>
      </c>
      <c r="C47708">
        <v>502</v>
      </c>
      <c r="D47708">
        <v>408</v>
      </c>
      <c r="E47708">
        <v>284</v>
      </c>
      <c r="F47708">
        <v>6</v>
      </c>
      <c r="G47708">
        <v>3</v>
      </c>
      <c r="H47708" s="2">
        <v>200.05</v>
      </c>
      <c r="I47708" s="2">
        <v>600.15</v>
      </c>
      <c r="J47708" s="2">
        <v>599.55999999999995</v>
      </c>
      <c r="K47708" s="2">
        <v>0.59</v>
      </c>
      <c r="L47708" t="s">
        <v>627</v>
      </c>
      <c r="M47708" s="2">
        <v>199.85</v>
      </c>
      <c r="N47708" t="s">
        <v>390</v>
      </c>
      <c r="O47708" t="s">
        <v>4172</v>
      </c>
      <c r="P47708" t="s">
        <v>26</v>
      </c>
      <c r="Q47708" t="s">
        <v>41</v>
      </c>
      <c r="R47708" t="s">
        <v>4408</v>
      </c>
      <c r="S47708" t="s">
        <v>4387</v>
      </c>
      <c r="T47708" t="s">
        <v>4172</v>
      </c>
      <c r="U47708">
        <v>234474252</v>
      </c>
      <c r="V47708" t="s">
        <v>4175</v>
      </c>
      <c r="W47708" t="s">
        <v>31</v>
      </c>
      <c r="X47708" t="s">
        <v>5631</v>
      </c>
      <c r="Y47708" s="2">
        <v>650000</v>
      </c>
    </row>
    <row r="47709" spans="1:25" x14ac:dyDescent="0.3">
      <c r="A47709" t="s">
        <v>4407</v>
      </c>
      <c r="B47709" s="1">
        <v>43803</v>
      </c>
      <c r="C47709">
        <v>564</v>
      </c>
      <c r="D47709">
        <v>408</v>
      </c>
      <c r="E47709">
        <v>284</v>
      </c>
      <c r="F47709">
        <v>6</v>
      </c>
      <c r="G47709">
        <v>3</v>
      </c>
      <c r="H47709" s="2">
        <v>1430.44</v>
      </c>
      <c r="I47709" s="2">
        <v>4291.32</v>
      </c>
      <c r="J47709" s="2">
        <v>4445.8100000000004</v>
      </c>
      <c r="K47709" s="2">
        <v>-154.49</v>
      </c>
      <c r="L47709" t="s">
        <v>291</v>
      </c>
      <c r="M47709" s="2">
        <v>1481.94</v>
      </c>
      <c r="N47709" t="s">
        <v>24</v>
      </c>
      <c r="O47709" t="s">
        <v>4172</v>
      </c>
      <c r="P47709" t="s">
        <v>26</v>
      </c>
      <c r="Q47709" t="s">
        <v>41</v>
      </c>
      <c r="R47709" t="s">
        <v>4408</v>
      </c>
      <c r="S47709" t="s">
        <v>4387</v>
      </c>
      <c r="T47709" t="s">
        <v>4172</v>
      </c>
      <c r="U47709">
        <v>234474252</v>
      </c>
      <c r="V47709" t="s">
        <v>4175</v>
      </c>
      <c r="W47709" t="s">
        <v>31</v>
      </c>
      <c r="X47709" t="s">
        <v>5631</v>
      </c>
      <c r="Y47709" s="2">
        <v>650000</v>
      </c>
    </row>
    <row r="47710" spans="1:25" x14ac:dyDescent="0.3">
      <c r="A47710" t="s">
        <v>4407</v>
      </c>
      <c r="B47710" s="1">
        <v>43803</v>
      </c>
      <c r="C47710">
        <v>572</v>
      </c>
      <c r="D47710">
        <v>408</v>
      </c>
      <c r="E47710">
        <v>284</v>
      </c>
      <c r="F47710">
        <v>6</v>
      </c>
      <c r="G47710">
        <v>3</v>
      </c>
      <c r="H47710" s="2">
        <v>445.41</v>
      </c>
      <c r="I47710" s="2">
        <v>1336.23</v>
      </c>
      <c r="J47710" s="2">
        <v>1384.33</v>
      </c>
      <c r="K47710" s="2">
        <v>-48.1</v>
      </c>
      <c r="L47710" t="s">
        <v>280</v>
      </c>
      <c r="M47710" s="2">
        <v>461.44</v>
      </c>
      <c r="N47710" t="s">
        <v>24</v>
      </c>
      <c r="O47710" t="s">
        <v>4172</v>
      </c>
      <c r="P47710" t="s">
        <v>26</v>
      </c>
      <c r="Q47710" t="s">
        <v>41</v>
      </c>
      <c r="R47710" t="s">
        <v>4408</v>
      </c>
      <c r="S47710" t="s">
        <v>4387</v>
      </c>
      <c r="T47710" t="s">
        <v>4172</v>
      </c>
      <c r="U47710">
        <v>234474252</v>
      </c>
      <c r="V47710" t="s">
        <v>4175</v>
      </c>
      <c r="W47710" t="s">
        <v>31</v>
      </c>
      <c r="X47710" t="s">
        <v>5631</v>
      </c>
      <c r="Y47710" s="2">
        <v>650000</v>
      </c>
    </row>
    <row r="47711" spans="1:25" x14ac:dyDescent="0.3">
      <c r="A47711" t="s">
        <v>4407</v>
      </c>
      <c r="B47711" s="1">
        <v>43803</v>
      </c>
      <c r="C47711">
        <v>237</v>
      </c>
      <c r="D47711">
        <v>408</v>
      </c>
      <c r="E47711">
        <v>284</v>
      </c>
      <c r="F47711">
        <v>6</v>
      </c>
      <c r="G47711">
        <v>3</v>
      </c>
      <c r="H47711" s="2">
        <v>29.99</v>
      </c>
      <c r="I47711" s="2">
        <v>89.97</v>
      </c>
      <c r="J47711" s="2">
        <v>115.48</v>
      </c>
      <c r="K47711" s="2">
        <v>-25.51</v>
      </c>
      <c r="L47711" t="s">
        <v>555</v>
      </c>
      <c r="M47711" s="2">
        <v>38.49</v>
      </c>
      <c r="N47711" t="s">
        <v>554</v>
      </c>
      <c r="O47711" t="s">
        <v>4172</v>
      </c>
      <c r="P47711" t="s">
        <v>26</v>
      </c>
      <c r="Q47711" t="s">
        <v>41</v>
      </c>
      <c r="R47711" t="s">
        <v>4408</v>
      </c>
      <c r="S47711" t="s">
        <v>4387</v>
      </c>
      <c r="T47711" t="s">
        <v>4172</v>
      </c>
      <c r="U47711">
        <v>234474252</v>
      </c>
      <c r="V47711" t="s">
        <v>4175</v>
      </c>
      <c r="W47711" t="s">
        <v>31</v>
      </c>
      <c r="X47711" t="s">
        <v>5631</v>
      </c>
      <c r="Y47711" s="2">
        <v>650000</v>
      </c>
    </row>
    <row r="47712" spans="1:25" x14ac:dyDescent="0.3">
      <c r="A47712" t="s">
        <v>4409</v>
      </c>
      <c r="B47712" s="1">
        <v>43897</v>
      </c>
      <c r="C47712">
        <v>565</v>
      </c>
      <c r="D47712">
        <v>408</v>
      </c>
      <c r="E47712">
        <v>284</v>
      </c>
      <c r="F47712">
        <v>6</v>
      </c>
      <c r="G47712">
        <v>3</v>
      </c>
      <c r="H47712" s="2">
        <v>445.41</v>
      </c>
      <c r="I47712" s="2">
        <v>1336.23</v>
      </c>
      <c r="J47712" s="2">
        <v>1384.33</v>
      </c>
      <c r="K47712" s="2">
        <v>-48.1</v>
      </c>
      <c r="L47712" t="s">
        <v>256</v>
      </c>
      <c r="M47712" s="2">
        <v>461.44</v>
      </c>
      <c r="N47712" t="s">
        <v>24</v>
      </c>
      <c r="O47712" t="s">
        <v>4172</v>
      </c>
      <c r="P47712" t="s">
        <v>26</v>
      </c>
      <c r="Q47712" t="s">
        <v>41</v>
      </c>
      <c r="R47712" t="s">
        <v>4408</v>
      </c>
      <c r="S47712" t="s">
        <v>4387</v>
      </c>
      <c r="T47712" t="s">
        <v>4172</v>
      </c>
      <c r="U47712">
        <v>234474252</v>
      </c>
      <c r="V47712" t="s">
        <v>4175</v>
      </c>
      <c r="W47712" t="s">
        <v>31</v>
      </c>
      <c r="X47712" t="s">
        <v>5632</v>
      </c>
      <c r="Y47712" s="2">
        <v>400000</v>
      </c>
    </row>
    <row r="47713" spans="1:25" x14ac:dyDescent="0.3">
      <c r="A47713" t="s">
        <v>4409</v>
      </c>
      <c r="B47713" s="1">
        <v>43897</v>
      </c>
      <c r="C47713">
        <v>463</v>
      </c>
      <c r="D47713">
        <v>408</v>
      </c>
      <c r="E47713">
        <v>284</v>
      </c>
      <c r="F47713">
        <v>6</v>
      </c>
      <c r="G47713">
        <v>3</v>
      </c>
      <c r="H47713" s="2">
        <v>14.69</v>
      </c>
      <c r="I47713" s="2">
        <v>44.07</v>
      </c>
      <c r="J47713" s="2">
        <v>27.48</v>
      </c>
      <c r="K47713" s="2">
        <v>16.59</v>
      </c>
      <c r="L47713" t="s">
        <v>578</v>
      </c>
      <c r="M47713" s="2">
        <v>9.16</v>
      </c>
      <c r="N47713" t="s">
        <v>554</v>
      </c>
      <c r="O47713" t="s">
        <v>4172</v>
      </c>
      <c r="P47713" t="s">
        <v>26</v>
      </c>
      <c r="Q47713" t="s">
        <v>41</v>
      </c>
      <c r="R47713" t="s">
        <v>4408</v>
      </c>
      <c r="S47713" t="s">
        <v>4387</v>
      </c>
      <c r="T47713" t="s">
        <v>4172</v>
      </c>
      <c r="U47713">
        <v>234474252</v>
      </c>
      <c r="V47713" t="s">
        <v>4175</v>
      </c>
      <c r="W47713" t="s">
        <v>31</v>
      </c>
      <c r="X47713" t="s">
        <v>5632</v>
      </c>
      <c r="Y47713" s="2">
        <v>400000</v>
      </c>
    </row>
    <row r="47714" spans="1:25" x14ac:dyDescent="0.3">
      <c r="A47714" t="s">
        <v>4409</v>
      </c>
      <c r="B47714" s="1">
        <v>43897</v>
      </c>
      <c r="C47714">
        <v>568</v>
      </c>
      <c r="D47714">
        <v>408</v>
      </c>
      <c r="E47714">
        <v>284</v>
      </c>
      <c r="F47714">
        <v>6</v>
      </c>
      <c r="G47714">
        <v>3</v>
      </c>
      <c r="H47714" s="2">
        <v>445.41</v>
      </c>
      <c r="I47714" s="2">
        <v>1336.23</v>
      </c>
      <c r="J47714" s="2">
        <v>1384.33</v>
      </c>
      <c r="K47714" s="2">
        <v>-48.1</v>
      </c>
      <c r="L47714" t="s">
        <v>257</v>
      </c>
      <c r="M47714" s="2">
        <v>461.44</v>
      </c>
      <c r="N47714" t="s">
        <v>24</v>
      </c>
      <c r="O47714" t="s">
        <v>4172</v>
      </c>
      <c r="P47714" t="s">
        <v>26</v>
      </c>
      <c r="Q47714" t="s">
        <v>41</v>
      </c>
      <c r="R47714" t="s">
        <v>4408</v>
      </c>
      <c r="S47714" t="s">
        <v>4387</v>
      </c>
      <c r="T47714" t="s">
        <v>4172</v>
      </c>
      <c r="U47714">
        <v>234474252</v>
      </c>
      <c r="V47714" t="s">
        <v>4175</v>
      </c>
      <c r="W47714" t="s">
        <v>31</v>
      </c>
      <c r="X47714" t="s">
        <v>5632</v>
      </c>
      <c r="Y47714" s="2">
        <v>400000</v>
      </c>
    </row>
    <row r="47715" spans="1:25" x14ac:dyDescent="0.3">
      <c r="A47715" t="s">
        <v>4409</v>
      </c>
      <c r="B47715" s="1">
        <v>43897</v>
      </c>
      <c r="C47715">
        <v>500</v>
      </c>
      <c r="D47715">
        <v>408</v>
      </c>
      <c r="E47715">
        <v>284</v>
      </c>
      <c r="F47715">
        <v>6</v>
      </c>
      <c r="G47715">
        <v>3</v>
      </c>
      <c r="H47715" s="2">
        <v>602.35</v>
      </c>
      <c r="I47715" s="2">
        <v>1807.05</v>
      </c>
      <c r="J47715" s="2">
        <v>1805.23</v>
      </c>
      <c r="K47715" s="2">
        <v>1.82</v>
      </c>
      <c r="L47715" t="s">
        <v>625</v>
      </c>
      <c r="M47715" s="2">
        <v>601.74</v>
      </c>
      <c r="N47715" t="s">
        <v>390</v>
      </c>
      <c r="O47715" t="s">
        <v>4172</v>
      </c>
      <c r="P47715" t="s">
        <v>26</v>
      </c>
      <c r="Q47715" t="s">
        <v>41</v>
      </c>
      <c r="R47715" t="s">
        <v>4408</v>
      </c>
      <c r="S47715" t="s">
        <v>4387</v>
      </c>
      <c r="T47715" t="s">
        <v>4172</v>
      </c>
      <c r="U47715">
        <v>234474252</v>
      </c>
      <c r="V47715" t="s">
        <v>4175</v>
      </c>
      <c r="W47715" t="s">
        <v>31</v>
      </c>
      <c r="X47715" t="s">
        <v>5632</v>
      </c>
      <c r="Y47715" s="2">
        <v>400000</v>
      </c>
    </row>
    <row r="47716" spans="1:25" x14ac:dyDescent="0.3">
      <c r="A47716" t="s">
        <v>4409</v>
      </c>
      <c r="B47716" s="1">
        <v>43897</v>
      </c>
      <c r="C47716">
        <v>572</v>
      </c>
      <c r="D47716">
        <v>408</v>
      </c>
      <c r="E47716">
        <v>284</v>
      </c>
      <c r="F47716">
        <v>6</v>
      </c>
      <c r="G47716">
        <v>3</v>
      </c>
      <c r="H47716" s="2">
        <v>445.41</v>
      </c>
      <c r="I47716" s="2">
        <v>1336.23</v>
      </c>
      <c r="J47716" s="2">
        <v>1384.33</v>
      </c>
      <c r="K47716" s="2">
        <v>-48.1</v>
      </c>
      <c r="L47716" t="s">
        <v>280</v>
      </c>
      <c r="M47716" s="2">
        <v>461.44</v>
      </c>
      <c r="N47716" t="s">
        <v>24</v>
      </c>
      <c r="O47716" t="s">
        <v>4172</v>
      </c>
      <c r="P47716" t="s">
        <v>26</v>
      </c>
      <c r="Q47716" t="s">
        <v>41</v>
      </c>
      <c r="R47716" t="s">
        <v>4408</v>
      </c>
      <c r="S47716" t="s">
        <v>4387</v>
      </c>
      <c r="T47716" t="s">
        <v>4172</v>
      </c>
      <c r="U47716">
        <v>234474252</v>
      </c>
      <c r="V47716" t="s">
        <v>4175</v>
      </c>
      <c r="W47716" t="s">
        <v>31</v>
      </c>
      <c r="X47716" t="s">
        <v>5632</v>
      </c>
      <c r="Y47716" s="2">
        <v>400000</v>
      </c>
    </row>
    <row r="47717" spans="1:25" x14ac:dyDescent="0.3">
      <c r="A47717" t="s">
        <v>4409</v>
      </c>
      <c r="B47717" s="1">
        <v>43897</v>
      </c>
      <c r="C47717">
        <v>560</v>
      </c>
      <c r="D47717">
        <v>408</v>
      </c>
      <c r="E47717">
        <v>284</v>
      </c>
      <c r="F47717">
        <v>6</v>
      </c>
      <c r="G47717">
        <v>3</v>
      </c>
      <c r="H47717" s="2">
        <v>728.91</v>
      </c>
      <c r="I47717" s="2">
        <v>2186.73</v>
      </c>
      <c r="J47717" s="2">
        <v>2265.4499999999998</v>
      </c>
      <c r="K47717" s="2">
        <v>-78.72</v>
      </c>
      <c r="L47717" t="s">
        <v>292</v>
      </c>
      <c r="M47717" s="2">
        <v>755.15</v>
      </c>
      <c r="N47717" t="s">
        <v>24</v>
      </c>
      <c r="O47717" t="s">
        <v>4172</v>
      </c>
      <c r="P47717" t="s">
        <v>26</v>
      </c>
      <c r="Q47717" t="s">
        <v>41</v>
      </c>
      <c r="R47717" t="s">
        <v>4408</v>
      </c>
      <c r="S47717" t="s">
        <v>4387</v>
      </c>
      <c r="T47717" t="s">
        <v>4172</v>
      </c>
      <c r="U47717">
        <v>234474252</v>
      </c>
      <c r="V47717" t="s">
        <v>4175</v>
      </c>
      <c r="W47717" t="s">
        <v>31</v>
      </c>
      <c r="X47717" t="s">
        <v>5632</v>
      </c>
      <c r="Y47717" s="2">
        <v>400000</v>
      </c>
    </row>
    <row r="47718" spans="1:25" x14ac:dyDescent="0.3">
      <c r="A47718" t="s">
        <v>4410</v>
      </c>
      <c r="B47718" s="1">
        <v>43715</v>
      </c>
      <c r="C47718">
        <v>507</v>
      </c>
      <c r="D47718">
        <v>408</v>
      </c>
      <c r="E47718">
        <v>284</v>
      </c>
      <c r="F47718">
        <v>6</v>
      </c>
      <c r="G47718">
        <v>4</v>
      </c>
      <c r="H47718" s="2">
        <v>200.05</v>
      </c>
      <c r="I47718" s="2">
        <v>800.2</v>
      </c>
      <c r="J47718" s="2">
        <v>799.41</v>
      </c>
      <c r="K47718" s="2">
        <v>0.79</v>
      </c>
      <c r="L47718" t="s">
        <v>455</v>
      </c>
      <c r="M47718" s="2">
        <v>199.85</v>
      </c>
      <c r="N47718" t="s">
        <v>390</v>
      </c>
      <c r="O47718" t="s">
        <v>4172</v>
      </c>
      <c r="P47718" t="s">
        <v>26</v>
      </c>
      <c r="Q47718" t="s">
        <v>41</v>
      </c>
      <c r="R47718" t="s">
        <v>4408</v>
      </c>
      <c r="S47718" t="s">
        <v>4387</v>
      </c>
      <c r="T47718" t="s">
        <v>4172</v>
      </c>
      <c r="U47718">
        <v>234474252</v>
      </c>
      <c r="V47718" t="s">
        <v>4175</v>
      </c>
      <c r="W47718" t="s">
        <v>31</v>
      </c>
      <c r="X47718" t="s">
        <v>5634</v>
      </c>
      <c r="Y47718" s="2">
        <v>750000</v>
      </c>
    </row>
    <row r="47719" spans="1:25" x14ac:dyDescent="0.3">
      <c r="A47719" t="s">
        <v>4410</v>
      </c>
      <c r="B47719" s="1">
        <v>43715</v>
      </c>
      <c r="C47719">
        <v>488</v>
      </c>
      <c r="D47719">
        <v>408</v>
      </c>
      <c r="E47719">
        <v>284</v>
      </c>
      <c r="F47719">
        <v>6</v>
      </c>
      <c r="G47719">
        <v>4</v>
      </c>
      <c r="H47719" s="2">
        <v>32.39</v>
      </c>
      <c r="I47719" s="2">
        <v>129.56</v>
      </c>
      <c r="J47719" s="2">
        <v>166.29</v>
      </c>
      <c r="K47719" s="2">
        <v>-36.729999999999997</v>
      </c>
      <c r="L47719" t="s">
        <v>581</v>
      </c>
      <c r="M47719" s="2">
        <v>41.57</v>
      </c>
      <c r="N47719" t="s">
        <v>554</v>
      </c>
      <c r="O47719" t="s">
        <v>4172</v>
      </c>
      <c r="P47719" t="s">
        <v>26</v>
      </c>
      <c r="Q47719" t="s">
        <v>41</v>
      </c>
      <c r="R47719" t="s">
        <v>4408</v>
      </c>
      <c r="S47719" t="s">
        <v>4387</v>
      </c>
      <c r="T47719" t="s">
        <v>4172</v>
      </c>
      <c r="U47719">
        <v>234474252</v>
      </c>
      <c r="V47719" t="s">
        <v>4175</v>
      </c>
      <c r="W47719" t="s">
        <v>31</v>
      </c>
      <c r="X47719" t="s">
        <v>5634</v>
      </c>
      <c r="Y47719" s="2">
        <v>750000</v>
      </c>
    </row>
    <row r="47720" spans="1:25" x14ac:dyDescent="0.3">
      <c r="A47720" t="s">
        <v>4410</v>
      </c>
      <c r="B47720" s="1">
        <v>43715</v>
      </c>
      <c r="C47720">
        <v>496</v>
      </c>
      <c r="D47720">
        <v>408</v>
      </c>
      <c r="E47720">
        <v>284</v>
      </c>
      <c r="F47720">
        <v>6</v>
      </c>
      <c r="G47720">
        <v>4</v>
      </c>
      <c r="H47720" s="2">
        <v>602.35</v>
      </c>
      <c r="I47720" s="2">
        <v>2409.4</v>
      </c>
      <c r="J47720" s="2">
        <v>2406.9699999999998</v>
      </c>
      <c r="K47720" s="2">
        <v>2.4300000000000002</v>
      </c>
      <c r="L47720" t="s">
        <v>545</v>
      </c>
      <c r="M47720" s="2">
        <v>601.74</v>
      </c>
      <c r="N47720" t="s">
        <v>390</v>
      </c>
      <c r="O47720" t="s">
        <v>4172</v>
      </c>
      <c r="P47720" t="s">
        <v>26</v>
      </c>
      <c r="Q47720" t="s">
        <v>41</v>
      </c>
      <c r="R47720" t="s">
        <v>4408</v>
      </c>
      <c r="S47720" t="s">
        <v>4387</v>
      </c>
      <c r="T47720" t="s">
        <v>4172</v>
      </c>
      <c r="U47720">
        <v>234474252</v>
      </c>
      <c r="V47720" t="s">
        <v>4175</v>
      </c>
      <c r="W47720" t="s">
        <v>31</v>
      </c>
      <c r="X47720" t="s">
        <v>5634</v>
      </c>
      <c r="Y47720" s="2">
        <v>750000</v>
      </c>
    </row>
    <row r="47721" spans="1:25" x14ac:dyDescent="0.3">
      <c r="A47721" t="s">
        <v>4410</v>
      </c>
      <c r="B47721" s="1">
        <v>43715</v>
      </c>
      <c r="C47721">
        <v>467</v>
      </c>
      <c r="D47721">
        <v>408</v>
      </c>
      <c r="E47721">
        <v>284</v>
      </c>
      <c r="F47721">
        <v>6</v>
      </c>
      <c r="G47721">
        <v>4</v>
      </c>
      <c r="H47721" s="2">
        <v>14.69</v>
      </c>
      <c r="I47721" s="2">
        <v>58.76</v>
      </c>
      <c r="J47721" s="2">
        <v>36.64</v>
      </c>
      <c r="K47721" s="2">
        <v>22.12</v>
      </c>
      <c r="L47721" t="s">
        <v>569</v>
      </c>
      <c r="M47721" s="2">
        <v>9.16</v>
      </c>
      <c r="N47721" t="s">
        <v>554</v>
      </c>
      <c r="O47721" t="s">
        <v>4172</v>
      </c>
      <c r="P47721" t="s">
        <v>26</v>
      </c>
      <c r="Q47721" t="s">
        <v>41</v>
      </c>
      <c r="R47721" t="s">
        <v>4408</v>
      </c>
      <c r="S47721" t="s">
        <v>4387</v>
      </c>
      <c r="T47721" t="s">
        <v>4172</v>
      </c>
      <c r="U47721">
        <v>234474252</v>
      </c>
      <c r="V47721" t="s">
        <v>4175</v>
      </c>
      <c r="W47721" t="s">
        <v>31</v>
      </c>
      <c r="X47721" t="s">
        <v>5634</v>
      </c>
      <c r="Y47721" s="2">
        <v>750000</v>
      </c>
    </row>
    <row r="47722" spans="1:25" x14ac:dyDescent="0.3">
      <c r="A47722" t="s">
        <v>4410</v>
      </c>
      <c r="B47722" s="1">
        <v>43715</v>
      </c>
      <c r="C47722">
        <v>568</v>
      </c>
      <c r="D47722">
        <v>408</v>
      </c>
      <c r="E47722">
        <v>284</v>
      </c>
      <c r="F47722">
        <v>6</v>
      </c>
      <c r="G47722">
        <v>4</v>
      </c>
      <c r="H47722" s="2">
        <v>334.06</v>
      </c>
      <c r="I47722" s="2">
        <v>1336.24</v>
      </c>
      <c r="J47722" s="2">
        <v>1845.78</v>
      </c>
      <c r="K47722" s="2">
        <v>-509.54</v>
      </c>
      <c r="L47722" t="s">
        <v>257</v>
      </c>
      <c r="M47722" s="2">
        <v>461.44</v>
      </c>
      <c r="N47722" t="s">
        <v>24</v>
      </c>
      <c r="O47722" t="s">
        <v>4172</v>
      </c>
      <c r="P47722" t="s">
        <v>26</v>
      </c>
      <c r="Q47722" t="s">
        <v>41</v>
      </c>
      <c r="R47722" t="s">
        <v>4408</v>
      </c>
      <c r="S47722" t="s">
        <v>4387</v>
      </c>
      <c r="T47722" t="s">
        <v>4172</v>
      </c>
      <c r="U47722">
        <v>234474252</v>
      </c>
      <c r="V47722" t="s">
        <v>4175</v>
      </c>
      <c r="W47722" t="s">
        <v>31</v>
      </c>
      <c r="X47722" t="s">
        <v>5634</v>
      </c>
      <c r="Y47722" s="2">
        <v>750000</v>
      </c>
    </row>
    <row r="47723" spans="1:25" x14ac:dyDescent="0.3">
      <c r="A47723" t="s">
        <v>4410</v>
      </c>
      <c r="B47723" s="1">
        <v>43715</v>
      </c>
      <c r="C47723">
        <v>472</v>
      </c>
      <c r="D47723">
        <v>408</v>
      </c>
      <c r="E47723">
        <v>284</v>
      </c>
      <c r="F47723">
        <v>6</v>
      </c>
      <c r="G47723">
        <v>4</v>
      </c>
      <c r="H47723" s="2">
        <v>38.1</v>
      </c>
      <c r="I47723" s="2">
        <v>152.4</v>
      </c>
      <c r="J47723" s="2">
        <v>95</v>
      </c>
      <c r="K47723" s="2">
        <v>57.4</v>
      </c>
      <c r="L47723" t="s">
        <v>579</v>
      </c>
      <c r="M47723" s="2">
        <v>23.75</v>
      </c>
      <c r="N47723" t="s">
        <v>554</v>
      </c>
      <c r="O47723" t="s">
        <v>4172</v>
      </c>
      <c r="P47723" t="s">
        <v>26</v>
      </c>
      <c r="Q47723" t="s">
        <v>41</v>
      </c>
      <c r="R47723" t="s">
        <v>4408</v>
      </c>
      <c r="S47723" t="s">
        <v>4387</v>
      </c>
      <c r="T47723" t="s">
        <v>4172</v>
      </c>
      <c r="U47723">
        <v>234474252</v>
      </c>
      <c r="V47723" t="s">
        <v>4175</v>
      </c>
      <c r="W47723" t="s">
        <v>31</v>
      </c>
      <c r="X47723" t="s">
        <v>5634</v>
      </c>
      <c r="Y47723" s="2">
        <v>750000</v>
      </c>
    </row>
    <row r="47724" spans="1:25" x14ac:dyDescent="0.3">
      <c r="A47724" t="s">
        <v>4407</v>
      </c>
      <c r="B47724" s="1">
        <v>43803</v>
      </c>
      <c r="C47724">
        <v>480</v>
      </c>
      <c r="D47724">
        <v>408</v>
      </c>
      <c r="E47724">
        <v>284</v>
      </c>
      <c r="F47724">
        <v>6</v>
      </c>
      <c r="G47724">
        <v>4</v>
      </c>
      <c r="H47724" s="2">
        <v>1.37</v>
      </c>
      <c r="I47724" s="2">
        <v>5.48</v>
      </c>
      <c r="J47724" s="2">
        <v>3.43</v>
      </c>
      <c r="K47724" s="2">
        <v>2.0499999999999998</v>
      </c>
      <c r="L47724" t="s">
        <v>624</v>
      </c>
      <c r="M47724" s="2">
        <v>0.86</v>
      </c>
      <c r="N47724" t="s">
        <v>591</v>
      </c>
      <c r="O47724" t="s">
        <v>4172</v>
      </c>
      <c r="P47724" t="s">
        <v>26</v>
      </c>
      <c r="Q47724" t="s">
        <v>41</v>
      </c>
      <c r="R47724" t="s">
        <v>4408</v>
      </c>
      <c r="S47724" t="s">
        <v>4387</v>
      </c>
      <c r="T47724" t="s">
        <v>4172</v>
      </c>
      <c r="U47724">
        <v>234474252</v>
      </c>
      <c r="V47724" t="s">
        <v>4175</v>
      </c>
      <c r="W47724" t="s">
        <v>31</v>
      </c>
      <c r="X47724" t="s">
        <v>5631</v>
      </c>
      <c r="Y47724" s="2">
        <v>650000</v>
      </c>
    </row>
    <row r="47725" spans="1:25" x14ac:dyDescent="0.3">
      <c r="A47725" t="s">
        <v>4407</v>
      </c>
      <c r="B47725" s="1">
        <v>43803</v>
      </c>
      <c r="C47725">
        <v>231</v>
      </c>
      <c r="D47725">
        <v>408</v>
      </c>
      <c r="E47725">
        <v>284</v>
      </c>
      <c r="F47725">
        <v>6</v>
      </c>
      <c r="G47725">
        <v>4</v>
      </c>
      <c r="H47725" s="2">
        <v>29.99</v>
      </c>
      <c r="I47725" s="2">
        <v>119.96</v>
      </c>
      <c r="J47725" s="2">
        <v>153.97</v>
      </c>
      <c r="K47725" s="2">
        <v>-34.01</v>
      </c>
      <c r="L47725" t="s">
        <v>556</v>
      </c>
      <c r="M47725" s="2">
        <v>38.49</v>
      </c>
      <c r="N47725" t="s">
        <v>554</v>
      </c>
      <c r="O47725" t="s">
        <v>4172</v>
      </c>
      <c r="P47725" t="s">
        <v>26</v>
      </c>
      <c r="Q47725" t="s">
        <v>41</v>
      </c>
      <c r="R47725" t="s">
        <v>4408</v>
      </c>
      <c r="S47725" t="s">
        <v>4387</v>
      </c>
      <c r="T47725" t="s">
        <v>4172</v>
      </c>
      <c r="U47725">
        <v>234474252</v>
      </c>
      <c r="V47725" t="s">
        <v>4175</v>
      </c>
      <c r="W47725" t="s">
        <v>31</v>
      </c>
      <c r="X47725" t="s">
        <v>5631</v>
      </c>
      <c r="Y47725" s="2">
        <v>650000</v>
      </c>
    </row>
    <row r="47726" spans="1:25" x14ac:dyDescent="0.3">
      <c r="A47726" t="s">
        <v>4407</v>
      </c>
      <c r="B47726" s="1">
        <v>43803</v>
      </c>
      <c r="C47726">
        <v>499</v>
      </c>
      <c r="D47726">
        <v>408</v>
      </c>
      <c r="E47726">
        <v>284</v>
      </c>
      <c r="F47726">
        <v>6</v>
      </c>
      <c r="G47726">
        <v>4</v>
      </c>
      <c r="H47726" s="2">
        <v>602.35</v>
      </c>
      <c r="I47726" s="2">
        <v>2409.4</v>
      </c>
      <c r="J47726" s="2">
        <v>2406.9699999999998</v>
      </c>
      <c r="K47726" s="2">
        <v>2.4300000000000002</v>
      </c>
      <c r="L47726" t="s">
        <v>464</v>
      </c>
      <c r="M47726" s="2">
        <v>601.74</v>
      </c>
      <c r="N47726" t="s">
        <v>390</v>
      </c>
      <c r="O47726" t="s">
        <v>4172</v>
      </c>
      <c r="P47726" t="s">
        <v>26</v>
      </c>
      <c r="Q47726" t="s">
        <v>41</v>
      </c>
      <c r="R47726" t="s">
        <v>4408</v>
      </c>
      <c r="S47726" t="s">
        <v>4387</v>
      </c>
      <c r="T47726" t="s">
        <v>4172</v>
      </c>
      <c r="U47726">
        <v>234474252</v>
      </c>
      <c r="V47726" t="s">
        <v>4175</v>
      </c>
      <c r="W47726" t="s">
        <v>31</v>
      </c>
      <c r="X47726" t="s">
        <v>5631</v>
      </c>
      <c r="Y47726" s="2">
        <v>650000</v>
      </c>
    </row>
    <row r="47727" spans="1:25" x14ac:dyDescent="0.3">
      <c r="A47727" t="s">
        <v>4407</v>
      </c>
      <c r="B47727" s="1">
        <v>43803</v>
      </c>
      <c r="C47727">
        <v>579</v>
      </c>
      <c r="D47727">
        <v>408</v>
      </c>
      <c r="E47727">
        <v>284</v>
      </c>
      <c r="F47727">
        <v>6</v>
      </c>
      <c r="G47727">
        <v>4</v>
      </c>
      <c r="H47727" s="2">
        <v>728.91</v>
      </c>
      <c r="I47727" s="2">
        <v>2915.64</v>
      </c>
      <c r="J47727" s="2">
        <v>3020.6</v>
      </c>
      <c r="K47727" s="2">
        <v>-104.96</v>
      </c>
      <c r="L47727" t="s">
        <v>296</v>
      </c>
      <c r="M47727" s="2">
        <v>755.15</v>
      </c>
      <c r="N47727" t="s">
        <v>24</v>
      </c>
      <c r="O47727" t="s">
        <v>4172</v>
      </c>
      <c r="P47727" t="s">
        <v>26</v>
      </c>
      <c r="Q47727" t="s">
        <v>41</v>
      </c>
      <c r="R47727" t="s">
        <v>4408</v>
      </c>
      <c r="S47727" t="s">
        <v>4387</v>
      </c>
      <c r="T47727" t="s">
        <v>4172</v>
      </c>
      <c r="U47727">
        <v>234474252</v>
      </c>
      <c r="V47727" t="s">
        <v>4175</v>
      </c>
      <c r="W47727" t="s">
        <v>31</v>
      </c>
      <c r="X47727" t="s">
        <v>5631</v>
      </c>
      <c r="Y47727" s="2">
        <v>650000</v>
      </c>
    </row>
    <row r="47728" spans="1:25" x14ac:dyDescent="0.3">
      <c r="A47728" t="s">
        <v>4409</v>
      </c>
      <c r="B47728" s="1">
        <v>43897</v>
      </c>
      <c r="C47728">
        <v>490</v>
      </c>
      <c r="D47728">
        <v>408</v>
      </c>
      <c r="E47728">
        <v>284</v>
      </c>
      <c r="F47728">
        <v>6</v>
      </c>
      <c r="G47728">
        <v>4</v>
      </c>
      <c r="H47728" s="2">
        <v>32.39</v>
      </c>
      <c r="I47728" s="2">
        <v>129.56</v>
      </c>
      <c r="J47728" s="2">
        <v>166.29</v>
      </c>
      <c r="K47728" s="2">
        <v>-36.729999999999997</v>
      </c>
      <c r="L47728" t="s">
        <v>582</v>
      </c>
      <c r="M47728" s="2">
        <v>41.57</v>
      </c>
      <c r="N47728" t="s">
        <v>554</v>
      </c>
      <c r="O47728" t="s">
        <v>4172</v>
      </c>
      <c r="P47728" t="s">
        <v>26</v>
      </c>
      <c r="Q47728" t="s">
        <v>41</v>
      </c>
      <c r="R47728" t="s">
        <v>4408</v>
      </c>
      <c r="S47728" t="s">
        <v>4387</v>
      </c>
      <c r="T47728" t="s">
        <v>4172</v>
      </c>
      <c r="U47728">
        <v>234474252</v>
      </c>
      <c r="V47728" t="s">
        <v>4175</v>
      </c>
      <c r="W47728" t="s">
        <v>31</v>
      </c>
      <c r="X47728" t="s">
        <v>5632</v>
      </c>
      <c r="Y47728" s="2">
        <v>400000</v>
      </c>
    </row>
    <row r="47729" spans="1:25" x14ac:dyDescent="0.3">
      <c r="A47729" t="s">
        <v>4409</v>
      </c>
      <c r="B47729" s="1">
        <v>43897</v>
      </c>
      <c r="C47729">
        <v>222</v>
      </c>
      <c r="D47729">
        <v>408</v>
      </c>
      <c r="E47729">
        <v>284</v>
      </c>
      <c r="F47729">
        <v>6</v>
      </c>
      <c r="G47729">
        <v>4</v>
      </c>
      <c r="H47729" s="2">
        <v>20.99</v>
      </c>
      <c r="I47729" s="2">
        <v>83.96</v>
      </c>
      <c r="J47729" s="2">
        <v>52.35</v>
      </c>
      <c r="K47729" s="2">
        <v>31.61</v>
      </c>
      <c r="L47729" t="s">
        <v>592</v>
      </c>
      <c r="M47729" s="2">
        <v>13.09</v>
      </c>
      <c r="N47729" t="s">
        <v>591</v>
      </c>
      <c r="O47729" t="s">
        <v>4172</v>
      </c>
      <c r="P47729" t="s">
        <v>26</v>
      </c>
      <c r="Q47729" t="s">
        <v>41</v>
      </c>
      <c r="R47729" t="s">
        <v>4408</v>
      </c>
      <c r="S47729" t="s">
        <v>4387</v>
      </c>
      <c r="T47729" t="s">
        <v>4172</v>
      </c>
      <c r="U47729">
        <v>234474252</v>
      </c>
      <c r="V47729" t="s">
        <v>4175</v>
      </c>
      <c r="W47729" t="s">
        <v>31</v>
      </c>
      <c r="X47729" t="s">
        <v>5632</v>
      </c>
      <c r="Y47729" s="2">
        <v>400000</v>
      </c>
    </row>
    <row r="47730" spans="1:25" x14ac:dyDescent="0.3">
      <c r="A47730" t="s">
        <v>4409</v>
      </c>
      <c r="B47730" s="1">
        <v>43897</v>
      </c>
      <c r="C47730">
        <v>487</v>
      </c>
      <c r="D47730">
        <v>408</v>
      </c>
      <c r="E47730">
        <v>284</v>
      </c>
      <c r="F47730">
        <v>6</v>
      </c>
      <c r="G47730">
        <v>4</v>
      </c>
      <c r="H47730" s="2">
        <v>32.99</v>
      </c>
      <c r="I47730" s="2">
        <v>131.96</v>
      </c>
      <c r="J47730" s="2">
        <v>82.27</v>
      </c>
      <c r="K47730" s="2">
        <v>49.69</v>
      </c>
      <c r="L47730" t="s">
        <v>598</v>
      </c>
      <c r="M47730" s="2">
        <v>20.57</v>
      </c>
      <c r="N47730" t="s">
        <v>591</v>
      </c>
      <c r="O47730" t="s">
        <v>4172</v>
      </c>
      <c r="P47730" t="s">
        <v>26</v>
      </c>
      <c r="Q47730" t="s">
        <v>41</v>
      </c>
      <c r="R47730" t="s">
        <v>4408</v>
      </c>
      <c r="S47730" t="s">
        <v>4387</v>
      </c>
      <c r="T47730" t="s">
        <v>4172</v>
      </c>
      <c r="U47730">
        <v>234474252</v>
      </c>
      <c r="V47730" t="s">
        <v>4175</v>
      </c>
      <c r="W47730" t="s">
        <v>31</v>
      </c>
      <c r="X47730" t="s">
        <v>5632</v>
      </c>
      <c r="Y47730" s="2">
        <v>400000</v>
      </c>
    </row>
    <row r="47731" spans="1:25" x14ac:dyDescent="0.3">
      <c r="A47731" t="s">
        <v>4409</v>
      </c>
      <c r="B47731" s="1">
        <v>43897</v>
      </c>
      <c r="C47731">
        <v>472</v>
      </c>
      <c r="D47731">
        <v>408</v>
      </c>
      <c r="E47731">
        <v>284</v>
      </c>
      <c r="F47731">
        <v>6</v>
      </c>
      <c r="G47731">
        <v>4</v>
      </c>
      <c r="H47731" s="2">
        <v>38.1</v>
      </c>
      <c r="I47731" s="2">
        <v>152.4</v>
      </c>
      <c r="J47731" s="2">
        <v>95</v>
      </c>
      <c r="K47731" s="2">
        <v>57.4</v>
      </c>
      <c r="L47731" t="s">
        <v>579</v>
      </c>
      <c r="M47731" s="2">
        <v>23.75</v>
      </c>
      <c r="N47731" t="s">
        <v>554</v>
      </c>
      <c r="O47731" t="s">
        <v>4172</v>
      </c>
      <c r="P47731" t="s">
        <v>26</v>
      </c>
      <c r="Q47731" t="s">
        <v>41</v>
      </c>
      <c r="R47731" t="s">
        <v>4408</v>
      </c>
      <c r="S47731" t="s">
        <v>4387</v>
      </c>
      <c r="T47731" t="s">
        <v>4172</v>
      </c>
      <c r="U47731">
        <v>234474252</v>
      </c>
      <c r="V47731" t="s">
        <v>4175</v>
      </c>
      <c r="W47731" t="s">
        <v>31</v>
      </c>
      <c r="X47731" t="s">
        <v>5632</v>
      </c>
      <c r="Y47731" s="2">
        <v>400000</v>
      </c>
    </row>
    <row r="47732" spans="1:25" x14ac:dyDescent="0.3">
      <c r="A47732" t="s">
        <v>4409</v>
      </c>
      <c r="B47732" s="1">
        <v>43897</v>
      </c>
      <c r="C47732">
        <v>491</v>
      </c>
      <c r="D47732">
        <v>408</v>
      </c>
      <c r="E47732">
        <v>284</v>
      </c>
      <c r="F47732">
        <v>6</v>
      </c>
      <c r="G47732">
        <v>5</v>
      </c>
      <c r="H47732" s="2">
        <v>32.39</v>
      </c>
      <c r="I47732" s="2">
        <v>161.94999999999999</v>
      </c>
      <c r="J47732" s="2">
        <v>207.86</v>
      </c>
      <c r="K47732" s="2">
        <v>-45.91</v>
      </c>
      <c r="L47732" t="s">
        <v>580</v>
      </c>
      <c r="M47732" s="2">
        <v>41.57</v>
      </c>
      <c r="N47732" t="s">
        <v>554</v>
      </c>
      <c r="O47732" t="s">
        <v>4172</v>
      </c>
      <c r="P47732" t="s">
        <v>26</v>
      </c>
      <c r="Q47732" t="s">
        <v>41</v>
      </c>
      <c r="R47732" t="s">
        <v>4408</v>
      </c>
      <c r="S47732" t="s">
        <v>4387</v>
      </c>
      <c r="T47732" t="s">
        <v>4172</v>
      </c>
      <c r="U47732">
        <v>234474252</v>
      </c>
      <c r="V47732" t="s">
        <v>4175</v>
      </c>
      <c r="W47732" t="s">
        <v>31</v>
      </c>
      <c r="X47732" t="s">
        <v>5632</v>
      </c>
      <c r="Y47732" s="2">
        <v>400000</v>
      </c>
    </row>
    <row r="47733" spans="1:25" x14ac:dyDescent="0.3">
      <c r="A47733" t="s">
        <v>4409</v>
      </c>
      <c r="B47733" s="1">
        <v>43897</v>
      </c>
      <c r="C47733">
        <v>465</v>
      </c>
      <c r="D47733">
        <v>408</v>
      </c>
      <c r="E47733">
        <v>284</v>
      </c>
      <c r="F47733">
        <v>6</v>
      </c>
      <c r="G47733">
        <v>5</v>
      </c>
      <c r="H47733" s="2">
        <v>14.69</v>
      </c>
      <c r="I47733" s="2">
        <v>73.45</v>
      </c>
      <c r="J47733" s="2">
        <v>45.8</v>
      </c>
      <c r="K47733" s="2">
        <v>27.65</v>
      </c>
      <c r="L47733" t="s">
        <v>630</v>
      </c>
      <c r="M47733" s="2">
        <v>9.16</v>
      </c>
      <c r="N47733" t="s">
        <v>554</v>
      </c>
      <c r="O47733" t="s">
        <v>4172</v>
      </c>
      <c r="P47733" t="s">
        <v>26</v>
      </c>
      <c r="Q47733" t="s">
        <v>41</v>
      </c>
      <c r="R47733" t="s">
        <v>4408</v>
      </c>
      <c r="S47733" t="s">
        <v>4387</v>
      </c>
      <c r="T47733" t="s">
        <v>4172</v>
      </c>
      <c r="U47733">
        <v>234474252</v>
      </c>
      <c r="V47733" t="s">
        <v>4175</v>
      </c>
      <c r="W47733" t="s">
        <v>31</v>
      </c>
      <c r="X47733" t="s">
        <v>5632</v>
      </c>
      <c r="Y47733" s="2">
        <v>400000</v>
      </c>
    </row>
    <row r="47734" spans="1:25" x14ac:dyDescent="0.3">
      <c r="A47734" t="s">
        <v>4410</v>
      </c>
      <c r="B47734" s="1">
        <v>43715</v>
      </c>
      <c r="C47734">
        <v>217</v>
      </c>
      <c r="D47734">
        <v>408</v>
      </c>
      <c r="E47734">
        <v>284</v>
      </c>
      <c r="F47734">
        <v>6</v>
      </c>
      <c r="G47734">
        <v>6</v>
      </c>
      <c r="H47734" s="2">
        <v>20.99</v>
      </c>
      <c r="I47734" s="2">
        <v>125.94</v>
      </c>
      <c r="J47734" s="2">
        <v>78.52</v>
      </c>
      <c r="K47734" s="2">
        <v>47.42</v>
      </c>
      <c r="L47734" t="s">
        <v>590</v>
      </c>
      <c r="M47734" s="2">
        <v>13.09</v>
      </c>
      <c r="N47734" t="s">
        <v>591</v>
      </c>
      <c r="O47734" t="s">
        <v>4172</v>
      </c>
      <c r="P47734" t="s">
        <v>26</v>
      </c>
      <c r="Q47734" t="s">
        <v>41</v>
      </c>
      <c r="R47734" t="s">
        <v>4408</v>
      </c>
      <c r="S47734" t="s">
        <v>4387</v>
      </c>
      <c r="T47734" t="s">
        <v>4172</v>
      </c>
      <c r="U47734">
        <v>234474252</v>
      </c>
      <c r="V47734" t="s">
        <v>4175</v>
      </c>
      <c r="W47734" t="s">
        <v>31</v>
      </c>
      <c r="X47734" t="s">
        <v>5634</v>
      </c>
      <c r="Y47734" s="2">
        <v>750000</v>
      </c>
    </row>
    <row r="47735" spans="1:25" x14ac:dyDescent="0.3">
      <c r="A47735" t="s">
        <v>4410</v>
      </c>
      <c r="B47735" s="1">
        <v>43715</v>
      </c>
      <c r="C47735">
        <v>586</v>
      </c>
      <c r="D47735">
        <v>408</v>
      </c>
      <c r="E47735">
        <v>284</v>
      </c>
      <c r="F47735">
        <v>6</v>
      </c>
      <c r="G47735">
        <v>6</v>
      </c>
      <c r="H47735" s="2">
        <v>334.06</v>
      </c>
      <c r="I47735" s="2">
        <v>2004.36</v>
      </c>
      <c r="J47735" s="2">
        <v>2768.67</v>
      </c>
      <c r="K47735" s="2">
        <v>-764.31</v>
      </c>
      <c r="L47735" t="s">
        <v>260</v>
      </c>
      <c r="M47735" s="2">
        <v>461.44</v>
      </c>
      <c r="N47735" t="s">
        <v>24</v>
      </c>
      <c r="O47735" t="s">
        <v>4172</v>
      </c>
      <c r="P47735" t="s">
        <v>26</v>
      </c>
      <c r="Q47735" t="s">
        <v>41</v>
      </c>
      <c r="R47735" t="s">
        <v>4408</v>
      </c>
      <c r="S47735" t="s">
        <v>4387</v>
      </c>
      <c r="T47735" t="s">
        <v>4172</v>
      </c>
      <c r="U47735">
        <v>234474252</v>
      </c>
      <c r="V47735" t="s">
        <v>4175</v>
      </c>
      <c r="W47735" t="s">
        <v>31</v>
      </c>
      <c r="X47735" t="s">
        <v>5634</v>
      </c>
      <c r="Y47735" s="2">
        <v>750000</v>
      </c>
    </row>
    <row r="47736" spans="1:25" x14ac:dyDescent="0.3">
      <c r="A47736" t="s">
        <v>4410</v>
      </c>
      <c r="B47736" s="1">
        <v>43715</v>
      </c>
      <c r="C47736">
        <v>465</v>
      </c>
      <c r="D47736">
        <v>408</v>
      </c>
      <c r="E47736">
        <v>284</v>
      </c>
      <c r="F47736">
        <v>6</v>
      </c>
      <c r="G47736">
        <v>6</v>
      </c>
      <c r="H47736" s="2">
        <v>14.69</v>
      </c>
      <c r="I47736" s="2">
        <v>88.14</v>
      </c>
      <c r="J47736" s="2">
        <v>54.96</v>
      </c>
      <c r="K47736" s="2">
        <v>33.18</v>
      </c>
      <c r="L47736" t="s">
        <v>630</v>
      </c>
      <c r="M47736" s="2">
        <v>9.16</v>
      </c>
      <c r="N47736" t="s">
        <v>554</v>
      </c>
      <c r="O47736" t="s">
        <v>4172</v>
      </c>
      <c r="P47736" t="s">
        <v>26</v>
      </c>
      <c r="Q47736" t="s">
        <v>41</v>
      </c>
      <c r="R47736" t="s">
        <v>4408</v>
      </c>
      <c r="S47736" t="s">
        <v>4387</v>
      </c>
      <c r="T47736" t="s">
        <v>4172</v>
      </c>
      <c r="U47736">
        <v>234474252</v>
      </c>
      <c r="V47736" t="s">
        <v>4175</v>
      </c>
      <c r="W47736" t="s">
        <v>31</v>
      </c>
      <c r="X47736" t="s">
        <v>5634</v>
      </c>
      <c r="Y47736" s="2">
        <v>750000</v>
      </c>
    </row>
    <row r="47737" spans="1:25" x14ac:dyDescent="0.3">
      <c r="A47737" t="s">
        <v>4410</v>
      </c>
      <c r="B47737" s="1">
        <v>43715</v>
      </c>
      <c r="C47737">
        <v>506</v>
      </c>
      <c r="D47737">
        <v>408</v>
      </c>
      <c r="E47737">
        <v>284</v>
      </c>
      <c r="F47737">
        <v>6</v>
      </c>
      <c r="G47737">
        <v>6</v>
      </c>
      <c r="H47737" s="2">
        <v>200.05</v>
      </c>
      <c r="I47737" s="2">
        <v>1200.3</v>
      </c>
      <c r="J47737" s="2">
        <v>1199.1099999999999</v>
      </c>
      <c r="K47737" s="2">
        <v>1.19</v>
      </c>
      <c r="L47737" t="s">
        <v>546</v>
      </c>
      <c r="M47737" s="2">
        <v>199.85</v>
      </c>
      <c r="N47737" t="s">
        <v>390</v>
      </c>
      <c r="O47737" t="s">
        <v>4172</v>
      </c>
      <c r="P47737" t="s">
        <v>26</v>
      </c>
      <c r="Q47737" t="s">
        <v>41</v>
      </c>
      <c r="R47737" t="s">
        <v>4408</v>
      </c>
      <c r="S47737" t="s">
        <v>4387</v>
      </c>
      <c r="T47737" t="s">
        <v>4172</v>
      </c>
      <c r="U47737">
        <v>234474252</v>
      </c>
      <c r="V47737" t="s">
        <v>4175</v>
      </c>
      <c r="W47737" t="s">
        <v>31</v>
      </c>
      <c r="X47737" t="s">
        <v>5634</v>
      </c>
      <c r="Y47737" s="2">
        <v>750000</v>
      </c>
    </row>
    <row r="47738" spans="1:25" x14ac:dyDescent="0.3">
      <c r="A47738" t="s">
        <v>4410</v>
      </c>
      <c r="B47738" s="1">
        <v>43715</v>
      </c>
      <c r="C47738">
        <v>222</v>
      </c>
      <c r="D47738">
        <v>408</v>
      </c>
      <c r="E47738">
        <v>284</v>
      </c>
      <c r="F47738">
        <v>6</v>
      </c>
      <c r="G47738">
        <v>6</v>
      </c>
      <c r="H47738" s="2">
        <v>20.99</v>
      </c>
      <c r="I47738" s="2">
        <v>125.94</v>
      </c>
      <c r="J47738" s="2">
        <v>78.52</v>
      </c>
      <c r="K47738" s="2">
        <v>47.42</v>
      </c>
      <c r="L47738" t="s">
        <v>592</v>
      </c>
      <c r="M47738" s="2">
        <v>13.09</v>
      </c>
      <c r="N47738" t="s">
        <v>591</v>
      </c>
      <c r="O47738" t="s">
        <v>4172</v>
      </c>
      <c r="P47738" t="s">
        <v>26</v>
      </c>
      <c r="Q47738" t="s">
        <v>41</v>
      </c>
      <c r="R47738" t="s">
        <v>4408</v>
      </c>
      <c r="S47738" t="s">
        <v>4387</v>
      </c>
      <c r="T47738" t="s">
        <v>4172</v>
      </c>
      <c r="U47738">
        <v>234474252</v>
      </c>
      <c r="V47738" t="s">
        <v>4175</v>
      </c>
      <c r="W47738" t="s">
        <v>31</v>
      </c>
      <c r="X47738" t="s">
        <v>5634</v>
      </c>
      <c r="Y47738" s="2">
        <v>750000</v>
      </c>
    </row>
    <row r="47739" spans="1:25" x14ac:dyDescent="0.3">
      <c r="A47739" t="s">
        <v>4407</v>
      </c>
      <c r="B47739" s="1">
        <v>43803</v>
      </c>
      <c r="C47739">
        <v>568</v>
      </c>
      <c r="D47739">
        <v>408</v>
      </c>
      <c r="E47739">
        <v>284</v>
      </c>
      <c r="F47739">
        <v>6</v>
      </c>
      <c r="G47739">
        <v>6</v>
      </c>
      <c r="H47739" s="2">
        <v>445.41</v>
      </c>
      <c r="I47739" s="2">
        <v>2672.46</v>
      </c>
      <c r="J47739" s="2">
        <v>2768.67</v>
      </c>
      <c r="K47739" s="2">
        <v>-96.21</v>
      </c>
      <c r="L47739" t="s">
        <v>257</v>
      </c>
      <c r="M47739" s="2">
        <v>461.44</v>
      </c>
      <c r="N47739" t="s">
        <v>24</v>
      </c>
      <c r="O47739" t="s">
        <v>4172</v>
      </c>
      <c r="P47739" t="s">
        <v>26</v>
      </c>
      <c r="Q47739" t="s">
        <v>41</v>
      </c>
      <c r="R47739" t="s">
        <v>4408</v>
      </c>
      <c r="S47739" t="s">
        <v>4387</v>
      </c>
      <c r="T47739" t="s">
        <v>4172</v>
      </c>
      <c r="U47739">
        <v>234474252</v>
      </c>
      <c r="V47739" t="s">
        <v>4175</v>
      </c>
      <c r="W47739" t="s">
        <v>31</v>
      </c>
      <c r="X47739" t="s">
        <v>5631</v>
      </c>
      <c r="Y47739" s="2">
        <v>650000</v>
      </c>
    </row>
    <row r="47740" spans="1:25" x14ac:dyDescent="0.3">
      <c r="A47740" t="s">
        <v>4407</v>
      </c>
      <c r="B47740" s="1">
        <v>43803</v>
      </c>
      <c r="C47740">
        <v>234</v>
      </c>
      <c r="D47740">
        <v>408</v>
      </c>
      <c r="E47740">
        <v>284</v>
      </c>
      <c r="F47740">
        <v>6</v>
      </c>
      <c r="G47740">
        <v>6</v>
      </c>
      <c r="H47740" s="2">
        <v>29.99</v>
      </c>
      <c r="I47740" s="2">
        <v>179.94</v>
      </c>
      <c r="J47740" s="2">
        <v>230.95</v>
      </c>
      <c r="K47740" s="2">
        <v>-51.01</v>
      </c>
      <c r="L47740" t="s">
        <v>553</v>
      </c>
      <c r="M47740" s="2">
        <v>38.49</v>
      </c>
      <c r="N47740" t="s">
        <v>554</v>
      </c>
      <c r="O47740" t="s">
        <v>4172</v>
      </c>
      <c r="P47740" t="s">
        <v>26</v>
      </c>
      <c r="Q47740" t="s">
        <v>41</v>
      </c>
      <c r="R47740" t="s">
        <v>4408</v>
      </c>
      <c r="S47740" t="s">
        <v>4387</v>
      </c>
      <c r="T47740" t="s">
        <v>4172</v>
      </c>
      <c r="U47740">
        <v>234474252</v>
      </c>
      <c r="V47740" t="s">
        <v>4175</v>
      </c>
      <c r="W47740" t="s">
        <v>31</v>
      </c>
      <c r="X47740" t="s">
        <v>5631</v>
      </c>
      <c r="Y47740" s="2">
        <v>650000</v>
      </c>
    </row>
    <row r="47741" spans="1:25" x14ac:dyDescent="0.3">
      <c r="A47741" t="s">
        <v>4407</v>
      </c>
      <c r="B47741" s="1">
        <v>43803</v>
      </c>
      <c r="C47741">
        <v>573</v>
      </c>
      <c r="D47741">
        <v>408</v>
      </c>
      <c r="E47741">
        <v>284</v>
      </c>
      <c r="F47741">
        <v>6</v>
      </c>
      <c r="G47741">
        <v>6</v>
      </c>
      <c r="H47741" s="2">
        <v>1430.44</v>
      </c>
      <c r="I47741" s="2">
        <v>8582.64</v>
      </c>
      <c r="J47741" s="2">
        <v>8891.6299999999992</v>
      </c>
      <c r="K47741" s="2">
        <v>-308.99</v>
      </c>
      <c r="L47741" t="s">
        <v>254</v>
      </c>
      <c r="M47741" s="2">
        <v>1481.94</v>
      </c>
      <c r="N47741" t="s">
        <v>24</v>
      </c>
      <c r="O47741" t="s">
        <v>4172</v>
      </c>
      <c r="P47741" t="s">
        <v>26</v>
      </c>
      <c r="Q47741" t="s">
        <v>41</v>
      </c>
      <c r="R47741" t="s">
        <v>4408</v>
      </c>
      <c r="S47741" t="s">
        <v>4387</v>
      </c>
      <c r="T47741" t="s">
        <v>4172</v>
      </c>
      <c r="U47741">
        <v>234474252</v>
      </c>
      <c r="V47741" t="s">
        <v>4175</v>
      </c>
      <c r="W47741" t="s">
        <v>31</v>
      </c>
      <c r="X47741" t="s">
        <v>5631</v>
      </c>
      <c r="Y47741" s="2">
        <v>650000</v>
      </c>
    </row>
    <row r="47742" spans="1:25" x14ac:dyDescent="0.3">
      <c r="A47742" t="s">
        <v>4409</v>
      </c>
      <c r="B47742" s="1">
        <v>43897</v>
      </c>
      <c r="C47742">
        <v>231</v>
      </c>
      <c r="D47742">
        <v>408</v>
      </c>
      <c r="E47742">
        <v>284</v>
      </c>
      <c r="F47742">
        <v>6</v>
      </c>
      <c r="G47742">
        <v>6</v>
      </c>
      <c r="H47742" s="2">
        <v>29.99</v>
      </c>
      <c r="I47742" s="2">
        <v>179.94</v>
      </c>
      <c r="J47742" s="2">
        <v>230.95</v>
      </c>
      <c r="K47742" s="2">
        <v>-51.01</v>
      </c>
      <c r="L47742" t="s">
        <v>556</v>
      </c>
      <c r="M47742" s="2">
        <v>38.49</v>
      </c>
      <c r="N47742" t="s">
        <v>554</v>
      </c>
      <c r="O47742" t="s">
        <v>4172</v>
      </c>
      <c r="P47742" t="s">
        <v>26</v>
      </c>
      <c r="Q47742" t="s">
        <v>41</v>
      </c>
      <c r="R47742" t="s">
        <v>4408</v>
      </c>
      <c r="S47742" t="s">
        <v>4387</v>
      </c>
      <c r="T47742" t="s">
        <v>4172</v>
      </c>
      <c r="U47742">
        <v>234474252</v>
      </c>
      <c r="V47742" t="s">
        <v>4175</v>
      </c>
      <c r="W47742" t="s">
        <v>31</v>
      </c>
      <c r="X47742" t="s">
        <v>5632</v>
      </c>
      <c r="Y47742" s="2">
        <v>400000</v>
      </c>
    </row>
    <row r="47743" spans="1:25" x14ac:dyDescent="0.3">
      <c r="A47743" t="s">
        <v>4409</v>
      </c>
      <c r="B47743" s="1">
        <v>43897</v>
      </c>
      <c r="C47743">
        <v>573</v>
      </c>
      <c r="D47743">
        <v>408</v>
      </c>
      <c r="E47743">
        <v>284</v>
      </c>
      <c r="F47743">
        <v>6</v>
      </c>
      <c r="G47743">
        <v>6</v>
      </c>
      <c r="H47743" s="2">
        <v>1430.44</v>
      </c>
      <c r="I47743" s="2">
        <v>8582.64</v>
      </c>
      <c r="J47743" s="2">
        <v>8891.6299999999992</v>
      </c>
      <c r="K47743" s="2">
        <v>-308.99</v>
      </c>
      <c r="L47743" t="s">
        <v>254</v>
      </c>
      <c r="M47743" s="2">
        <v>1481.94</v>
      </c>
      <c r="N47743" t="s">
        <v>24</v>
      </c>
      <c r="O47743" t="s">
        <v>4172</v>
      </c>
      <c r="P47743" t="s">
        <v>26</v>
      </c>
      <c r="Q47743" t="s">
        <v>41</v>
      </c>
      <c r="R47743" t="s">
        <v>4408</v>
      </c>
      <c r="S47743" t="s">
        <v>4387</v>
      </c>
      <c r="T47743" t="s">
        <v>4172</v>
      </c>
      <c r="U47743">
        <v>234474252</v>
      </c>
      <c r="V47743" t="s">
        <v>4175</v>
      </c>
      <c r="W47743" t="s">
        <v>31</v>
      </c>
      <c r="X47743" t="s">
        <v>5632</v>
      </c>
      <c r="Y47743" s="2">
        <v>400000</v>
      </c>
    </row>
    <row r="47744" spans="1:25" x14ac:dyDescent="0.3">
      <c r="A47744" t="s">
        <v>4409</v>
      </c>
      <c r="B47744" s="1">
        <v>43897</v>
      </c>
      <c r="C47744">
        <v>586</v>
      </c>
      <c r="D47744">
        <v>408</v>
      </c>
      <c r="E47744">
        <v>284</v>
      </c>
      <c r="F47744">
        <v>6</v>
      </c>
      <c r="G47744">
        <v>6</v>
      </c>
      <c r="H47744" s="2">
        <v>445.41</v>
      </c>
      <c r="I47744" s="2">
        <v>2672.46</v>
      </c>
      <c r="J47744" s="2">
        <v>2768.67</v>
      </c>
      <c r="K47744" s="2">
        <v>-96.21</v>
      </c>
      <c r="L47744" t="s">
        <v>260</v>
      </c>
      <c r="M47744" s="2">
        <v>461.44</v>
      </c>
      <c r="N47744" t="s">
        <v>24</v>
      </c>
      <c r="O47744" t="s">
        <v>4172</v>
      </c>
      <c r="P47744" t="s">
        <v>26</v>
      </c>
      <c r="Q47744" t="s">
        <v>41</v>
      </c>
      <c r="R47744" t="s">
        <v>4408</v>
      </c>
      <c r="S47744" t="s">
        <v>4387</v>
      </c>
      <c r="T47744" t="s">
        <v>4172</v>
      </c>
      <c r="U47744">
        <v>234474252</v>
      </c>
      <c r="V47744" t="s">
        <v>4175</v>
      </c>
      <c r="W47744" t="s">
        <v>31</v>
      </c>
      <c r="X47744" t="s">
        <v>5632</v>
      </c>
      <c r="Y47744" s="2">
        <v>400000</v>
      </c>
    </row>
    <row r="47745" spans="1:25" x14ac:dyDescent="0.3">
      <c r="A47745" t="s">
        <v>4410</v>
      </c>
      <c r="B47745" s="1">
        <v>43715</v>
      </c>
      <c r="C47745">
        <v>484</v>
      </c>
      <c r="D47745">
        <v>408</v>
      </c>
      <c r="E47745">
        <v>284</v>
      </c>
      <c r="F47745">
        <v>6</v>
      </c>
      <c r="G47745">
        <v>7</v>
      </c>
      <c r="H47745" s="2">
        <v>4.7699999999999996</v>
      </c>
      <c r="I47745" s="2">
        <v>33.39</v>
      </c>
      <c r="J47745" s="2">
        <v>20.81</v>
      </c>
      <c r="K47745" s="2">
        <v>12.58</v>
      </c>
      <c r="L47745" t="s">
        <v>597</v>
      </c>
      <c r="M47745" s="2">
        <v>2.97</v>
      </c>
      <c r="N47745" t="s">
        <v>591</v>
      </c>
      <c r="O47745" t="s">
        <v>4172</v>
      </c>
      <c r="P47745" t="s">
        <v>26</v>
      </c>
      <c r="Q47745" t="s">
        <v>41</v>
      </c>
      <c r="R47745" t="s">
        <v>4408</v>
      </c>
      <c r="S47745" t="s">
        <v>4387</v>
      </c>
      <c r="T47745" t="s">
        <v>4172</v>
      </c>
      <c r="U47745">
        <v>234474252</v>
      </c>
      <c r="V47745" t="s">
        <v>4175</v>
      </c>
      <c r="W47745" t="s">
        <v>31</v>
      </c>
      <c r="X47745" t="s">
        <v>5634</v>
      </c>
      <c r="Y47745" s="2">
        <v>750000</v>
      </c>
    </row>
    <row r="47746" spans="1:25" x14ac:dyDescent="0.3">
      <c r="A47746" t="s">
        <v>4407</v>
      </c>
      <c r="B47746" s="1">
        <v>43803</v>
      </c>
      <c r="C47746">
        <v>491</v>
      </c>
      <c r="D47746">
        <v>408</v>
      </c>
      <c r="E47746">
        <v>284</v>
      </c>
      <c r="F47746">
        <v>6</v>
      </c>
      <c r="G47746">
        <v>7</v>
      </c>
      <c r="H47746" s="2">
        <v>32.39</v>
      </c>
      <c r="I47746" s="2">
        <v>226.73</v>
      </c>
      <c r="J47746" s="2">
        <v>291.01</v>
      </c>
      <c r="K47746" s="2">
        <v>-64.28</v>
      </c>
      <c r="L47746" t="s">
        <v>580</v>
      </c>
      <c r="M47746" s="2">
        <v>41.57</v>
      </c>
      <c r="N47746" t="s">
        <v>554</v>
      </c>
      <c r="O47746" t="s">
        <v>4172</v>
      </c>
      <c r="P47746" t="s">
        <v>26</v>
      </c>
      <c r="Q47746" t="s">
        <v>41</v>
      </c>
      <c r="R47746" t="s">
        <v>4408</v>
      </c>
      <c r="S47746" t="s">
        <v>4387</v>
      </c>
      <c r="T47746" t="s">
        <v>4172</v>
      </c>
      <c r="U47746">
        <v>234474252</v>
      </c>
      <c r="V47746" t="s">
        <v>4175</v>
      </c>
      <c r="W47746" t="s">
        <v>31</v>
      </c>
      <c r="X47746" t="s">
        <v>5631</v>
      </c>
      <c r="Y47746" s="2">
        <v>650000</v>
      </c>
    </row>
    <row r="47747" spans="1:25" x14ac:dyDescent="0.3">
      <c r="A47747" t="s">
        <v>4409</v>
      </c>
      <c r="B47747" s="1">
        <v>43897</v>
      </c>
      <c r="C47747">
        <v>225</v>
      </c>
      <c r="D47747">
        <v>408</v>
      </c>
      <c r="E47747">
        <v>284</v>
      </c>
      <c r="F47747">
        <v>6</v>
      </c>
      <c r="G47747">
        <v>7</v>
      </c>
      <c r="H47747" s="2">
        <v>5.39</v>
      </c>
      <c r="I47747" s="2">
        <v>37.729999999999997</v>
      </c>
      <c r="J47747" s="2">
        <v>48.46</v>
      </c>
      <c r="K47747" s="2">
        <v>-10.73</v>
      </c>
      <c r="L47747" t="s">
        <v>557</v>
      </c>
      <c r="M47747" s="2">
        <v>6.92</v>
      </c>
      <c r="N47747" t="s">
        <v>554</v>
      </c>
      <c r="O47747" t="s">
        <v>4172</v>
      </c>
      <c r="P47747" t="s">
        <v>26</v>
      </c>
      <c r="Q47747" t="s">
        <v>41</v>
      </c>
      <c r="R47747" t="s">
        <v>4408</v>
      </c>
      <c r="S47747" t="s">
        <v>4387</v>
      </c>
      <c r="T47747" t="s">
        <v>4172</v>
      </c>
      <c r="U47747">
        <v>234474252</v>
      </c>
      <c r="V47747" t="s">
        <v>4175</v>
      </c>
      <c r="W47747" t="s">
        <v>31</v>
      </c>
      <c r="X47747" t="s">
        <v>5632</v>
      </c>
      <c r="Y47747" s="2">
        <v>400000</v>
      </c>
    </row>
    <row r="47748" spans="1:25" x14ac:dyDescent="0.3">
      <c r="A47748" t="s">
        <v>4409</v>
      </c>
      <c r="B47748" s="1">
        <v>43897</v>
      </c>
      <c r="C47748">
        <v>483</v>
      </c>
      <c r="D47748">
        <v>408</v>
      </c>
      <c r="E47748">
        <v>284</v>
      </c>
      <c r="F47748">
        <v>6</v>
      </c>
      <c r="G47748">
        <v>7</v>
      </c>
      <c r="H47748" s="2">
        <v>72</v>
      </c>
      <c r="I47748" s="2">
        <v>504</v>
      </c>
      <c r="J47748" s="2">
        <v>314.16000000000003</v>
      </c>
      <c r="K47748" s="2">
        <v>189.84</v>
      </c>
      <c r="L47748" t="s">
        <v>596</v>
      </c>
      <c r="M47748" s="2">
        <v>44.88</v>
      </c>
      <c r="N47748" t="s">
        <v>591</v>
      </c>
      <c r="O47748" t="s">
        <v>4172</v>
      </c>
      <c r="P47748" t="s">
        <v>26</v>
      </c>
      <c r="Q47748" t="s">
        <v>41</v>
      </c>
      <c r="R47748" t="s">
        <v>4408</v>
      </c>
      <c r="S47748" t="s">
        <v>4387</v>
      </c>
      <c r="T47748" t="s">
        <v>4172</v>
      </c>
      <c r="U47748">
        <v>234474252</v>
      </c>
      <c r="V47748" t="s">
        <v>4175</v>
      </c>
      <c r="W47748" t="s">
        <v>31</v>
      </c>
      <c r="X47748" t="s">
        <v>5632</v>
      </c>
      <c r="Y47748" s="2">
        <v>400000</v>
      </c>
    </row>
    <row r="47749" spans="1:25" x14ac:dyDescent="0.3">
      <c r="A47749" t="s">
        <v>4410</v>
      </c>
      <c r="B47749" s="1">
        <v>43715</v>
      </c>
      <c r="C47749">
        <v>573</v>
      </c>
      <c r="D47749">
        <v>408</v>
      </c>
      <c r="E47749">
        <v>284</v>
      </c>
      <c r="F47749">
        <v>6</v>
      </c>
      <c r="G47749">
        <v>8</v>
      </c>
      <c r="H47749" s="2">
        <v>1430.44</v>
      </c>
      <c r="I47749" s="2">
        <v>11443.52</v>
      </c>
      <c r="J47749" s="2">
        <v>11855.5</v>
      </c>
      <c r="K47749" s="2">
        <v>-411.98</v>
      </c>
      <c r="L47749" t="s">
        <v>254</v>
      </c>
      <c r="M47749" s="2">
        <v>1481.94</v>
      </c>
      <c r="N47749" t="s">
        <v>24</v>
      </c>
      <c r="O47749" t="s">
        <v>4172</v>
      </c>
      <c r="P47749" t="s">
        <v>26</v>
      </c>
      <c r="Q47749" t="s">
        <v>41</v>
      </c>
      <c r="R47749" t="s">
        <v>4408</v>
      </c>
      <c r="S47749" t="s">
        <v>4387</v>
      </c>
      <c r="T47749" t="s">
        <v>4172</v>
      </c>
      <c r="U47749">
        <v>234474252</v>
      </c>
      <c r="V47749" t="s">
        <v>4175</v>
      </c>
      <c r="W47749" t="s">
        <v>31</v>
      </c>
      <c r="X47749" t="s">
        <v>5634</v>
      </c>
      <c r="Y47749" s="2">
        <v>750000</v>
      </c>
    </row>
    <row r="47750" spans="1:25" x14ac:dyDescent="0.3">
      <c r="A47750" t="s">
        <v>4407</v>
      </c>
      <c r="B47750" s="1">
        <v>43803</v>
      </c>
      <c r="C47750">
        <v>560</v>
      </c>
      <c r="D47750">
        <v>408</v>
      </c>
      <c r="E47750">
        <v>284</v>
      </c>
      <c r="F47750">
        <v>6</v>
      </c>
      <c r="G47750">
        <v>8</v>
      </c>
      <c r="H47750" s="2">
        <v>728.91</v>
      </c>
      <c r="I47750" s="2">
        <v>5831.28</v>
      </c>
      <c r="J47750" s="2">
        <v>6041.21</v>
      </c>
      <c r="K47750" s="2">
        <v>-209.93</v>
      </c>
      <c r="L47750" t="s">
        <v>292</v>
      </c>
      <c r="M47750" s="2">
        <v>755.15</v>
      </c>
      <c r="N47750" t="s">
        <v>24</v>
      </c>
      <c r="O47750" t="s">
        <v>4172</v>
      </c>
      <c r="P47750" t="s">
        <v>26</v>
      </c>
      <c r="Q47750" t="s">
        <v>41</v>
      </c>
      <c r="R47750" t="s">
        <v>4408</v>
      </c>
      <c r="S47750" t="s">
        <v>4387</v>
      </c>
      <c r="T47750" t="s">
        <v>4172</v>
      </c>
      <c r="U47750">
        <v>234474252</v>
      </c>
      <c r="V47750" t="s">
        <v>4175</v>
      </c>
      <c r="W47750" t="s">
        <v>31</v>
      </c>
      <c r="X47750" t="s">
        <v>5631</v>
      </c>
      <c r="Y47750" s="2">
        <v>650000</v>
      </c>
    </row>
    <row r="47751" spans="1:25" x14ac:dyDescent="0.3">
      <c r="A47751" t="s">
        <v>4407</v>
      </c>
      <c r="B47751" s="1">
        <v>43803</v>
      </c>
      <c r="C47751">
        <v>472</v>
      </c>
      <c r="D47751">
        <v>408</v>
      </c>
      <c r="E47751">
        <v>284</v>
      </c>
      <c r="F47751">
        <v>6</v>
      </c>
      <c r="G47751">
        <v>8</v>
      </c>
      <c r="H47751" s="2">
        <v>38.1</v>
      </c>
      <c r="I47751" s="2">
        <v>304.8</v>
      </c>
      <c r="J47751" s="2">
        <v>189.99</v>
      </c>
      <c r="K47751" s="2">
        <v>114.81</v>
      </c>
      <c r="L47751" t="s">
        <v>579</v>
      </c>
      <c r="M47751" s="2">
        <v>23.75</v>
      </c>
      <c r="N47751" t="s">
        <v>554</v>
      </c>
      <c r="O47751" t="s">
        <v>4172</v>
      </c>
      <c r="P47751" t="s">
        <v>26</v>
      </c>
      <c r="Q47751" t="s">
        <v>41</v>
      </c>
      <c r="R47751" t="s">
        <v>4408</v>
      </c>
      <c r="S47751" t="s">
        <v>4387</v>
      </c>
      <c r="T47751" t="s">
        <v>4172</v>
      </c>
      <c r="U47751">
        <v>234474252</v>
      </c>
      <c r="V47751" t="s">
        <v>4175</v>
      </c>
      <c r="W47751" t="s">
        <v>31</v>
      </c>
      <c r="X47751" t="s">
        <v>5631</v>
      </c>
      <c r="Y47751" s="2">
        <v>650000</v>
      </c>
    </row>
    <row r="47752" spans="1:25" x14ac:dyDescent="0.3">
      <c r="A47752" t="s">
        <v>4407</v>
      </c>
      <c r="B47752" s="1">
        <v>43803</v>
      </c>
      <c r="C47752">
        <v>488</v>
      </c>
      <c r="D47752">
        <v>408</v>
      </c>
      <c r="E47752">
        <v>284</v>
      </c>
      <c r="F47752">
        <v>6</v>
      </c>
      <c r="G47752">
        <v>8</v>
      </c>
      <c r="H47752" s="2">
        <v>32.39</v>
      </c>
      <c r="I47752" s="2">
        <v>259.12</v>
      </c>
      <c r="J47752" s="2">
        <v>332.58</v>
      </c>
      <c r="K47752" s="2">
        <v>-73.459999999999994</v>
      </c>
      <c r="L47752" t="s">
        <v>581</v>
      </c>
      <c r="M47752" s="2">
        <v>41.57</v>
      </c>
      <c r="N47752" t="s">
        <v>554</v>
      </c>
      <c r="O47752" t="s">
        <v>4172</v>
      </c>
      <c r="P47752" t="s">
        <v>26</v>
      </c>
      <c r="Q47752" t="s">
        <v>41</v>
      </c>
      <c r="R47752" t="s">
        <v>4408</v>
      </c>
      <c r="S47752" t="s">
        <v>4387</v>
      </c>
      <c r="T47752" t="s">
        <v>4172</v>
      </c>
      <c r="U47752">
        <v>234474252</v>
      </c>
      <c r="V47752" t="s">
        <v>4175</v>
      </c>
      <c r="W47752" t="s">
        <v>31</v>
      </c>
      <c r="X47752" t="s">
        <v>5631</v>
      </c>
      <c r="Y47752" s="2">
        <v>650000</v>
      </c>
    </row>
    <row r="47753" spans="1:25" x14ac:dyDescent="0.3">
      <c r="A47753" t="s">
        <v>4407</v>
      </c>
      <c r="B47753" s="1">
        <v>43803</v>
      </c>
      <c r="C47753">
        <v>490</v>
      </c>
      <c r="D47753">
        <v>408</v>
      </c>
      <c r="E47753">
        <v>284</v>
      </c>
      <c r="F47753">
        <v>6</v>
      </c>
      <c r="G47753">
        <v>8</v>
      </c>
      <c r="H47753" s="2">
        <v>32.39</v>
      </c>
      <c r="I47753" s="2">
        <v>259.12</v>
      </c>
      <c r="J47753" s="2">
        <v>332.58</v>
      </c>
      <c r="K47753" s="2">
        <v>-73.459999999999994</v>
      </c>
      <c r="L47753" t="s">
        <v>582</v>
      </c>
      <c r="M47753" s="2">
        <v>41.57</v>
      </c>
      <c r="N47753" t="s">
        <v>554</v>
      </c>
      <c r="O47753" t="s">
        <v>4172</v>
      </c>
      <c r="P47753" t="s">
        <v>26</v>
      </c>
      <c r="Q47753" t="s">
        <v>41</v>
      </c>
      <c r="R47753" t="s">
        <v>4408</v>
      </c>
      <c r="S47753" t="s">
        <v>4387</v>
      </c>
      <c r="T47753" t="s">
        <v>4172</v>
      </c>
      <c r="U47753">
        <v>234474252</v>
      </c>
      <c r="V47753" t="s">
        <v>4175</v>
      </c>
      <c r="W47753" t="s">
        <v>31</v>
      </c>
      <c r="X47753" t="s">
        <v>5631</v>
      </c>
      <c r="Y47753" s="2">
        <v>650000</v>
      </c>
    </row>
    <row r="47754" spans="1:25" x14ac:dyDescent="0.3">
      <c r="A47754" t="s">
        <v>4407</v>
      </c>
      <c r="B47754" s="1">
        <v>43803</v>
      </c>
      <c r="C47754">
        <v>561</v>
      </c>
      <c r="D47754">
        <v>408</v>
      </c>
      <c r="E47754">
        <v>284</v>
      </c>
      <c r="F47754">
        <v>6</v>
      </c>
      <c r="G47754">
        <v>8</v>
      </c>
      <c r="H47754" s="2">
        <v>1430.44</v>
      </c>
      <c r="I47754" s="2">
        <v>11443.52</v>
      </c>
      <c r="J47754" s="2">
        <v>11855.5</v>
      </c>
      <c r="K47754" s="2">
        <v>-411.98</v>
      </c>
      <c r="L47754" t="s">
        <v>271</v>
      </c>
      <c r="M47754" s="2">
        <v>1481.94</v>
      </c>
      <c r="N47754" t="s">
        <v>24</v>
      </c>
      <c r="O47754" t="s">
        <v>4172</v>
      </c>
      <c r="P47754" t="s">
        <v>26</v>
      </c>
      <c r="Q47754" t="s">
        <v>41</v>
      </c>
      <c r="R47754" t="s">
        <v>4408</v>
      </c>
      <c r="S47754" t="s">
        <v>4387</v>
      </c>
      <c r="T47754" t="s">
        <v>4172</v>
      </c>
      <c r="U47754">
        <v>234474252</v>
      </c>
      <c r="V47754" t="s">
        <v>4175</v>
      </c>
      <c r="W47754" t="s">
        <v>31</v>
      </c>
      <c r="X47754" t="s">
        <v>5631</v>
      </c>
      <c r="Y47754" s="2">
        <v>650000</v>
      </c>
    </row>
    <row r="47755" spans="1:25" x14ac:dyDescent="0.3">
      <c r="A47755" t="s">
        <v>4409</v>
      </c>
      <c r="B47755" s="1">
        <v>43897</v>
      </c>
      <c r="C47755">
        <v>477</v>
      </c>
      <c r="D47755">
        <v>408</v>
      </c>
      <c r="E47755">
        <v>284</v>
      </c>
      <c r="F47755">
        <v>6</v>
      </c>
      <c r="G47755">
        <v>8</v>
      </c>
      <c r="H47755" s="2">
        <v>2.99</v>
      </c>
      <c r="I47755" s="2">
        <v>23.92</v>
      </c>
      <c r="J47755" s="2">
        <v>14.93</v>
      </c>
      <c r="K47755" s="2">
        <v>8.99</v>
      </c>
      <c r="L47755" t="s">
        <v>628</v>
      </c>
      <c r="M47755" s="2">
        <v>1.87</v>
      </c>
      <c r="N47755" t="s">
        <v>591</v>
      </c>
      <c r="O47755" t="s">
        <v>4172</v>
      </c>
      <c r="P47755" t="s">
        <v>26</v>
      </c>
      <c r="Q47755" t="s">
        <v>41</v>
      </c>
      <c r="R47755" t="s">
        <v>4408</v>
      </c>
      <c r="S47755" t="s">
        <v>4387</v>
      </c>
      <c r="T47755" t="s">
        <v>4172</v>
      </c>
      <c r="U47755">
        <v>234474252</v>
      </c>
      <c r="V47755" t="s">
        <v>4175</v>
      </c>
      <c r="W47755" t="s">
        <v>31</v>
      </c>
      <c r="X47755" t="s">
        <v>5632</v>
      </c>
      <c r="Y47755" s="2">
        <v>400000</v>
      </c>
    </row>
    <row r="47756" spans="1:25" x14ac:dyDescent="0.3">
      <c r="A47756" t="s">
        <v>4409</v>
      </c>
      <c r="B47756" s="1">
        <v>43897</v>
      </c>
      <c r="C47756">
        <v>234</v>
      </c>
      <c r="D47756">
        <v>408</v>
      </c>
      <c r="E47756">
        <v>284</v>
      </c>
      <c r="F47756">
        <v>6</v>
      </c>
      <c r="G47756">
        <v>8</v>
      </c>
      <c r="H47756" s="2">
        <v>29.99</v>
      </c>
      <c r="I47756" s="2">
        <v>239.92</v>
      </c>
      <c r="J47756" s="2">
        <v>307.94</v>
      </c>
      <c r="K47756" s="2">
        <v>-68.02</v>
      </c>
      <c r="L47756" t="s">
        <v>553</v>
      </c>
      <c r="M47756" s="2">
        <v>38.49</v>
      </c>
      <c r="N47756" t="s">
        <v>554</v>
      </c>
      <c r="O47756" t="s">
        <v>4172</v>
      </c>
      <c r="P47756" t="s">
        <v>26</v>
      </c>
      <c r="Q47756" t="s">
        <v>41</v>
      </c>
      <c r="R47756" t="s">
        <v>4408</v>
      </c>
      <c r="S47756" t="s">
        <v>4387</v>
      </c>
      <c r="T47756" t="s">
        <v>4172</v>
      </c>
      <c r="U47756">
        <v>234474252</v>
      </c>
      <c r="V47756" t="s">
        <v>4175</v>
      </c>
      <c r="W47756" t="s">
        <v>31</v>
      </c>
      <c r="X47756" t="s">
        <v>5632</v>
      </c>
      <c r="Y47756" s="2">
        <v>400000</v>
      </c>
    </row>
    <row r="47757" spans="1:25" x14ac:dyDescent="0.3">
      <c r="A47757" t="s">
        <v>4410</v>
      </c>
      <c r="B47757" s="1">
        <v>43715</v>
      </c>
      <c r="C47757">
        <v>560</v>
      </c>
      <c r="D47757">
        <v>408</v>
      </c>
      <c r="E47757">
        <v>284</v>
      </c>
      <c r="F47757">
        <v>6</v>
      </c>
      <c r="G47757">
        <v>9</v>
      </c>
      <c r="H47757" s="2">
        <v>728.91</v>
      </c>
      <c r="I47757" s="2">
        <v>6560.19</v>
      </c>
      <c r="J47757" s="2">
        <v>6796.36</v>
      </c>
      <c r="K47757" s="2">
        <v>-236.17</v>
      </c>
      <c r="L47757" t="s">
        <v>292</v>
      </c>
      <c r="M47757" s="2">
        <v>755.15</v>
      </c>
      <c r="N47757" t="s">
        <v>24</v>
      </c>
      <c r="O47757" t="s">
        <v>4172</v>
      </c>
      <c r="P47757" t="s">
        <v>26</v>
      </c>
      <c r="Q47757" t="s">
        <v>41</v>
      </c>
      <c r="R47757" t="s">
        <v>4408</v>
      </c>
      <c r="S47757" t="s">
        <v>4387</v>
      </c>
      <c r="T47757" t="s">
        <v>4172</v>
      </c>
      <c r="U47757">
        <v>234474252</v>
      </c>
      <c r="V47757" t="s">
        <v>4175</v>
      </c>
      <c r="W47757" t="s">
        <v>31</v>
      </c>
      <c r="X47757" t="s">
        <v>5634</v>
      </c>
      <c r="Y47757" s="2">
        <v>750000</v>
      </c>
    </row>
    <row r="47758" spans="1:25" x14ac:dyDescent="0.3">
      <c r="A47758" t="s">
        <v>4407</v>
      </c>
      <c r="B47758" s="1">
        <v>43803</v>
      </c>
      <c r="C47758">
        <v>463</v>
      </c>
      <c r="D47758">
        <v>408</v>
      </c>
      <c r="E47758">
        <v>284</v>
      </c>
      <c r="F47758">
        <v>6</v>
      </c>
      <c r="G47758">
        <v>9</v>
      </c>
      <c r="H47758" s="2">
        <v>14.69</v>
      </c>
      <c r="I47758" s="2">
        <v>132.21</v>
      </c>
      <c r="J47758" s="2">
        <v>82.43</v>
      </c>
      <c r="K47758" s="2">
        <v>49.78</v>
      </c>
      <c r="L47758" t="s">
        <v>578</v>
      </c>
      <c r="M47758" s="2">
        <v>9.16</v>
      </c>
      <c r="N47758" t="s">
        <v>554</v>
      </c>
      <c r="O47758" t="s">
        <v>4172</v>
      </c>
      <c r="P47758" t="s">
        <v>26</v>
      </c>
      <c r="Q47758" t="s">
        <v>41</v>
      </c>
      <c r="R47758" t="s">
        <v>4408</v>
      </c>
      <c r="S47758" t="s">
        <v>4387</v>
      </c>
      <c r="T47758" t="s">
        <v>4172</v>
      </c>
      <c r="U47758">
        <v>234474252</v>
      </c>
      <c r="V47758" t="s">
        <v>4175</v>
      </c>
      <c r="W47758" t="s">
        <v>31</v>
      </c>
      <c r="X47758" t="s">
        <v>5631</v>
      </c>
      <c r="Y47758" s="2">
        <v>650000</v>
      </c>
    </row>
    <row r="47759" spans="1:25" x14ac:dyDescent="0.3">
      <c r="A47759" t="s">
        <v>4409</v>
      </c>
      <c r="B47759" s="1">
        <v>43897</v>
      </c>
      <c r="C47759">
        <v>484</v>
      </c>
      <c r="D47759">
        <v>408</v>
      </c>
      <c r="E47759">
        <v>284</v>
      </c>
      <c r="F47759">
        <v>6</v>
      </c>
      <c r="G47759">
        <v>9</v>
      </c>
      <c r="H47759" s="2">
        <v>4.7699999999999996</v>
      </c>
      <c r="I47759" s="2">
        <v>42.93</v>
      </c>
      <c r="J47759" s="2">
        <v>26.76</v>
      </c>
      <c r="K47759" s="2">
        <v>16.170000000000002</v>
      </c>
      <c r="L47759" t="s">
        <v>597</v>
      </c>
      <c r="M47759" s="2">
        <v>2.97</v>
      </c>
      <c r="N47759" t="s">
        <v>591</v>
      </c>
      <c r="O47759" t="s">
        <v>4172</v>
      </c>
      <c r="P47759" t="s">
        <v>26</v>
      </c>
      <c r="Q47759" t="s">
        <v>41</v>
      </c>
      <c r="R47759" t="s">
        <v>4408</v>
      </c>
      <c r="S47759" t="s">
        <v>4387</v>
      </c>
      <c r="T47759" t="s">
        <v>4172</v>
      </c>
      <c r="U47759">
        <v>234474252</v>
      </c>
      <c r="V47759" t="s">
        <v>4175</v>
      </c>
      <c r="W47759" t="s">
        <v>31</v>
      </c>
      <c r="X47759" t="s">
        <v>5632</v>
      </c>
      <c r="Y47759" s="2">
        <v>400000</v>
      </c>
    </row>
    <row r="47760" spans="1:25" x14ac:dyDescent="0.3">
      <c r="A47760" t="s">
        <v>4409</v>
      </c>
      <c r="B47760" s="1">
        <v>43897</v>
      </c>
      <c r="C47760">
        <v>217</v>
      </c>
      <c r="D47760">
        <v>408</v>
      </c>
      <c r="E47760">
        <v>284</v>
      </c>
      <c r="F47760">
        <v>6</v>
      </c>
      <c r="G47760">
        <v>9</v>
      </c>
      <c r="H47760" s="2">
        <v>20.99</v>
      </c>
      <c r="I47760" s="2">
        <v>188.91</v>
      </c>
      <c r="J47760" s="2">
        <v>117.78</v>
      </c>
      <c r="K47760" s="2">
        <v>71.13</v>
      </c>
      <c r="L47760" t="s">
        <v>590</v>
      </c>
      <c r="M47760" s="2">
        <v>13.09</v>
      </c>
      <c r="N47760" t="s">
        <v>591</v>
      </c>
      <c r="O47760" t="s">
        <v>4172</v>
      </c>
      <c r="P47760" t="s">
        <v>26</v>
      </c>
      <c r="Q47760" t="s">
        <v>41</v>
      </c>
      <c r="R47760" t="s">
        <v>4408</v>
      </c>
      <c r="S47760" t="s">
        <v>4387</v>
      </c>
      <c r="T47760" t="s">
        <v>4172</v>
      </c>
      <c r="U47760">
        <v>234474252</v>
      </c>
      <c r="V47760" t="s">
        <v>4175</v>
      </c>
      <c r="W47760" t="s">
        <v>31</v>
      </c>
      <c r="X47760" t="s">
        <v>5632</v>
      </c>
      <c r="Y47760" s="2">
        <v>400000</v>
      </c>
    </row>
    <row r="47761" spans="1:25" x14ac:dyDescent="0.3">
      <c r="A47761" t="s">
        <v>4409</v>
      </c>
      <c r="B47761" s="1">
        <v>43897</v>
      </c>
      <c r="C47761">
        <v>488</v>
      </c>
      <c r="D47761">
        <v>408</v>
      </c>
      <c r="E47761">
        <v>284</v>
      </c>
      <c r="F47761">
        <v>6</v>
      </c>
      <c r="G47761">
        <v>9</v>
      </c>
      <c r="H47761" s="2">
        <v>32.39</v>
      </c>
      <c r="I47761" s="2">
        <v>291.51</v>
      </c>
      <c r="J47761" s="2">
        <v>374.15</v>
      </c>
      <c r="K47761" s="2">
        <v>-82.64</v>
      </c>
      <c r="L47761" t="s">
        <v>581</v>
      </c>
      <c r="M47761" s="2">
        <v>41.57</v>
      </c>
      <c r="N47761" t="s">
        <v>554</v>
      </c>
      <c r="O47761" t="s">
        <v>4172</v>
      </c>
      <c r="P47761" t="s">
        <v>26</v>
      </c>
      <c r="Q47761" t="s">
        <v>41</v>
      </c>
      <c r="R47761" t="s">
        <v>4408</v>
      </c>
      <c r="S47761" t="s">
        <v>4387</v>
      </c>
      <c r="T47761" t="s">
        <v>4172</v>
      </c>
      <c r="U47761">
        <v>234474252</v>
      </c>
      <c r="V47761" t="s">
        <v>4175</v>
      </c>
      <c r="W47761" t="s">
        <v>31</v>
      </c>
      <c r="X47761" t="s">
        <v>5632</v>
      </c>
      <c r="Y47761" s="2">
        <v>400000</v>
      </c>
    </row>
    <row r="47762" spans="1:25" x14ac:dyDescent="0.3">
      <c r="A47762" t="s">
        <v>4410</v>
      </c>
      <c r="B47762" s="1">
        <v>43715</v>
      </c>
      <c r="C47762">
        <v>491</v>
      </c>
      <c r="D47762">
        <v>408</v>
      </c>
      <c r="E47762">
        <v>284</v>
      </c>
      <c r="F47762">
        <v>6</v>
      </c>
      <c r="G47762">
        <v>10</v>
      </c>
      <c r="H47762" s="2">
        <v>32.39</v>
      </c>
      <c r="I47762" s="2">
        <v>323.89999999999998</v>
      </c>
      <c r="J47762" s="2">
        <v>415.72</v>
      </c>
      <c r="K47762" s="2">
        <v>-91.82</v>
      </c>
      <c r="L47762" t="s">
        <v>580</v>
      </c>
      <c r="M47762" s="2">
        <v>41.57</v>
      </c>
      <c r="N47762" t="s">
        <v>554</v>
      </c>
      <c r="O47762" t="s">
        <v>4172</v>
      </c>
      <c r="P47762" t="s">
        <v>26</v>
      </c>
      <c r="Q47762" t="s">
        <v>41</v>
      </c>
      <c r="R47762" t="s">
        <v>4408</v>
      </c>
      <c r="S47762" t="s">
        <v>4387</v>
      </c>
      <c r="T47762" t="s">
        <v>4172</v>
      </c>
      <c r="U47762">
        <v>234474252</v>
      </c>
      <c r="V47762" t="s">
        <v>4175</v>
      </c>
      <c r="W47762" t="s">
        <v>31</v>
      </c>
      <c r="X47762" t="s">
        <v>5634</v>
      </c>
      <c r="Y47762" s="2">
        <v>750000</v>
      </c>
    </row>
    <row r="47763" spans="1:25" x14ac:dyDescent="0.3">
      <c r="A47763" t="s">
        <v>4410</v>
      </c>
      <c r="B47763" s="1">
        <v>43715</v>
      </c>
      <c r="C47763">
        <v>480</v>
      </c>
      <c r="D47763">
        <v>408</v>
      </c>
      <c r="E47763">
        <v>284</v>
      </c>
      <c r="F47763">
        <v>6</v>
      </c>
      <c r="G47763">
        <v>10</v>
      </c>
      <c r="H47763" s="2">
        <v>1.37</v>
      </c>
      <c r="I47763" s="2">
        <v>13.7</v>
      </c>
      <c r="J47763" s="2">
        <v>8.57</v>
      </c>
      <c r="K47763" s="2">
        <v>5.13</v>
      </c>
      <c r="L47763" t="s">
        <v>624</v>
      </c>
      <c r="M47763" s="2">
        <v>0.86</v>
      </c>
      <c r="N47763" t="s">
        <v>591</v>
      </c>
      <c r="O47763" t="s">
        <v>4172</v>
      </c>
      <c r="P47763" t="s">
        <v>26</v>
      </c>
      <c r="Q47763" t="s">
        <v>41</v>
      </c>
      <c r="R47763" t="s">
        <v>4408</v>
      </c>
      <c r="S47763" t="s">
        <v>4387</v>
      </c>
      <c r="T47763" t="s">
        <v>4172</v>
      </c>
      <c r="U47763">
        <v>234474252</v>
      </c>
      <c r="V47763" t="s">
        <v>4175</v>
      </c>
      <c r="W47763" t="s">
        <v>31</v>
      </c>
      <c r="X47763" t="s">
        <v>5634</v>
      </c>
      <c r="Y47763" s="2">
        <v>750000</v>
      </c>
    </row>
    <row r="47764" spans="1:25" x14ac:dyDescent="0.3">
      <c r="A47764" t="s">
        <v>4410</v>
      </c>
      <c r="B47764" s="1">
        <v>43715</v>
      </c>
      <c r="C47764">
        <v>576</v>
      </c>
      <c r="D47764">
        <v>408</v>
      </c>
      <c r="E47764">
        <v>284</v>
      </c>
      <c r="F47764">
        <v>6</v>
      </c>
      <c r="G47764">
        <v>10</v>
      </c>
      <c r="H47764" s="2">
        <v>1430.44</v>
      </c>
      <c r="I47764" s="2">
        <v>14304.4</v>
      </c>
      <c r="J47764" s="2">
        <v>14819.38</v>
      </c>
      <c r="K47764" s="2">
        <v>-514.98</v>
      </c>
      <c r="L47764" t="s">
        <v>317</v>
      </c>
      <c r="M47764" s="2">
        <v>1481.94</v>
      </c>
      <c r="N47764" t="s">
        <v>24</v>
      </c>
      <c r="O47764" t="s">
        <v>4172</v>
      </c>
      <c r="P47764" t="s">
        <v>26</v>
      </c>
      <c r="Q47764" t="s">
        <v>41</v>
      </c>
      <c r="R47764" t="s">
        <v>4408</v>
      </c>
      <c r="S47764" t="s">
        <v>4387</v>
      </c>
      <c r="T47764" t="s">
        <v>4172</v>
      </c>
      <c r="U47764">
        <v>234474252</v>
      </c>
      <c r="V47764" t="s">
        <v>4175</v>
      </c>
      <c r="W47764" t="s">
        <v>31</v>
      </c>
      <c r="X47764" t="s">
        <v>5634</v>
      </c>
      <c r="Y47764" s="2">
        <v>750000</v>
      </c>
    </row>
    <row r="47765" spans="1:25" x14ac:dyDescent="0.3">
      <c r="A47765" t="s">
        <v>4407</v>
      </c>
      <c r="B47765" s="1">
        <v>43803</v>
      </c>
      <c r="C47765">
        <v>484</v>
      </c>
      <c r="D47765">
        <v>408</v>
      </c>
      <c r="E47765">
        <v>284</v>
      </c>
      <c r="F47765">
        <v>6</v>
      </c>
      <c r="G47765">
        <v>10</v>
      </c>
      <c r="H47765" s="2">
        <v>4.7699999999999996</v>
      </c>
      <c r="I47765" s="2">
        <v>47.7</v>
      </c>
      <c r="J47765" s="2">
        <v>29.73</v>
      </c>
      <c r="K47765" s="2">
        <v>17.97</v>
      </c>
      <c r="L47765" t="s">
        <v>597</v>
      </c>
      <c r="M47765" s="2">
        <v>2.97</v>
      </c>
      <c r="N47765" t="s">
        <v>591</v>
      </c>
      <c r="O47765" t="s">
        <v>4172</v>
      </c>
      <c r="P47765" t="s">
        <v>26</v>
      </c>
      <c r="Q47765" t="s">
        <v>41</v>
      </c>
      <c r="R47765" t="s">
        <v>4408</v>
      </c>
      <c r="S47765" t="s">
        <v>4387</v>
      </c>
      <c r="T47765" t="s">
        <v>4172</v>
      </c>
      <c r="U47765">
        <v>234474252</v>
      </c>
      <c r="V47765" t="s">
        <v>4175</v>
      </c>
      <c r="W47765" t="s">
        <v>31</v>
      </c>
      <c r="X47765" t="s">
        <v>5631</v>
      </c>
      <c r="Y47765" s="2">
        <v>650000</v>
      </c>
    </row>
    <row r="47766" spans="1:25" x14ac:dyDescent="0.3">
      <c r="A47766" t="s">
        <v>4407</v>
      </c>
      <c r="B47766" s="1">
        <v>43803</v>
      </c>
      <c r="C47766">
        <v>477</v>
      </c>
      <c r="D47766">
        <v>408</v>
      </c>
      <c r="E47766">
        <v>284</v>
      </c>
      <c r="F47766">
        <v>6</v>
      </c>
      <c r="G47766">
        <v>10</v>
      </c>
      <c r="H47766" s="2">
        <v>2.99</v>
      </c>
      <c r="I47766" s="2">
        <v>29.9</v>
      </c>
      <c r="J47766" s="2">
        <v>18.66</v>
      </c>
      <c r="K47766" s="2">
        <v>11.24</v>
      </c>
      <c r="L47766" t="s">
        <v>628</v>
      </c>
      <c r="M47766" s="2">
        <v>1.87</v>
      </c>
      <c r="N47766" t="s">
        <v>591</v>
      </c>
      <c r="O47766" t="s">
        <v>4172</v>
      </c>
      <c r="P47766" t="s">
        <v>26</v>
      </c>
      <c r="Q47766" t="s">
        <v>41</v>
      </c>
      <c r="R47766" t="s">
        <v>4408</v>
      </c>
      <c r="S47766" t="s">
        <v>4387</v>
      </c>
      <c r="T47766" t="s">
        <v>4172</v>
      </c>
      <c r="U47766">
        <v>234474252</v>
      </c>
      <c r="V47766" t="s">
        <v>4175</v>
      </c>
      <c r="W47766" t="s">
        <v>31</v>
      </c>
      <c r="X47766" t="s">
        <v>5631</v>
      </c>
      <c r="Y47766" s="2">
        <v>650000</v>
      </c>
    </row>
    <row r="47767" spans="1:25" x14ac:dyDescent="0.3">
      <c r="A47767" t="s">
        <v>4407</v>
      </c>
      <c r="B47767" s="1">
        <v>43803</v>
      </c>
      <c r="C47767">
        <v>487</v>
      </c>
      <c r="D47767">
        <v>408</v>
      </c>
      <c r="E47767">
        <v>284</v>
      </c>
      <c r="F47767">
        <v>6</v>
      </c>
      <c r="G47767">
        <v>10</v>
      </c>
      <c r="H47767" s="2">
        <v>32.99</v>
      </c>
      <c r="I47767" s="2">
        <v>329.9</v>
      </c>
      <c r="J47767" s="2">
        <v>205.66</v>
      </c>
      <c r="K47767" s="2">
        <v>124.24</v>
      </c>
      <c r="L47767" t="s">
        <v>598</v>
      </c>
      <c r="M47767" s="2">
        <v>20.57</v>
      </c>
      <c r="N47767" t="s">
        <v>591</v>
      </c>
      <c r="O47767" t="s">
        <v>4172</v>
      </c>
      <c r="P47767" t="s">
        <v>26</v>
      </c>
      <c r="Q47767" t="s">
        <v>41</v>
      </c>
      <c r="R47767" t="s">
        <v>4408</v>
      </c>
      <c r="S47767" t="s">
        <v>4387</v>
      </c>
      <c r="T47767" t="s">
        <v>4172</v>
      </c>
      <c r="U47767">
        <v>234474252</v>
      </c>
      <c r="V47767" t="s">
        <v>4175</v>
      </c>
      <c r="W47767" t="s">
        <v>31</v>
      </c>
      <c r="X47767" t="s">
        <v>5631</v>
      </c>
      <c r="Y47767" s="2">
        <v>650000</v>
      </c>
    </row>
    <row r="47768" spans="1:25" x14ac:dyDescent="0.3">
      <c r="A47768" t="s">
        <v>4410</v>
      </c>
      <c r="B47768" s="1">
        <v>43715</v>
      </c>
      <c r="C47768">
        <v>463</v>
      </c>
      <c r="D47768">
        <v>408</v>
      </c>
      <c r="E47768">
        <v>284</v>
      </c>
      <c r="F47768">
        <v>6</v>
      </c>
      <c r="G47768">
        <v>12</v>
      </c>
      <c r="H47768" s="2">
        <v>14.2</v>
      </c>
      <c r="I47768" s="2">
        <v>170.4</v>
      </c>
      <c r="J47768" s="2">
        <v>109.91</v>
      </c>
      <c r="K47768" s="2">
        <v>60.49</v>
      </c>
      <c r="L47768" t="s">
        <v>578</v>
      </c>
      <c r="M47768" s="2">
        <v>9.16</v>
      </c>
      <c r="N47768" t="s">
        <v>554</v>
      </c>
      <c r="O47768" t="s">
        <v>4172</v>
      </c>
      <c r="P47768" t="s">
        <v>26</v>
      </c>
      <c r="Q47768" t="s">
        <v>41</v>
      </c>
      <c r="R47768" t="s">
        <v>4408</v>
      </c>
      <c r="S47768" t="s">
        <v>4387</v>
      </c>
      <c r="T47768" t="s">
        <v>4172</v>
      </c>
      <c r="U47768">
        <v>234474252</v>
      </c>
      <c r="V47768" t="s">
        <v>4175</v>
      </c>
      <c r="W47768" t="s">
        <v>31</v>
      </c>
      <c r="X47768" t="s">
        <v>5634</v>
      </c>
      <c r="Y47768" s="2">
        <v>750000</v>
      </c>
    </row>
    <row r="47769" spans="1:25" x14ac:dyDescent="0.3">
      <c r="A47769" t="s">
        <v>4410</v>
      </c>
      <c r="B47769" s="1">
        <v>43715</v>
      </c>
      <c r="C47769">
        <v>231</v>
      </c>
      <c r="D47769">
        <v>408</v>
      </c>
      <c r="E47769">
        <v>284</v>
      </c>
      <c r="F47769">
        <v>6</v>
      </c>
      <c r="G47769">
        <v>12</v>
      </c>
      <c r="H47769" s="2">
        <v>28.99</v>
      </c>
      <c r="I47769" s="2">
        <v>347.88</v>
      </c>
      <c r="J47769" s="2">
        <v>461.91</v>
      </c>
      <c r="K47769" s="2">
        <v>-114.03</v>
      </c>
      <c r="L47769" t="s">
        <v>556</v>
      </c>
      <c r="M47769" s="2">
        <v>38.49</v>
      </c>
      <c r="N47769" t="s">
        <v>554</v>
      </c>
      <c r="O47769" t="s">
        <v>4172</v>
      </c>
      <c r="P47769" t="s">
        <v>26</v>
      </c>
      <c r="Q47769" t="s">
        <v>41</v>
      </c>
      <c r="R47769" t="s">
        <v>4408</v>
      </c>
      <c r="S47769" t="s">
        <v>4387</v>
      </c>
      <c r="T47769" t="s">
        <v>4172</v>
      </c>
      <c r="U47769">
        <v>234474252</v>
      </c>
      <c r="V47769" t="s">
        <v>4175</v>
      </c>
      <c r="W47769" t="s">
        <v>31</v>
      </c>
      <c r="X47769" t="s">
        <v>5634</v>
      </c>
      <c r="Y47769" s="2">
        <v>750000</v>
      </c>
    </row>
    <row r="47770" spans="1:25" x14ac:dyDescent="0.3">
      <c r="A47770" t="s">
        <v>4410</v>
      </c>
      <c r="B47770" s="1">
        <v>43715</v>
      </c>
      <c r="C47770">
        <v>234</v>
      </c>
      <c r="D47770">
        <v>408</v>
      </c>
      <c r="E47770">
        <v>284</v>
      </c>
      <c r="F47770">
        <v>6</v>
      </c>
      <c r="G47770">
        <v>12</v>
      </c>
      <c r="H47770" s="2">
        <v>28.99</v>
      </c>
      <c r="I47770" s="2">
        <v>347.88</v>
      </c>
      <c r="J47770" s="2">
        <v>461.91</v>
      </c>
      <c r="K47770" s="2">
        <v>-114.03</v>
      </c>
      <c r="L47770" t="s">
        <v>553</v>
      </c>
      <c r="M47770" s="2">
        <v>38.49</v>
      </c>
      <c r="N47770" t="s">
        <v>554</v>
      </c>
      <c r="O47770" t="s">
        <v>4172</v>
      </c>
      <c r="P47770" t="s">
        <v>26</v>
      </c>
      <c r="Q47770" t="s">
        <v>41</v>
      </c>
      <c r="R47770" t="s">
        <v>4408</v>
      </c>
      <c r="S47770" t="s">
        <v>4387</v>
      </c>
      <c r="T47770" t="s">
        <v>4172</v>
      </c>
      <c r="U47770">
        <v>234474252</v>
      </c>
      <c r="V47770" t="s">
        <v>4175</v>
      </c>
      <c r="W47770" t="s">
        <v>31</v>
      </c>
      <c r="X47770" t="s">
        <v>5634</v>
      </c>
      <c r="Y47770" s="2">
        <v>750000</v>
      </c>
    </row>
    <row r="47771" spans="1:25" x14ac:dyDescent="0.3">
      <c r="A47771" t="s">
        <v>4410</v>
      </c>
      <c r="B47771" s="1">
        <v>43715</v>
      </c>
      <c r="C47771">
        <v>487</v>
      </c>
      <c r="D47771">
        <v>408</v>
      </c>
      <c r="E47771">
        <v>284</v>
      </c>
      <c r="F47771">
        <v>6</v>
      </c>
      <c r="G47771">
        <v>12</v>
      </c>
      <c r="H47771" s="2">
        <v>31.89</v>
      </c>
      <c r="I47771" s="2">
        <v>382.68</v>
      </c>
      <c r="J47771" s="2">
        <v>246.8</v>
      </c>
      <c r="K47771" s="2">
        <v>135.88</v>
      </c>
      <c r="L47771" t="s">
        <v>598</v>
      </c>
      <c r="M47771" s="2">
        <v>20.57</v>
      </c>
      <c r="N47771" t="s">
        <v>591</v>
      </c>
      <c r="O47771" t="s">
        <v>4172</v>
      </c>
      <c r="P47771" t="s">
        <v>26</v>
      </c>
      <c r="Q47771" t="s">
        <v>41</v>
      </c>
      <c r="R47771" t="s">
        <v>4408</v>
      </c>
      <c r="S47771" t="s">
        <v>4387</v>
      </c>
      <c r="T47771" t="s">
        <v>4172</v>
      </c>
      <c r="U47771">
        <v>234474252</v>
      </c>
      <c r="V47771" t="s">
        <v>4175</v>
      </c>
      <c r="W47771" t="s">
        <v>31</v>
      </c>
      <c r="X47771" t="s">
        <v>5634</v>
      </c>
      <c r="Y47771" s="2">
        <v>750000</v>
      </c>
    </row>
    <row r="47772" spans="1:25" x14ac:dyDescent="0.3">
      <c r="A47772" t="s">
        <v>4407</v>
      </c>
      <c r="B47772" s="1">
        <v>43803</v>
      </c>
      <c r="C47772">
        <v>222</v>
      </c>
      <c r="D47772">
        <v>408</v>
      </c>
      <c r="E47772">
        <v>284</v>
      </c>
      <c r="F47772">
        <v>6</v>
      </c>
      <c r="G47772">
        <v>12</v>
      </c>
      <c r="H47772" s="2">
        <v>20.29</v>
      </c>
      <c r="I47772" s="2">
        <v>243.48</v>
      </c>
      <c r="J47772" s="2">
        <v>157.04</v>
      </c>
      <c r="K47772" s="2">
        <v>86.44</v>
      </c>
      <c r="L47772" t="s">
        <v>592</v>
      </c>
      <c r="M47772" s="2">
        <v>13.09</v>
      </c>
      <c r="N47772" t="s">
        <v>591</v>
      </c>
      <c r="O47772" t="s">
        <v>4172</v>
      </c>
      <c r="P47772" t="s">
        <v>26</v>
      </c>
      <c r="Q47772" t="s">
        <v>41</v>
      </c>
      <c r="R47772" t="s">
        <v>4408</v>
      </c>
      <c r="S47772" t="s">
        <v>4387</v>
      </c>
      <c r="T47772" t="s">
        <v>4172</v>
      </c>
      <c r="U47772">
        <v>234474252</v>
      </c>
      <c r="V47772" t="s">
        <v>4175</v>
      </c>
      <c r="W47772" t="s">
        <v>31</v>
      </c>
      <c r="X47772" t="s">
        <v>5631</v>
      </c>
      <c r="Y47772" s="2">
        <v>650000</v>
      </c>
    </row>
    <row r="47773" spans="1:25" x14ac:dyDescent="0.3">
      <c r="A47773" t="s">
        <v>4407</v>
      </c>
      <c r="B47773" s="1">
        <v>43803</v>
      </c>
      <c r="C47773">
        <v>471</v>
      </c>
      <c r="D47773">
        <v>408</v>
      </c>
      <c r="E47773">
        <v>284</v>
      </c>
      <c r="F47773">
        <v>6</v>
      </c>
      <c r="G47773">
        <v>12</v>
      </c>
      <c r="H47773" s="2">
        <v>36.83</v>
      </c>
      <c r="I47773" s="2">
        <v>441.96</v>
      </c>
      <c r="J47773" s="2">
        <v>284.99</v>
      </c>
      <c r="K47773" s="2">
        <v>156.97</v>
      </c>
      <c r="L47773" t="s">
        <v>603</v>
      </c>
      <c r="M47773" s="2">
        <v>23.75</v>
      </c>
      <c r="N47773" t="s">
        <v>554</v>
      </c>
      <c r="O47773" t="s">
        <v>4172</v>
      </c>
      <c r="P47773" t="s">
        <v>26</v>
      </c>
      <c r="Q47773" t="s">
        <v>41</v>
      </c>
      <c r="R47773" t="s">
        <v>4408</v>
      </c>
      <c r="S47773" t="s">
        <v>4387</v>
      </c>
      <c r="T47773" t="s">
        <v>4172</v>
      </c>
      <c r="U47773">
        <v>234474252</v>
      </c>
      <c r="V47773" t="s">
        <v>4175</v>
      </c>
      <c r="W47773" t="s">
        <v>31</v>
      </c>
      <c r="X47773" t="s">
        <v>5631</v>
      </c>
      <c r="Y47773" s="2">
        <v>650000</v>
      </c>
    </row>
    <row r="47774" spans="1:25" x14ac:dyDescent="0.3">
      <c r="A47774" t="s">
        <v>4407</v>
      </c>
      <c r="B47774" s="1">
        <v>43803</v>
      </c>
      <c r="C47774">
        <v>483</v>
      </c>
      <c r="D47774">
        <v>408</v>
      </c>
      <c r="E47774">
        <v>284</v>
      </c>
      <c r="F47774">
        <v>6</v>
      </c>
      <c r="G47774">
        <v>12</v>
      </c>
      <c r="H47774" s="2">
        <v>69.599999999999994</v>
      </c>
      <c r="I47774" s="2">
        <v>835.2</v>
      </c>
      <c r="J47774" s="2">
        <v>538.55999999999995</v>
      </c>
      <c r="K47774" s="2">
        <v>296.64</v>
      </c>
      <c r="L47774" t="s">
        <v>596</v>
      </c>
      <c r="M47774" s="2">
        <v>44.88</v>
      </c>
      <c r="N47774" t="s">
        <v>591</v>
      </c>
      <c r="O47774" t="s">
        <v>4172</v>
      </c>
      <c r="P47774" t="s">
        <v>26</v>
      </c>
      <c r="Q47774" t="s">
        <v>41</v>
      </c>
      <c r="R47774" t="s">
        <v>4408</v>
      </c>
      <c r="S47774" t="s">
        <v>4387</v>
      </c>
      <c r="T47774" t="s">
        <v>4172</v>
      </c>
      <c r="U47774">
        <v>234474252</v>
      </c>
      <c r="V47774" t="s">
        <v>4175</v>
      </c>
      <c r="W47774" t="s">
        <v>31</v>
      </c>
      <c r="X47774" t="s">
        <v>5631</v>
      </c>
      <c r="Y47774" s="2">
        <v>650000</v>
      </c>
    </row>
    <row r="47775" spans="1:25" x14ac:dyDescent="0.3">
      <c r="A47775" t="s">
        <v>4410</v>
      </c>
      <c r="B47775" s="1">
        <v>43715</v>
      </c>
      <c r="C47775">
        <v>225</v>
      </c>
      <c r="D47775">
        <v>408</v>
      </c>
      <c r="E47775">
        <v>284</v>
      </c>
      <c r="F47775">
        <v>6</v>
      </c>
      <c r="G47775">
        <v>11</v>
      </c>
      <c r="H47775" s="2">
        <v>5.21</v>
      </c>
      <c r="I47775" s="2">
        <v>57.31</v>
      </c>
      <c r="J47775" s="2">
        <v>76.150000000000006</v>
      </c>
      <c r="K47775" s="2">
        <v>-18.84</v>
      </c>
      <c r="L47775" t="s">
        <v>557</v>
      </c>
      <c r="M47775" s="2">
        <v>6.92</v>
      </c>
      <c r="N47775" t="s">
        <v>554</v>
      </c>
      <c r="O47775" t="s">
        <v>4172</v>
      </c>
      <c r="P47775" t="s">
        <v>26</v>
      </c>
      <c r="Q47775" t="s">
        <v>41</v>
      </c>
      <c r="R47775" t="s">
        <v>4408</v>
      </c>
      <c r="S47775" t="s">
        <v>4387</v>
      </c>
      <c r="T47775" t="s">
        <v>4172</v>
      </c>
      <c r="U47775">
        <v>234474252</v>
      </c>
      <c r="V47775" t="s">
        <v>4175</v>
      </c>
      <c r="W47775" t="s">
        <v>31</v>
      </c>
      <c r="X47775" t="s">
        <v>5634</v>
      </c>
      <c r="Y47775" s="2">
        <v>750000</v>
      </c>
    </row>
    <row r="47776" spans="1:25" x14ac:dyDescent="0.3">
      <c r="A47776" t="s">
        <v>4410</v>
      </c>
      <c r="B47776" s="1">
        <v>43715</v>
      </c>
      <c r="C47776">
        <v>237</v>
      </c>
      <c r="D47776">
        <v>408</v>
      </c>
      <c r="E47776">
        <v>284</v>
      </c>
      <c r="F47776">
        <v>6</v>
      </c>
      <c r="G47776">
        <v>11</v>
      </c>
      <c r="H47776" s="2">
        <v>28.99</v>
      </c>
      <c r="I47776" s="2">
        <v>318.89</v>
      </c>
      <c r="J47776" s="2">
        <v>423.42</v>
      </c>
      <c r="K47776" s="2">
        <v>-104.53</v>
      </c>
      <c r="L47776" t="s">
        <v>555</v>
      </c>
      <c r="M47776" s="2">
        <v>38.49</v>
      </c>
      <c r="N47776" t="s">
        <v>554</v>
      </c>
      <c r="O47776" t="s">
        <v>4172</v>
      </c>
      <c r="P47776" t="s">
        <v>26</v>
      </c>
      <c r="Q47776" t="s">
        <v>41</v>
      </c>
      <c r="R47776" t="s">
        <v>4408</v>
      </c>
      <c r="S47776" t="s">
        <v>4387</v>
      </c>
      <c r="T47776" t="s">
        <v>4172</v>
      </c>
      <c r="U47776">
        <v>234474252</v>
      </c>
      <c r="V47776" t="s">
        <v>4175</v>
      </c>
      <c r="W47776" t="s">
        <v>31</v>
      </c>
      <c r="X47776" t="s">
        <v>5634</v>
      </c>
      <c r="Y47776" s="2">
        <v>750000</v>
      </c>
    </row>
    <row r="47777" spans="1:25" x14ac:dyDescent="0.3">
      <c r="A47777" t="s">
        <v>4407</v>
      </c>
      <c r="B47777" s="1">
        <v>43803</v>
      </c>
      <c r="C47777">
        <v>225</v>
      </c>
      <c r="D47777">
        <v>408</v>
      </c>
      <c r="E47777">
        <v>284</v>
      </c>
      <c r="F47777">
        <v>6</v>
      </c>
      <c r="G47777">
        <v>11</v>
      </c>
      <c r="H47777" s="2">
        <v>5.21</v>
      </c>
      <c r="I47777" s="2">
        <v>57.31</v>
      </c>
      <c r="J47777" s="2">
        <v>76.150000000000006</v>
      </c>
      <c r="K47777" s="2">
        <v>-18.84</v>
      </c>
      <c r="L47777" t="s">
        <v>557</v>
      </c>
      <c r="M47777" s="2">
        <v>6.92</v>
      </c>
      <c r="N47777" t="s">
        <v>554</v>
      </c>
      <c r="O47777" t="s">
        <v>4172</v>
      </c>
      <c r="P47777" t="s">
        <v>26</v>
      </c>
      <c r="Q47777" t="s">
        <v>41</v>
      </c>
      <c r="R47777" t="s">
        <v>4408</v>
      </c>
      <c r="S47777" t="s">
        <v>4387</v>
      </c>
      <c r="T47777" t="s">
        <v>4172</v>
      </c>
      <c r="U47777">
        <v>234474252</v>
      </c>
      <c r="V47777" t="s">
        <v>4175</v>
      </c>
      <c r="W47777" t="s">
        <v>31</v>
      </c>
      <c r="X47777" t="s">
        <v>5631</v>
      </c>
      <c r="Y47777" s="2">
        <v>650000</v>
      </c>
    </row>
    <row r="47778" spans="1:25" x14ac:dyDescent="0.3">
      <c r="A47778" t="s">
        <v>4410</v>
      </c>
      <c r="B47778" s="1">
        <v>43715</v>
      </c>
      <c r="C47778">
        <v>214</v>
      </c>
      <c r="D47778">
        <v>408</v>
      </c>
      <c r="E47778">
        <v>284</v>
      </c>
      <c r="F47778">
        <v>6</v>
      </c>
      <c r="G47778">
        <v>14</v>
      </c>
      <c r="H47778" s="2">
        <v>20.29</v>
      </c>
      <c r="I47778" s="2">
        <v>284.06</v>
      </c>
      <c r="J47778" s="2">
        <v>183.21</v>
      </c>
      <c r="K47778" s="2">
        <v>100.85</v>
      </c>
      <c r="L47778" t="s">
        <v>593</v>
      </c>
      <c r="M47778" s="2">
        <v>13.09</v>
      </c>
      <c r="N47778" t="s">
        <v>591</v>
      </c>
      <c r="O47778" t="s">
        <v>4172</v>
      </c>
      <c r="P47778" t="s">
        <v>26</v>
      </c>
      <c r="Q47778" t="s">
        <v>41</v>
      </c>
      <c r="R47778" t="s">
        <v>4408</v>
      </c>
      <c r="S47778" t="s">
        <v>4387</v>
      </c>
      <c r="T47778" t="s">
        <v>4172</v>
      </c>
      <c r="U47778">
        <v>234474252</v>
      </c>
      <c r="V47778" t="s">
        <v>4175</v>
      </c>
      <c r="W47778" t="s">
        <v>31</v>
      </c>
      <c r="X47778" t="s">
        <v>5634</v>
      </c>
      <c r="Y47778" s="2">
        <v>750000</v>
      </c>
    </row>
    <row r="47779" spans="1:25" x14ac:dyDescent="0.3">
      <c r="A47779" t="s">
        <v>4407</v>
      </c>
      <c r="B47779" s="1">
        <v>43803</v>
      </c>
      <c r="C47779">
        <v>214</v>
      </c>
      <c r="D47779">
        <v>408</v>
      </c>
      <c r="E47779">
        <v>284</v>
      </c>
      <c r="F47779">
        <v>6</v>
      </c>
      <c r="G47779">
        <v>14</v>
      </c>
      <c r="H47779" s="2">
        <v>20.29</v>
      </c>
      <c r="I47779" s="2">
        <v>284.06</v>
      </c>
      <c r="J47779" s="2">
        <v>183.21</v>
      </c>
      <c r="K47779" s="2">
        <v>100.85</v>
      </c>
      <c r="L47779" t="s">
        <v>593</v>
      </c>
      <c r="M47779" s="2">
        <v>13.09</v>
      </c>
      <c r="N47779" t="s">
        <v>591</v>
      </c>
      <c r="O47779" t="s">
        <v>4172</v>
      </c>
      <c r="P47779" t="s">
        <v>26</v>
      </c>
      <c r="Q47779" t="s">
        <v>41</v>
      </c>
      <c r="R47779" t="s">
        <v>4408</v>
      </c>
      <c r="S47779" t="s">
        <v>4387</v>
      </c>
      <c r="T47779" t="s">
        <v>4172</v>
      </c>
      <c r="U47779">
        <v>234474252</v>
      </c>
      <c r="V47779" t="s">
        <v>4175</v>
      </c>
      <c r="W47779" t="s">
        <v>31</v>
      </c>
      <c r="X47779" t="s">
        <v>5631</v>
      </c>
      <c r="Y47779" s="2">
        <v>650000</v>
      </c>
    </row>
    <row r="47780" spans="1:25" x14ac:dyDescent="0.3">
      <c r="A47780" t="s">
        <v>4409</v>
      </c>
      <c r="B47780" s="1">
        <v>43897</v>
      </c>
      <c r="C47780">
        <v>471</v>
      </c>
      <c r="D47780">
        <v>408</v>
      </c>
      <c r="E47780">
        <v>284</v>
      </c>
      <c r="F47780">
        <v>6</v>
      </c>
      <c r="G47780">
        <v>14</v>
      </c>
      <c r="H47780" s="2">
        <v>36.83</v>
      </c>
      <c r="I47780" s="2">
        <v>515.62</v>
      </c>
      <c r="J47780" s="2">
        <v>332.49</v>
      </c>
      <c r="K47780" s="2">
        <v>183.13</v>
      </c>
      <c r="L47780" t="s">
        <v>603</v>
      </c>
      <c r="M47780" s="2">
        <v>23.75</v>
      </c>
      <c r="N47780" t="s">
        <v>554</v>
      </c>
      <c r="O47780" t="s">
        <v>4172</v>
      </c>
      <c r="P47780" t="s">
        <v>26</v>
      </c>
      <c r="Q47780" t="s">
        <v>41</v>
      </c>
      <c r="R47780" t="s">
        <v>4408</v>
      </c>
      <c r="S47780" t="s">
        <v>4387</v>
      </c>
      <c r="T47780" t="s">
        <v>4172</v>
      </c>
      <c r="U47780">
        <v>234474252</v>
      </c>
      <c r="V47780" t="s">
        <v>4175</v>
      </c>
      <c r="W47780" t="s">
        <v>31</v>
      </c>
      <c r="X47780" t="s">
        <v>5632</v>
      </c>
      <c r="Y47780" s="2">
        <v>400000</v>
      </c>
    </row>
    <row r="47781" spans="1:25" x14ac:dyDescent="0.3">
      <c r="A47781" t="s">
        <v>4407</v>
      </c>
      <c r="B47781" s="1">
        <v>43803</v>
      </c>
      <c r="C47781">
        <v>576</v>
      </c>
      <c r="D47781">
        <v>408</v>
      </c>
      <c r="E47781">
        <v>284</v>
      </c>
      <c r="F47781">
        <v>6</v>
      </c>
      <c r="G47781">
        <v>13</v>
      </c>
      <c r="H47781" s="2">
        <v>1382.76</v>
      </c>
      <c r="I47781" s="2">
        <v>17975.88</v>
      </c>
      <c r="J47781" s="2">
        <v>19265.189999999999</v>
      </c>
      <c r="K47781" s="2">
        <v>-1289.31</v>
      </c>
      <c r="L47781" t="s">
        <v>317</v>
      </c>
      <c r="M47781" s="2">
        <v>1481.94</v>
      </c>
      <c r="N47781" t="s">
        <v>24</v>
      </c>
      <c r="O47781" t="s">
        <v>4172</v>
      </c>
      <c r="P47781" t="s">
        <v>26</v>
      </c>
      <c r="Q47781" t="s">
        <v>41</v>
      </c>
      <c r="R47781" t="s">
        <v>4408</v>
      </c>
      <c r="S47781" t="s">
        <v>4387</v>
      </c>
      <c r="T47781" t="s">
        <v>4172</v>
      </c>
      <c r="U47781">
        <v>234474252</v>
      </c>
      <c r="V47781" t="s">
        <v>4175</v>
      </c>
      <c r="W47781" t="s">
        <v>31</v>
      </c>
      <c r="X47781" t="s">
        <v>5631</v>
      </c>
      <c r="Y47781" s="2">
        <v>650000</v>
      </c>
    </row>
    <row r="47782" spans="1:25" x14ac:dyDescent="0.3">
      <c r="A47782" t="s">
        <v>4410</v>
      </c>
      <c r="B47782" s="1">
        <v>43715</v>
      </c>
      <c r="C47782">
        <v>490</v>
      </c>
      <c r="D47782">
        <v>408</v>
      </c>
      <c r="E47782">
        <v>284</v>
      </c>
      <c r="F47782">
        <v>6</v>
      </c>
      <c r="G47782">
        <v>16</v>
      </c>
      <c r="H47782" s="2">
        <v>29.69</v>
      </c>
      <c r="I47782" s="2">
        <v>475.04</v>
      </c>
      <c r="J47782" s="2">
        <v>665.16</v>
      </c>
      <c r="K47782" s="2">
        <v>-190.12</v>
      </c>
      <c r="L47782" t="s">
        <v>582</v>
      </c>
      <c r="M47782" s="2">
        <v>41.57</v>
      </c>
      <c r="N47782" t="s">
        <v>554</v>
      </c>
      <c r="O47782" t="s">
        <v>4172</v>
      </c>
      <c r="P47782" t="s">
        <v>26</v>
      </c>
      <c r="Q47782" t="s">
        <v>41</v>
      </c>
      <c r="R47782" t="s">
        <v>4408</v>
      </c>
      <c r="S47782" t="s">
        <v>4387</v>
      </c>
      <c r="T47782" t="s">
        <v>4172</v>
      </c>
      <c r="U47782">
        <v>234474252</v>
      </c>
      <c r="V47782" t="s">
        <v>4175</v>
      </c>
      <c r="W47782" t="s">
        <v>31</v>
      </c>
      <c r="X47782" t="s">
        <v>5634</v>
      </c>
      <c r="Y47782" s="2">
        <v>750000</v>
      </c>
    </row>
    <row r="47783" spans="1:25" x14ac:dyDescent="0.3">
      <c r="A47783" t="s">
        <v>4410</v>
      </c>
      <c r="B47783" s="1">
        <v>43715</v>
      </c>
      <c r="C47783">
        <v>477</v>
      </c>
      <c r="D47783">
        <v>408</v>
      </c>
      <c r="E47783">
        <v>284</v>
      </c>
      <c r="F47783">
        <v>6</v>
      </c>
      <c r="G47783">
        <v>15</v>
      </c>
      <c r="H47783" s="2">
        <v>2.74</v>
      </c>
      <c r="I47783" s="2">
        <v>41.1</v>
      </c>
      <c r="J47783" s="2">
        <v>27.99</v>
      </c>
      <c r="K47783" s="2">
        <v>13.11</v>
      </c>
      <c r="L47783" t="s">
        <v>628</v>
      </c>
      <c r="M47783" s="2">
        <v>1.87</v>
      </c>
      <c r="N47783" t="s">
        <v>591</v>
      </c>
      <c r="O47783" t="s">
        <v>4172</v>
      </c>
      <c r="P47783" t="s">
        <v>26</v>
      </c>
      <c r="Q47783" t="s">
        <v>41</v>
      </c>
      <c r="R47783" t="s">
        <v>4408</v>
      </c>
      <c r="S47783" t="s">
        <v>4387</v>
      </c>
      <c r="T47783" t="s">
        <v>4172</v>
      </c>
      <c r="U47783">
        <v>234474252</v>
      </c>
      <c r="V47783" t="s">
        <v>4175</v>
      </c>
      <c r="W47783" t="s">
        <v>31</v>
      </c>
      <c r="X47783" t="s">
        <v>5634</v>
      </c>
      <c r="Y47783" s="2">
        <v>750000</v>
      </c>
    </row>
    <row r="47784" spans="1:25" x14ac:dyDescent="0.3">
      <c r="A47784" t="s">
        <v>4410</v>
      </c>
      <c r="B47784" s="1">
        <v>43715</v>
      </c>
      <c r="C47784">
        <v>471</v>
      </c>
      <c r="D47784">
        <v>408</v>
      </c>
      <c r="E47784">
        <v>284</v>
      </c>
      <c r="F47784">
        <v>6</v>
      </c>
      <c r="G47784">
        <v>15</v>
      </c>
      <c r="H47784" s="2">
        <v>34.93</v>
      </c>
      <c r="I47784" s="2">
        <v>523.95000000000005</v>
      </c>
      <c r="J47784" s="2">
        <v>356.24</v>
      </c>
      <c r="K47784" s="2">
        <v>167.71</v>
      </c>
      <c r="L47784" t="s">
        <v>603</v>
      </c>
      <c r="M47784" s="2">
        <v>23.75</v>
      </c>
      <c r="N47784" t="s">
        <v>554</v>
      </c>
      <c r="O47784" t="s">
        <v>4172</v>
      </c>
      <c r="P47784" t="s">
        <v>26</v>
      </c>
      <c r="Q47784" t="s">
        <v>41</v>
      </c>
      <c r="R47784" t="s">
        <v>4408</v>
      </c>
      <c r="S47784" t="s">
        <v>4387</v>
      </c>
      <c r="T47784" t="s">
        <v>4172</v>
      </c>
      <c r="U47784">
        <v>234474252</v>
      </c>
      <c r="V47784" t="s">
        <v>4175</v>
      </c>
      <c r="W47784" t="s">
        <v>31</v>
      </c>
      <c r="X47784" t="s">
        <v>5634</v>
      </c>
      <c r="Y47784" s="2">
        <v>750000</v>
      </c>
    </row>
    <row r="47785" spans="1:25" x14ac:dyDescent="0.3">
      <c r="A47785" t="s">
        <v>4407</v>
      </c>
      <c r="B47785" s="1">
        <v>43803</v>
      </c>
      <c r="C47785">
        <v>217</v>
      </c>
      <c r="D47785">
        <v>408</v>
      </c>
      <c r="E47785">
        <v>284</v>
      </c>
      <c r="F47785">
        <v>6</v>
      </c>
      <c r="G47785">
        <v>17</v>
      </c>
      <c r="H47785" s="2">
        <v>19.239999999999998</v>
      </c>
      <c r="I47785" s="2">
        <v>327.08</v>
      </c>
      <c r="J47785" s="2">
        <v>222.47</v>
      </c>
      <c r="K47785" s="2">
        <v>104.61</v>
      </c>
      <c r="L47785" t="s">
        <v>590</v>
      </c>
      <c r="M47785" s="2">
        <v>13.09</v>
      </c>
      <c r="N47785" t="s">
        <v>591</v>
      </c>
      <c r="O47785" t="s">
        <v>4172</v>
      </c>
      <c r="P47785" t="s">
        <v>26</v>
      </c>
      <c r="Q47785" t="s">
        <v>41</v>
      </c>
      <c r="R47785" t="s">
        <v>4408</v>
      </c>
      <c r="S47785" t="s">
        <v>4387</v>
      </c>
      <c r="T47785" t="s">
        <v>4172</v>
      </c>
      <c r="U47785">
        <v>234474252</v>
      </c>
      <c r="V47785" t="s">
        <v>4175</v>
      </c>
      <c r="W47785" t="s">
        <v>31</v>
      </c>
      <c r="X47785" t="s">
        <v>5631</v>
      </c>
      <c r="Y47785" s="2">
        <v>650000</v>
      </c>
    </row>
    <row r="47786" spans="1:25" x14ac:dyDescent="0.3">
      <c r="A47786" t="s">
        <v>4410</v>
      </c>
      <c r="B47786" s="1">
        <v>43715</v>
      </c>
      <c r="C47786">
        <v>483</v>
      </c>
      <c r="D47786">
        <v>408</v>
      </c>
      <c r="E47786">
        <v>284</v>
      </c>
      <c r="F47786">
        <v>6</v>
      </c>
      <c r="G47786">
        <v>21</v>
      </c>
      <c r="H47786" s="2">
        <v>66</v>
      </c>
      <c r="I47786" s="2">
        <v>1386</v>
      </c>
      <c r="J47786" s="2">
        <v>942.48</v>
      </c>
      <c r="K47786" s="2">
        <v>443.52</v>
      </c>
      <c r="L47786" t="s">
        <v>596</v>
      </c>
      <c r="M47786" s="2">
        <v>44.88</v>
      </c>
      <c r="N47786" t="s">
        <v>591</v>
      </c>
      <c r="O47786" t="s">
        <v>4172</v>
      </c>
      <c r="P47786" t="s">
        <v>26</v>
      </c>
      <c r="Q47786" t="s">
        <v>41</v>
      </c>
      <c r="R47786" t="s">
        <v>4408</v>
      </c>
      <c r="S47786" t="s">
        <v>4387</v>
      </c>
      <c r="T47786" t="s">
        <v>4172</v>
      </c>
      <c r="U47786">
        <v>234474252</v>
      </c>
      <c r="V47786" t="s">
        <v>4175</v>
      </c>
      <c r="W47786" t="s">
        <v>31</v>
      </c>
      <c r="X47786" t="s">
        <v>5634</v>
      </c>
      <c r="Y47786" s="2">
        <v>750000</v>
      </c>
    </row>
    <row r="47787" spans="1:25" x14ac:dyDescent="0.3">
      <c r="A47787" t="s">
        <v>4420</v>
      </c>
      <c r="B47787" s="1">
        <v>42934</v>
      </c>
      <c r="C47787">
        <v>342</v>
      </c>
      <c r="D47787">
        <v>480</v>
      </c>
      <c r="E47787">
        <v>284</v>
      </c>
      <c r="F47787">
        <v>6</v>
      </c>
      <c r="G47787">
        <v>2</v>
      </c>
      <c r="H47787" s="2">
        <v>419.46</v>
      </c>
      <c r="I47787" s="2">
        <v>838.92</v>
      </c>
      <c r="J47787" s="2">
        <v>826.29</v>
      </c>
      <c r="K47787" s="2">
        <v>12.63</v>
      </c>
      <c r="L47787" t="s">
        <v>23</v>
      </c>
      <c r="M47787" s="2">
        <v>413.15</v>
      </c>
      <c r="N47787" t="s">
        <v>24</v>
      </c>
      <c r="O47787" t="s">
        <v>4172</v>
      </c>
      <c r="P47787" t="s">
        <v>26</v>
      </c>
      <c r="Q47787" t="s">
        <v>27</v>
      </c>
      <c r="R47787" t="s">
        <v>4412</v>
      </c>
      <c r="S47787" t="s">
        <v>4354</v>
      </c>
      <c r="T47787" t="s">
        <v>4172</v>
      </c>
      <c r="U47787">
        <v>234474252</v>
      </c>
      <c r="V47787" t="s">
        <v>4175</v>
      </c>
      <c r="W47787" t="s">
        <v>31</v>
      </c>
      <c r="X47787" t="s">
        <v>5639</v>
      </c>
      <c r="Y47787" s="2">
        <v>100000</v>
      </c>
    </row>
    <row r="47788" spans="1:25" x14ac:dyDescent="0.3">
      <c r="A47788" t="s">
        <v>4420</v>
      </c>
      <c r="B47788" s="1">
        <v>42934</v>
      </c>
      <c r="C47788">
        <v>232</v>
      </c>
      <c r="D47788">
        <v>480</v>
      </c>
      <c r="E47788">
        <v>284</v>
      </c>
      <c r="F47788">
        <v>6</v>
      </c>
      <c r="G47788">
        <v>2</v>
      </c>
      <c r="H47788" s="2">
        <v>28.84</v>
      </c>
      <c r="I47788" s="2">
        <v>57.68</v>
      </c>
      <c r="J47788" s="2">
        <v>63.45</v>
      </c>
      <c r="K47788" s="2">
        <v>-5.77</v>
      </c>
      <c r="L47788" t="s">
        <v>553</v>
      </c>
      <c r="M47788" s="2">
        <v>31.72</v>
      </c>
      <c r="N47788" t="s">
        <v>554</v>
      </c>
      <c r="O47788" t="s">
        <v>4172</v>
      </c>
      <c r="P47788" t="s">
        <v>26</v>
      </c>
      <c r="Q47788" t="s">
        <v>27</v>
      </c>
      <c r="R47788" t="s">
        <v>4412</v>
      </c>
      <c r="S47788" t="s">
        <v>4354</v>
      </c>
      <c r="T47788" t="s">
        <v>4172</v>
      </c>
      <c r="U47788">
        <v>234474252</v>
      </c>
      <c r="V47788" t="s">
        <v>4175</v>
      </c>
      <c r="W47788" t="s">
        <v>31</v>
      </c>
      <c r="X47788" t="s">
        <v>5639</v>
      </c>
      <c r="Y47788" s="2">
        <v>100000</v>
      </c>
    </row>
    <row r="47789" spans="1:25" x14ac:dyDescent="0.3">
      <c r="A47789" t="s">
        <v>4411</v>
      </c>
      <c r="B47789" s="1">
        <v>43024</v>
      </c>
      <c r="C47789">
        <v>232</v>
      </c>
      <c r="D47789">
        <v>480</v>
      </c>
      <c r="E47789">
        <v>284</v>
      </c>
      <c r="F47789">
        <v>6</v>
      </c>
      <c r="G47789">
        <v>2</v>
      </c>
      <c r="H47789" s="2">
        <v>28.84</v>
      </c>
      <c r="I47789" s="2">
        <v>57.68</v>
      </c>
      <c r="J47789" s="2">
        <v>63.45</v>
      </c>
      <c r="K47789" s="2">
        <v>-5.77</v>
      </c>
      <c r="L47789" t="s">
        <v>553</v>
      </c>
      <c r="M47789" s="2">
        <v>31.72</v>
      </c>
      <c r="N47789" t="s">
        <v>554</v>
      </c>
      <c r="O47789" t="s">
        <v>4172</v>
      </c>
      <c r="P47789" t="s">
        <v>26</v>
      </c>
      <c r="Q47789" t="s">
        <v>27</v>
      </c>
      <c r="R47789" t="s">
        <v>4412</v>
      </c>
      <c r="S47789" t="s">
        <v>4354</v>
      </c>
      <c r="T47789" t="s">
        <v>4172</v>
      </c>
      <c r="U47789">
        <v>234474252</v>
      </c>
      <c r="V47789" t="s">
        <v>4175</v>
      </c>
      <c r="W47789" t="s">
        <v>31</v>
      </c>
      <c r="X47789" t="s">
        <v>5640</v>
      </c>
      <c r="Y47789" s="2">
        <v>300000</v>
      </c>
    </row>
    <row r="47790" spans="1:25" x14ac:dyDescent="0.3">
      <c r="A47790" t="s">
        <v>4411</v>
      </c>
      <c r="B47790" s="1">
        <v>43024</v>
      </c>
      <c r="C47790">
        <v>342</v>
      </c>
      <c r="D47790">
        <v>480</v>
      </c>
      <c r="E47790">
        <v>284</v>
      </c>
      <c r="F47790">
        <v>6</v>
      </c>
      <c r="G47790">
        <v>2</v>
      </c>
      <c r="H47790" s="2">
        <v>419.46</v>
      </c>
      <c r="I47790" s="2">
        <v>838.92</v>
      </c>
      <c r="J47790" s="2">
        <v>826.29</v>
      </c>
      <c r="K47790" s="2">
        <v>12.63</v>
      </c>
      <c r="L47790" t="s">
        <v>23</v>
      </c>
      <c r="M47790" s="2">
        <v>413.15</v>
      </c>
      <c r="N47790" t="s">
        <v>24</v>
      </c>
      <c r="O47790" t="s">
        <v>4172</v>
      </c>
      <c r="P47790" t="s">
        <v>26</v>
      </c>
      <c r="Q47790" t="s">
        <v>27</v>
      </c>
      <c r="R47790" t="s">
        <v>4412</v>
      </c>
      <c r="S47790" t="s">
        <v>4354</v>
      </c>
      <c r="T47790" t="s">
        <v>4172</v>
      </c>
      <c r="U47790">
        <v>234474252</v>
      </c>
      <c r="V47790" t="s">
        <v>4175</v>
      </c>
      <c r="W47790" t="s">
        <v>31</v>
      </c>
      <c r="X47790" t="s">
        <v>5640</v>
      </c>
      <c r="Y47790" s="2">
        <v>300000</v>
      </c>
    </row>
    <row r="47791" spans="1:25" x14ac:dyDescent="0.3">
      <c r="A47791" t="s">
        <v>4411</v>
      </c>
      <c r="B47791" s="1">
        <v>43024</v>
      </c>
      <c r="C47791">
        <v>332</v>
      </c>
      <c r="D47791">
        <v>480</v>
      </c>
      <c r="E47791">
        <v>284</v>
      </c>
      <c r="F47791">
        <v>6</v>
      </c>
      <c r="G47791">
        <v>2</v>
      </c>
      <c r="H47791" s="2">
        <v>419.46</v>
      </c>
      <c r="I47791" s="2">
        <v>838.92</v>
      </c>
      <c r="J47791" s="2">
        <v>826.29</v>
      </c>
      <c r="K47791" s="2">
        <v>12.63</v>
      </c>
      <c r="L47791" t="s">
        <v>48</v>
      </c>
      <c r="M47791" s="2">
        <v>413.15</v>
      </c>
      <c r="N47791" t="s">
        <v>24</v>
      </c>
      <c r="O47791" t="s">
        <v>4172</v>
      </c>
      <c r="P47791" t="s">
        <v>26</v>
      </c>
      <c r="Q47791" t="s">
        <v>27</v>
      </c>
      <c r="R47791" t="s">
        <v>4412</v>
      </c>
      <c r="S47791" t="s">
        <v>4354</v>
      </c>
      <c r="T47791" t="s">
        <v>4172</v>
      </c>
      <c r="U47791">
        <v>234474252</v>
      </c>
      <c r="V47791" t="s">
        <v>4175</v>
      </c>
      <c r="W47791" t="s">
        <v>31</v>
      </c>
      <c r="X47791" t="s">
        <v>5640</v>
      </c>
      <c r="Y47791" s="2">
        <v>300000</v>
      </c>
    </row>
    <row r="47792" spans="1:25" x14ac:dyDescent="0.3">
      <c r="A47792" t="s">
        <v>4418</v>
      </c>
      <c r="B47792" s="1">
        <v>43117</v>
      </c>
      <c r="C47792">
        <v>326</v>
      </c>
      <c r="D47792">
        <v>480</v>
      </c>
      <c r="E47792">
        <v>284</v>
      </c>
      <c r="F47792">
        <v>6</v>
      </c>
      <c r="G47792">
        <v>2</v>
      </c>
      <c r="H47792" s="2">
        <v>419.46</v>
      </c>
      <c r="I47792" s="2">
        <v>838.92</v>
      </c>
      <c r="J47792" s="2">
        <v>826.29</v>
      </c>
      <c r="K47792" s="2">
        <v>12.63</v>
      </c>
      <c r="L47792" t="s">
        <v>72</v>
      </c>
      <c r="M47792" s="2">
        <v>413.15</v>
      </c>
      <c r="N47792" t="s">
        <v>24</v>
      </c>
      <c r="O47792" t="s">
        <v>4172</v>
      </c>
      <c r="P47792" t="s">
        <v>26</v>
      </c>
      <c r="Q47792" t="s">
        <v>27</v>
      </c>
      <c r="R47792" t="s">
        <v>4412</v>
      </c>
      <c r="S47792" t="s">
        <v>4354</v>
      </c>
      <c r="T47792" t="s">
        <v>4172</v>
      </c>
      <c r="U47792">
        <v>234474252</v>
      </c>
      <c r="V47792" t="s">
        <v>4175</v>
      </c>
      <c r="W47792" t="s">
        <v>31</v>
      </c>
      <c r="X47792" t="s">
        <v>5641</v>
      </c>
      <c r="Y47792" s="2">
        <v>150000</v>
      </c>
    </row>
    <row r="47793" spans="1:25" x14ac:dyDescent="0.3">
      <c r="A47793" t="s">
        <v>4418</v>
      </c>
      <c r="B47793" s="1">
        <v>43117</v>
      </c>
      <c r="C47793">
        <v>332</v>
      </c>
      <c r="D47793">
        <v>480</v>
      </c>
      <c r="E47793">
        <v>284</v>
      </c>
      <c r="F47793">
        <v>6</v>
      </c>
      <c r="G47793">
        <v>2</v>
      </c>
      <c r="H47793" s="2">
        <v>419.46</v>
      </c>
      <c r="I47793" s="2">
        <v>838.92</v>
      </c>
      <c r="J47793" s="2">
        <v>826.29</v>
      </c>
      <c r="K47793" s="2">
        <v>12.63</v>
      </c>
      <c r="L47793" t="s">
        <v>48</v>
      </c>
      <c r="M47793" s="2">
        <v>413.15</v>
      </c>
      <c r="N47793" t="s">
        <v>24</v>
      </c>
      <c r="O47793" t="s">
        <v>4172</v>
      </c>
      <c r="P47793" t="s">
        <v>26</v>
      </c>
      <c r="Q47793" t="s">
        <v>27</v>
      </c>
      <c r="R47793" t="s">
        <v>4412</v>
      </c>
      <c r="S47793" t="s">
        <v>4354</v>
      </c>
      <c r="T47793" t="s">
        <v>4172</v>
      </c>
      <c r="U47793">
        <v>234474252</v>
      </c>
      <c r="V47793" t="s">
        <v>4175</v>
      </c>
      <c r="W47793" t="s">
        <v>31</v>
      </c>
      <c r="X47793" t="s">
        <v>5641</v>
      </c>
      <c r="Y47793" s="2">
        <v>150000</v>
      </c>
    </row>
    <row r="47794" spans="1:25" x14ac:dyDescent="0.3">
      <c r="A47794" t="s">
        <v>4413</v>
      </c>
      <c r="B47794" s="1">
        <v>43206</v>
      </c>
      <c r="C47794">
        <v>319</v>
      </c>
      <c r="D47794">
        <v>480</v>
      </c>
      <c r="E47794">
        <v>284</v>
      </c>
      <c r="F47794">
        <v>6</v>
      </c>
      <c r="G47794">
        <v>2</v>
      </c>
      <c r="H47794" s="2">
        <v>874.79</v>
      </c>
      <c r="I47794" s="2">
        <v>1749.58</v>
      </c>
      <c r="J47794" s="2">
        <v>1769.42</v>
      </c>
      <c r="K47794" s="2">
        <v>-19.84</v>
      </c>
      <c r="L47794" t="s">
        <v>160</v>
      </c>
      <c r="M47794" s="2">
        <v>884.71</v>
      </c>
      <c r="N47794" t="s">
        <v>24</v>
      </c>
      <c r="O47794" t="s">
        <v>4172</v>
      </c>
      <c r="P47794" t="s">
        <v>26</v>
      </c>
      <c r="Q47794" t="s">
        <v>27</v>
      </c>
      <c r="R47794" t="s">
        <v>4412</v>
      </c>
      <c r="S47794" t="s">
        <v>4354</v>
      </c>
      <c r="T47794" t="s">
        <v>4172</v>
      </c>
      <c r="U47794">
        <v>234474252</v>
      </c>
      <c r="V47794" t="s">
        <v>4175</v>
      </c>
      <c r="W47794" t="s">
        <v>31</v>
      </c>
      <c r="X47794" t="s">
        <v>5642</v>
      </c>
      <c r="Y47794" s="2">
        <v>225000</v>
      </c>
    </row>
    <row r="47795" spans="1:25" x14ac:dyDescent="0.3">
      <c r="A47795" t="s">
        <v>4413</v>
      </c>
      <c r="B47795" s="1">
        <v>43206</v>
      </c>
      <c r="C47795">
        <v>324</v>
      </c>
      <c r="D47795">
        <v>480</v>
      </c>
      <c r="E47795">
        <v>284</v>
      </c>
      <c r="F47795">
        <v>6</v>
      </c>
      <c r="G47795">
        <v>2</v>
      </c>
      <c r="H47795" s="2">
        <v>419.46</v>
      </c>
      <c r="I47795" s="2">
        <v>838.92</v>
      </c>
      <c r="J47795" s="2">
        <v>826.29</v>
      </c>
      <c r="K47795" s="2">
        <v>12.63</v>
      </c>
      <c r="L47795" t="s">
        <v>33</v>
      </c>
      <c r="M47795" s="2">
        <v>413.15</v>
      </c>
      <c r="N47795" t="s">
        <v>24</v>
      </c>
      <c r="O47795" t="s">
        <v>4172</v>
      </c>
      <c r="P47795" t="s">
        <v>26</v>
      </c>
      <c r="Q47795" t="s">
        <v>27</v>
      </c>
      <c r="R47795" t="s">
        <v>4412</v>
      </c>
      <c r="S47795" t="s">
        <v>4354</v>
      </c>
      <c r="T47795" t="s">
        <v>4172</v>
      </c>
      <c r="U47795">
        <v>234474252</v>
      </c>
      <c r="V47795" t="s">
        <v>4175</v>
      </c>
      <c r="W47795" t="s">
        <v>31</v>
      </c>
      <c r="X47795" t="s">
        <v>5642</v>
      </c>
      <c r="Y47795" s="2">
        <v>225000</v>
      </c>
    </row>
    <row r="47796" spans="1:25" x14ac:dyDescent="0.3">
      <c r="A47796" t="s">
        <v>4413</v>
      </c>
      <c r="B47796" s="1">
        <v>43206</v>
      </c>
      <c r="C47796">
        <v>322</v>
      </c>
      <c r="D47796">
        <v>480</v>
      </c>
      <c r="E47796">
        <v>284</v>
      </c>
      <c r="F47796">
        <v>6</v>
      </c>
      <c r="G47796">
        <v>2</v>
      </c>
      <c r="H47796" s="2">
        <v>419.46</v>
      </c>
      <c r="I47796" s="2">
        <v>838.92</v>
      </c>
      <c r="J47796" s="2">
        <v>826.29</v>
      </c>
      <c r="K47796" s="2">
        <v>12.63</v>
      </c>
      <c r="L47796" t="s">
        <v>45</v>
      </c>
      <c r="M47796" s="2">
        <v>413.15</v>
      </c>
      <c r="N47796" t="s">
        <v>24</v>
      </c>
      <c r="O47796" t="s">
        <v>4172</v>
      </c>
      <c r="P47796" t="s">
        <v>26</v>
      </c>
      <c r="Q47796" t="s">
        <v>27</v>
      </c>
      <c r="R47796" t="s">
        <v>4412</v>
      </c>
      <c r="S47796" t="s">
        <v>4354</v>
      </c>
      <c r="T47796" t="s">
        <v>4172</v>
      </c>
      <c r="U47796">
        <v>234474252</v>
      </c>
      <c r="V47796" t="s">
        <v>4175</v>
      </c>
      <c r="W47796" t="s">
        <v>31</v>
      </c>
      <c r="X47796" t="s">
        <v>5642</v>
      </c>
      <c r="Y47796" s="2">
        <v>225000</v>
      </c>
    </row>
    <row r="47797" spans="1:25" x14ac:dyDescent="0.3">
      <c r="A47797" t="s">
        <v>4422</v>
      </c>
      <c r="B47797" s="1">
        <v>43483</v>
      </c>
      <c r="C47797">
        <v>343</v>
      </c>
      <c r="D47797">
        <v>480</v>
      </c>
      <c r="E47797">
        <v>284</v>
      </c>
      <c r="F47797">
        <v>6</v>
      </c>
      <c r="G47797">
        <v>2</v>
      </c>
      <c r="H47797" s="2">
        <v>469.79</v>
      </c>
      <c r="I47797" s="2">
        <v>939.58</v>
      </c>
      <c r="J47797" s="2">
        <v>973.41</v>
      </c>
      <c r="K47797" s="2">
        <v>-33.83</v>
      </c>
      <c r="L47797" t="s">
        <v>23</v>
      </c>
      <c r="M47797" s="2">
        <v>486.71</v>
      </c>
      <c r="N47797" t="s">
        <v>24</v>
      </c>
      <c r="O47797" t="s">
        <v>4172</v>
      </c>
      <c r="P47797" t="s">
        <v>26</v>
      </c>
      <c r="Q47797" t="s">
        <v>27</v>
      </c>
      <c r="R47797" t="s">
        <v>4412</v>
      </c>
      <c r="S47797" t="s">
        <v>4354</v>
      </c>
      <c r="T47797" t="s">
        <v>4172</v>
      </c>
      <c r="U47797">
        <v>234474252</v>
      </c>
      <c r="V47797" t="s">
        <v>4175</v>
      </c>
      <c r="W47797" t="s">
        <v>31</v>
      </c>
      <c r="X47797" t="s">
        <v>5638</v>
      </c>
      <c r="Y47797" s="2">
        <v>250000</v>
      </c>
    </row>
    <row r="47798" spans="1:25" x14ac:dyDescent="0.3">
      <c r="A47798" t="s">
        <v>4422</v>
      </c>
      <c r="B47798" s="1">
        <v>43483</v>
      </c>
      <c r="C47798">
        <v>327</v>
      </c>
      <c r="D47798">
        <v>480</v>
      </c>
      <c r="E47798">
        <v>284</v>
      </c>
      <c r="F47798">
        <v>6</v>
      </c>
      <c r="G47798">
        <v>2</v>
      </c>
      <c r="H47798" s="2">
        <v>469.79</v>
      </c>
      <c r="I47798" s="2">
        <v>939.58</v>
      </c>
      <c r="J47798" s="2">
        <v>973.41</v>
      </c>
      <c r="K47798" s="2">
        <v>-33.83</v>
      </c>
      <c r="L47798" t="s">
        <v>72</v>
      </c>
      <c r="M47798" s="2">
        <v>486.71</v>
      </c>
      <c r="N47798" t="s">
        <v>24</v>
      </c>
      <c r="O47798" t="s">
        <v>4172</v>
      </c>
      <c r="P47798" t="s">
        <v>26</v>
      </c>
      <c r="Q47798" t="s">
        <v>27</v>
      </c>
      <c r="R47798" t="s">
        <v>4412</v>
      </c>
      <c r="S47798" t="s">
        <v>4354</v>
      </c>
      <c r="T47798" t="s">
        <v>4172</v>
      </c>
      <c r="U47798">
        <v>234474252</v>
      </c>
      <c r="V47798" t="s">
        <v>4175</v>
      </c>
      <c r="W47798" t="s">
        <v>31</v>
      </c>
      <c r="X47798" t="s">
        <v>5638</v>
      </c>
      <c r="Y47798" s="2">
        <v>250000</v>
      </c>
    </row>
    <row r="47799" spans="1:25" x14ac:dyDescent="0.3">
      <c r="A47799" t="s">
        <v>4415</v>
      </c>
      <c r="B47799" s="1">
        <v>43562</v>
      </c>
      <c r="C47799">
        <v>458</v>
      </c>
      <c r="D47799">
        <v>480</v>
      </c>
      <c r="E47799">
        <v>284</v>
      </c>
      <c r="F47799">
        <v>6</v>
      </c>
      <c r="G47799">
        <v>2</v>
      </c>
      <c r="H47799" s="2">
        <v>44.99</v>
      </c>
      <c r="I47799" s="2">
        <v>89.98</v>
      </c>
      <c r="J47799" s="2">
        <v>61.87</v>
      </c>
      <c r="K47799" s="2">
        <v>28.11</v>
      </c>
      <c r="L47799" t="s">
        <v>563</v>
      </c>
      <c r="M47799" s="2">
        <v>30.93</v>
      </c>
      <c r="N47799" t="s">
        <v>554</v>
      </c>
      <c r="O47799" t="s">
        <v>4172</v>
      </c>
      <c r="P47799" t="s">
        <v>26</v>
      </c>
      <c r="Q47799" t="s">
        <v>27</v>
      </c>
      <c r="R47799" t="s">
        <v>4412</v>
      </c>
      <c r="S47799" t="s">
        <v>4354</v>
      </c>
      <c r="T47799" t="s">
        <v>4172</v>
      </c>
      <c r="U47799">
        <v>234474252</v>
      </c>
      <c r="V47799" t="s">
        <v>4175</v>
      </c>
      <c r="W47799" t="s">
        <v>31</v>
      </c>
      <c r="X47799" t="s">
        <v>5644</v>
      </c>
      <c r="Y47799" s="2">
        <v>450000</v>
      </c>
    </row>
    <row r="47800" spans="1:25" x14ac:dyDescent="0.3">
      <c r="A47800" t="s">
        <v>4415</v>
      </c>
      <c r="B47800" s="1">
        <v>43562</v>
      </c>
      <c r="C47800">
        <v>329</v>
      </c>
      <c r="D47800">
        <v>480</v>
      </c>
      <c r="E47800">
        <v>284</v>
      </c>
      <c r="F47800">
        <v>6</v>
      </c>
      <c r="G47800">
        <v>2</v>
      </c>
      <c r="H47800" s="2">
        <v>469.79</v>
      </c>
      <c r="I47800" s="2">
        <v>939.58</v>
      </c>
      <c r="J47800" s="2">
        <v>973.41</v>
      </c>
      <c r="K47800" s="2">
        <v>-33.83</v>
      </c>
      <c r="L47800" t="s">
        <v>79</v>
      </c>
      <c r="M47800" s="2">
        <v>486.71</v>
      </c>
      <c r="N47800" t="s">
        <v>24</v>
      </c>
      <c r="O47800" t="s">
        <v>4172</v>
      </c>
      <c r="P47800" t="s">
        <v>26</v>
      </c>
      <c r="Q47800" t="s">
        <v>27</v>
      </c>
      <c r="R47800" t="s">
        <v>4412</v>
      </c>
      <c r="S47800" t="s">
        <v>4354</v>
      </c>
      <c r="T47800" t="s">
        <v>4172</v>
      </c>
      <c r="U47800">
        <v>234474252</v>
      </c>
      <c r="V47800" t="s">
        <v>4175</v>
      </c>
      <c r="W47800" t="s">
        <v>31</v>
      </c>
      <c r="X47800" t="s">
        <v>5644</v>
      </c>
      <c r="Y47800" s="2">
        <v>450000</v>
      </c>
    </row>
    <row r="47801" spans="1:25" x14ac:dyDescent="0.3">
      <c r="A47801" t="s">
        <v>4415</v>
      </c>
      <c r="B47801" s="1">
        <v>43562</v>
      </c>
      <c r="C47801">
        <v>224</v>
      </c>
      <c r="D47801">
        <v>480</v>
      </c>
      <c r="E47801">
        <v>284</v>
      </c>
      <c r="F47801">
        <v>6</v>
      </c>
      <c r="G47801">
        <v>2</v>
      </c>
      <c r="H47801" s="2">
        <v>5.19</v>
      </c>
      <c r="I47801" s="2">
        <v>10.38</v>
      </c>
      <c r="J47801" s="2">
        <v>10.46</v>
      </c>
      <c r="K47801" s="2">
        <v>-0.08</v>
      </c>
      <c r="L47801" t="s">
        <v>557</v>
      </c>
      <c r="M47801" s="2">
        <v>5.23</v>
      </c>
      <c r="N47801" t="s">
        <v>554</v>
      </c>
      <c r="O47801" t="s">
        <v>4172</v>
      </c>
      <c r="P47801" t="s">
        <v>26</v>
      </c>
      <c r="Q47801" t="s">
        <v>27</v>
      </c>
      <c r="R47801" t="s">
        <v>4412</v>
      </c>
      <c r="S47801" t="s">
        <v>4354</v>
      </c>
      <c r="T47801" t="s">
        <v>4172</v>
      </c>
      <c r="U47801">
        <v>234474252</v>
      </c>
      <c r="V47801" t="s">
        <v>4175</v>
      </c>
      <c r="W47801" t="s">
        <v>31</v>
      </c>
      <c r="X47801" t="s">
        <v>5644</v>
      </c>
      <c r="Y47801" s="2">
        <v>450000</v>
      </c>
    </row>
    <row r="47802" spans="1:25" x14ac:dyDescent="0.3">
      <c r="A47802" t="s">
        <v>4419</v>
      </c>
      <c r="B47802" s="1">
        <v>43845</v>
      </c>
      <c r="C47802">
        <v>481</v>
      </c>
      <c r="D47802">
        <v>480</v>
      </c>
      <c r="E47802">
        <v>284</v>
      </c>
      <c r="F47802">
        <v>6</v>
      </c>
      <c r="G47802">
        <v>2</v>
      </c>
      <c r="H47802" s="2">
        <v>5.39</v>
      </c>
      <c r="I47802" s="2">
        <v>10.78</v>
      </c>
      <c r="J47802" s="2">
        <v>6.72</v>
      </c>
      <c r="K47802" s="2">
        <v>4.0599999999999996</v>
      </c>
      <c r="L47802" t="s">
        <v>586</v>
      </c>
      <c r="M47802" s="2">
        <v>3.36</v>
      </c>
      <c r="N47802" t="s">
        <v>554</v>
      </c>
      <c r="O47802" t="s">
        <v>4172</v>
      </c>
      <c r="P47802" t="s">
        <v>26</v>
      </c>
      <c r="Q47802" t="s">
        <v>27</v>
      </c>
      <c r="R47802" t="s">
        <v>4412</v>
      </c>
      <c r="S47802" t="s">
        <v>4354</v>
      </c>
      <c r="T47802" t="s">
        <v>4172</v>
      </c>
      <c r="U47802">
        <v>234474252</v>
      </c>
      <c r="V47802" t="s">
        <v>4175</v>
      </c>
      <c r="W47802" t="s">
        <v>31</v>
      </c>
      <c r="X47802" t="s">
        <v>5636</v>
      </c>
      <c r="Y47802" s="2">
        <v>200000</v>
      </c>
    </row>
    <row r="47803" spans="1:25" x14ac:dyDescent="0.3">
      <c r="A47803" t="s">
        <v>4419</v>
      </c>
      <c r="B47803" s="1">
        <v>43845</v>
      </c>
      <c r="C47803">
        <v>471</v>
      </c>
      <c r="D47803">
        <v>480</v>
      </c>
      <c r="E47803">
        <v>284</v>
      </c>
      <c r="F47803">
        <v>6</v>
      </c>
      <c r="G47803">
        <v>2</v>
      </c>
      <c r="H47803" s="2">
        <v>38.1</v>
      </c>
      <c r="I47803" s="2">
        <v>76.2</v>
      </c>
      <c r="J47803" s="2">
        <v>47.5</v>
      </c>
      <c r="K47803" s="2">
        <v>28.7</v>
      </c>
      <c r="L47803" t="s">
        <v>603</v>
      </c>
      <c r="M47803" s="2">
        <v>23.75</v>
      </c>
      <c r="N47803" t="s">
        <v>554</v>
      </c>
      <c r="O47803" t="s">
        <v>4172</v>
      </c>
      <c r="P47803" t="s">
        <v>26</v>
      </c>
      <c r="Q47803" t="s">
        <v>27</v>
      </c>
      <c r="R47803" t="s">
        <v>4412</v>
      </c>
      <c r="S47803" t="s">
        <v>4354</v>
      </c>
      <c r="T47803" t="s">
        <v>4172</v>
      </c>
      <c r="U47803">
        <v>234474252</v>
      </c>
      <c r="V47803" t="s">
        <v>4175</v>
      </c>
      <c r="W47803" t="s">
        <v>31</v>
      </c>
      <c r="X47803" t="s">
        <v>5636</v>
      </c>
      <c r="Y47803" s="2">
        <v>200000</v>
      </c>
    </row>
    <row r="47804" spans="1:25" x14ac:dyDescent="0.3">
      <c r="A47804" t="s">
        <v>4419</v>
      </c>
      <c r="B47804" s="1">
        <v>43845</v>
      </c>
      <c r="C47804">
        <v>583</v>
      </c>
      <c r="D47804">
        <v>480</v>
      </c>
      <c r="E47804">
        <v>284</v>
      </c>
      <c r="F47804">
        <v>6</v>
      </c>
      <c r="G47804">
        <v>2</v>
      </c>
      <c r="H47804" s="2">
        <v>1020.59</v>
      </c>
      <c r="I47804" s="2">
        <v>2041.18</v>
      </c>
      <c r="J47804" s="2">
        <v>2165.02</v>
      </c>
      <c r="K47804" s="2">
        <v>-123.84</v>
      </c>
      <c r="L47804" t="s">
        <v>300</v>
      </c>
      <c r="M47804" s="2">
        <v>1082.51</v>
      </c>
      <c r="N47804" t="s">
        <v>24</v>
      </c>
      <c r="O47804" t="s">
        <v>4172</v>
      </c>
      <c r="P47804" t="s">
        <v>26</v>
      </c>
      <c r="Q47804" t="s">
        <v>27</v>
      </c>
      <c r="R47804" t="s">
        <v>4412</v>
      </c>
      <c r="S47804" t="s">
        <v>4354</v>
      </c>
      <c r="T47804" t="s">
        <v>4172</v>
      </c>
      <c r="U47804">
        <v>234474252</v>
      </c>
      <c r="V47804" t="s">
        <v>4175</v>
      </c>
      <c r="W47804" t="s">
        <v>31</v>
      </c>
      <c r="X47804" t="s">
        <v>5636</v>
      </c>
      <c r="Y47804" s="2">
        <v>200000</v>
      </c>
    </row>
    <row r="47805" spans="1:25" x14ac:dyDescent="0.3">
      <c r="A47805" t="s">
        <v>4419</v>
      </c>
      <c r="B47805" s="1">
        <v>43845</v>
      </c>
      <c r="C47805">
        <v>605</v>
      </c>
      <c r="D47805">
        <v>480</v>
      </c>
      <c r="E47805">
        <v>284</v>
      </c>
      <c r="F47805">
        <v>6</v>
      </c>
      <c r="G47805">
        <v>2</v>
      </c>
      <c r="H47805" s="2">
        <v>323.99</v>
      </c>
      <c r="I47805" s="2">
        <v>647.98</v>
      </c>
      <c r="J47805" s="2">
        <v>687.3</v>
      </c>
      <c r="K47805" s="2">
        <v>-39.32</v>
      </c>
      <c r="L47805" t="s">
        <v>264</v>
      </c>
      <c r="M47805" s="2">
        <v>343.65</v>
      </c>
      <c r="N47805" t="s">
        <v>24</v>
      </c>
      <c r="O47805" t="s">
        <v>4172</v>
      </c>
      <c r="P47805" t="s">
        <v>26</v>
      </c>
      <c r="Q47805" t="s">
        <v>27</v>
      </c>
      <c r="R47805" t="s">
        <v>4412</v>
      </c>
      <c r="S47805" t="s">
        <v>4354</v>
      </c>
      <c r="T47805" t="s">
        <v>4172</v>
      </c>
      <c r="U47805">
        <v>234474252</v>
      </c>
      <c r="V47805" t="s">
        <v>4175</v>
      </c>
      <c r="W47805" t="s">
        <v>31</v>
      </c>
      <c r="X47805" t="s">
        <v>5636</v>
      </c>
      <c r="Y47805" s="2">
        <v>200000</v>
      </c>
    </row>
    <row r="47806" spans="1:25" x14ac:dyDescent="0.3">
      <c r="A47806" t="s">
        <v>4411</v>
      </c>
      <c r="B47806" s="1">
        <v>43024</v>
      </c>
      <c r="C47806">
        <v>315</v>
      </c>
      <c r="D47806">
        <v>480</v>
      </c>
      <c r="E47806">
        <v>284</v>
      </c>
      <c r="F47806">
        <v>6</v>
      </c>
      <c r="G47806">
        <v>1</v>
      </c>
      <c r="H47806" s="2">
        <v>874.79</v>
      </c>
      <c r="I47806" s="2">
        <v>874.79</v>
      </c>
      <c r="J47806" s="2">
        <v>884.71</v>
      </c>
      <c r="K47806" s="2">
        <v>-9.92</v>
      </c>
      <c r="L47806" t="s">
        <v>161</v>
      </c>
      <c r="M47806" s="2">
        <v>884.71</v>
      </c>
      <c r="N47806" t="s">
        <v>24</v>
      </c>
      <c r="O47806" t="s">
        <v>4172</v>
      </c>
      <c r="P47806" t="s">
        <v>26</v>
      </c>
      <c r="Q47806" t="s">
        <v>27</v>
      </c>
      <c r="R47806" t="s">
        <v>4412</v>
      </c>
      <c r="S47806" t="s">
        <v>4354</v>
      </c>
      <c r="T47806" t="s">
        <v>4172</v>
      </c>
      <c r="U47806">
        <v>234474252</v>
      </c>
      <c r="V47806" t="s">
        <v>4175</v>
      </c>
      <c r="W47806" t="s">
        <v>31</v>
      </c>
      <c r="X47806" t="s">
        <v>5640</v>
      </c>
      <c r="Y47806" s="2">
        <v>300000</v>
      </c>
    </row>
    <row r="47807" spans="1:25" x14ac:dyDescent="0.3">
      <c r="A47807" t="s">
        <v>4418</v>
      </c>
      <c r="B47807" s="1">
        <v>43117</v>
      </c>
      <c r="C47807">
        <v>319</v>
      </c>
      <c r="D47807">
        <v>480</v>
      </c>
      <c r="E47807">
        <v>284</v>
      </c>
      <c r="F47807">
        <v>6</v>
      </c>
      <c r="G47807">
        <v>1</v>
      </c>
      <c r="H47807" s="2">
        <v>874.79</v>
      </c>
      <c r="I47807" s="2">
        <v>874.79</v>
      </c>
      <c r="J47807" s="2">
        <v>884.71</v>
      </c>
      <c r="K47807" s="2">
        <v>-9.92</v>
      </c>
      <c r="L47807" t="s">
        <v>160</v>
      </c>
      <c r="M47807" s="2">
        <v>884.71</v>
      </c>
      <c r="N47807" t="s">
        <v>24</v>
      </c>
      <c r="O47807" t="s">
        <v>4172</v>
      </c>
      <c r="P47807" t="s">
        <v>26</v>
      </c>
      <c r="Q47807" t="s">
        <v>27</v>
      </c>
      <c r="R47807" t="s">
        <v>4412</v>
      </c>
      <c r="S47807" t="s">
        <v>4354</v>
      </c>
      <c r="T47807" t="s">
        <v>4172</v>
      </c>
      <c r="U47807">
        <v>234474252</v>
      </c>
      <c r="V47807" t="s">
        <v>4175</v>
      </c>
      <c r="W47807" t="s">
        <v>31</v>
      </c>
      <c r="X47807" t="s">
        <v>5641</v>
      </c>
      <c r="Y47807" s="2">
        <v>150000</v>
      </c>
    </row>
    <row r="47808" spans="1:25" x14ac:dyDescent="0.3">
      <c r="A47808" t="s">
        <v>4413</v>
      </c>
      <c r="B47808" s="1">
        <v>43206</v>
      </c>
      <c r="C47808">
        <v>223</v>
      </c>
      <c r="D47808">
        <v>480</v>
      </c>
      <c r="E47808">
        <v>284</v>
      </c>
      <c r="F47808">
        <v>6</v>
      </c>
      <c r="G47808">
        <v>1</v>
      </c>
      <c r="H47808" s="2">
        <v>5.19</v>
      </c>
      <c r="I47808" s="2">
        <v>5.19</v>
      </c>
      <c r="J47808" s="2">
        <v>5.71</v>
      </c>
      <c r="K47808" s="2">
        <v>-0.52</v>
      </c>
      <c r="L47808" t="s">
        <v>557</v>
      </c>
      <c r="M47808" s="2">
        <v>5.71</v>
      </c>
      <c r="N47808" t="s">
        <v>554</v>
      </c>
      <c r="O47808" t="s">
        <v>4172</v>
      </c>
      <c r="P47808" t="s">
        <v>26</v>
      </c>
      <c r="Q47808" t="s">
        <v>27</v>
      </c>
      <c r="R47808" t="s">
        <v>4412</v>
      </c>
      <c r="S47808" t="s">
        <v>4354</v>
      </c>
      <c r="T47808" t="s">
        <v>4172</v>
      </c>
      <c r="U47808">
        <v>234474252</v>
      </c>
      <c r="V47808" t="s">
        <v>4175</v>
      </c>
      <c r="W47808" t="s">
        <v>31</v>
      </c>
      <c r="X47808" t="s">
        <v>5642</v>
      </c>
      <c r="Y47808" s="2">
        <v>225000</v>
      </c>
    </row>
    <row r="47809" spans="1:25" x14ac:dyDescent="0.3">
      <c r="A47809" t="s">
        <v>4422</v>
      </c>
      <c r="B47809" s="1">
        <v>43483</v>
      </c>
      <c r="C47809">
        <v>325</v>
      </c>
      <c r="D47809">
        <v>480</v>
      </c>
      <c r="E47809">
        <v>284</v>
      </c>
      <c r="F47809">
        <v>6</v>
      </c>
      <c r="G47809">
        <v>1</v>
      </c>
      <c r="H47809" s="2">
        <v>469.79</v>
      </c>
      <c r="I47809" s="2">
        <v>469.79</v>
      </c>
      <c r="J47809" s="2">
        <v>486.71</v>
      </c>
      <c r="K47809" s="2">
        <v>-16.920000000000002</v>
      </c>
      <c r="L47809" t="s">
        <v>33</v>
      </c>
      <c r="M47809" s="2">
        <v>486.71</v>
      </c>
      <c r="N47809" t="s">
        <v>24</v>
      </c>
      <c r="O47809" t="s">
        <v>4172</v>
      </c>
      <c r="P47809" t="s">
        <v>26</v>
      </c>
      <c r="Q47809" t="s">
        <v>27</v>
      </c>
      <c r="R47809" t="s">
        <v>4412</v>
      </c>
      <c r="S47809" t="s">
        <v>4354</v>
      </c>
      <c r="T47809" t="s">
        <v>4172</v>
      </c>
      <c r="U47809">
        <v>234474252</v>
      </c>
      <c r="V47809" t="s">
        <v>4175</v>
      </c>
      <c r="W47809" t="s">
        <v>31</v>
      </c>
      <c r="X47809" t="s">
        <v>5638</v>
      </c>
      <c r="Y47809" s="2">
        <v>250000</v>
      </c>
    </row>
    <row r="47810" spans="1:25" x14ac:dyDescent="0.3">
      <c r="A47810" t="s">
        <v>4422</v>
      </c>
      <c r="B47810" s="1">
        <v>43483</v>
      </c>
      <c r="C47810">
        <v>329</v>
      </c>
      <c r="D47810">
        <v>480</v>
      </c>
      <c r="E47810">
        <v>284</v>
      </c>
      <c r="F47810">
        <v>6</v>
      </c>
      <c r="G47810">
        <v>1</v>
      </c>
      <c r="H47810" s="2">
        <v>469.79</v>
      </c>
      <c r="I47810" s="2">
        <v>469.79</v>
      </c>
      <c r="J47810" s="2">
        <v>486.71</v>
      </c>
      <c r="K47810" s="2">
        <v>-16.920000000000002</v>
      </c>
      <c r="L47810" t="s">
        <v>79</v>
      </c>
      <c r="M47810" s="2">
        <v>486.71</v>
      </c>
      <c r="N47810" t="s">
        <v>24</v>
      </c>
      <c r="O47810" t="s">
        <v>4172</v>
      </c>
      <c r="P47810" t="s">
        <v>26</v>
      </c>
      <c r="Q47810" t="s">
        <v>27</v>
      </c>
      <c r="R47810" t="s">
        <v>4412</v>
      </c>
      <c r="S47810" t="s">
        <v>4354</v>
      </c>
      <c r="T47810" t="s">
        <v>4172</v>
      </c>
      <c r="U47810">
        <v>234474252</v>
      </c>
      <c r="V47810" t="s">
        <v>4175</v>
      </c>
      <c r="W47810" t="s">
        <v>31</v>
      </c>
      <c r="X47810" t="s">
        <v>5638</v>
      </c>
      <c r="Y47810" s="2">
        <v>250000</v>
      </c>
    </row>
    <row r="47811" spans="1:25" x14ac:dyDescent="0.3">
      <c r="A47811" t="s">
        <v>4415</v>
      </c>
      <c r="B47811" s="1">
        <v>43562</v>
      </c>
      <c r="C47811">
        <v>456</v>
      </c>
      <c r="D47811">
        <v>480</v>
      </c>
      <c r="E47811">
        <v>284</v>
      </c>
      <c r="F47811">
        <v>6</v>
      </c>
      <c r="G47811">
        <v>1</v>
      </c>
      <c r="H47811" s="2">
        <v>44.99</v>
      </c>
      <c r="I47811" s="2">
        <v>44.99</v>
      </c>
      <c r="J47811" s="2">
        <v>30.93</v>
      </c>
      <c r="K47811" s="2">
        <v>14.06</v>
      </c>
      <c r="L47811" t="s">
        <v>571</v>
      </c>
      <c r="M47811" s="2">
        <v>30.93</v>
      </c>
      <c r="N47811" t="s">
        <v>554</v>
      </c>
      <c r="O47811" t="s">
        <v>4172</v>
      </c>
      <c r="P47811" t="s">
        <v>26</v>
      </c>
      <c r="Q47811" t="s">
        <v>27</v>
      </c>
      <c r="R47811" t="s">
        <v>4412</v>
      </c>
      <c r="S47811" t="s">
        <v>4354</v>
      </c>
      <c r="T47811" t="s">
        <v>4172</v>
      </c>
      <c r="U47811">
        <v>234474252</v>
      </c>
      <c r="V47811" t="s">
        <v>4175</v>
      </c>
      <c r="W47811" t="s">
        <v>31</v>
      </c>
      <c r="X47811" t="s">
        <v>5644</v>
      </c>
      <c r="Y47811" s="2">
        <v>450000</v>
      </c>
    </row>
    <row r="47812" spans="1:25" x14ac:dyDescent="0.3">
      <c r="A47812" t="s">
        <v>4415</v>
      </c>
      <c r="B47812" s="1">
        <v>43562</v>
      </c>
      <c r="C47812">
        <v>333</v>
      </c>
      <c r="D47812">
        <v>480</v>
      </c>
      <c r="E47812">
        <v>284</v>
      </c>
      <c r="F47812">
        <v>6</v>
      </c>
      <c r="G47812">
        <v>1</v>
      </c>
      <c r="H47812" s="2">
        <v>469.79</v>
      </c>
      <c r="I47812" s="2">
        <v>469.79</v>
      </c>
      <c r="J47812" s="2">
        <v>486.71</v>
      </c>
      <c r="K47812" s="2">
        <v>-16.920000000000002</v>
      </c>
      <c r="L47812" t="s">
        <v>48</v>
      </c>
      <c r="M47812" s="2">
        <v>486.71</v>
      </c>
      <c r="N47812" t="s">
        <v>24</v>
      </c>
      <c r="O47812" t="s">
        <v>4172</v>
      </c>
      <c r="P47812" t="s">
        <v>26</v>
      </c>
      <c r="Q47812" t="s">
        <v>27</v>
      </c>
      <c r="R47812" t="s">
        <v>4412</v>
      </c>
      <c r="S47812" t="s">
        <v>4354</v>
      </c>
      <c r="T47812" t="s">
        <v>4172</v>
      </c>
      <c r="U47812">
        <v>234474252</v>
      </c>
      <c r="V47812" t="s">
        <v>4175</v>
      </c>
      <c r="W47812" t="s">
        <v>31</v>
      </c>
      <c r="X47812" t="s">
        <v>5644</v>
      </c>
      <c r="Y47812" s="2">
        <v>450000</v>
      </c>
    </row>
    <row r="47813" spans="1:25" x14ac:dyDescent="0.3">
      <c r="A47813" t="s">
        <v>4415</v>
      </c>
      <c r="B47813" s="1">
        <v>43562</v>
      </c>
      <c r="C47813">
        <v>422</v>
      </c>
      <c r="D47813">
        <v>480</v>
      </c>
      <c r="E47813">
        <v>284</v>
      </c>
      <c r="F47813">
        <v>6</v>
      </c>
      <c r="G47813">
        <v>1</v>
      </c>
      <c r="H47813" s="2">
        <v>67.540000000000006</v>
      </c>
      <c r="I47813" s="2">
        <v>67.540000000000006</v>
      </c>
      <c r="J47813" s="2">
        <v>49.98</v>
      </c>
      <c r="K47813" s="2">
        <v>17.559999999999999</v>
      </c>
      <c r="L47813" t="s">
        <v>397</v>
      </c>
      <c r="M47813" s="2">
        <v>49.98</v>
      </c>
      <c r="N47813" t="s">
        <v>390</v>
      </c>
      <c r="O47813" t="s">
        <v>4172</v>
      </c>
      <c r="P47813" t="s">
        <v>26</v>
      </c>
      <c r="Q47813" t="s">
        <v>27</v>
      </c>
      <c r="R47813" t="s">
        <v>4412</v>
      </c>
      <c r="S47813" t="s">
        <v>4354</v>
      </c>
      <c r="T47813" t="s">
        <v>4172</v>
      </c>
      <c r="U47813">
        <v>234474252</v>
      </c>
      <c r="V47813" t="s">
        <v>4175</v>
      </c>
      <c r="W47813" t="s">
        <v>31</v>
      </c>
      <c r="X47813" t="s">
        <v>5644</v>
      </c>
      <c r="Y47813" s="2">
        <v>450000</v>
      </c>
    </row>
    <row r="47814" spans="1:25" x14ac:dyDescent="0.3">
      <c r="A47814" t="s">
        <v>4415</v>
      </c>
      <c r="B47814" s="1">
        <v>43562</v>
      </c>
      <c r="C47814">
        <v>325</v>
      </c>
      <c r="D47814">
        <v>480</v>
      </c>
      <c r="E47814">
        <v>284</v>
      </c>
      <c r="F47814">
        <v>6</v>
      </c>
      <c r="G47814">
        <v>1</v>
      </c>
      <c r="H47814" s="2">
        <v>469.79</v>
      </c>
      <c r="I47814" s="2">
        <v>469.79</v>
      </c>
      <c r="J47814" s="2">
        <v>486.71</v>
      </c>
      <c r="K47814" s="2">
        <v>-16.920000000000002</v>
      </c>
      <c r="L47814" t="s">
        <v>33</v>
      </c>
      <c r="M47814" s="2">
        <v>486.71</v>
      </c>
      <c r="N47814" t="s">
        <v>24</v>
      </c>
      <c r="O47814" t="s">
        <v>4172</v>
      </c>
      <c r="P47814" t="s">
        <v>26</v>
      </c>
      <c r="Q47814" t="s">
        <v>27</v>
      </c>
      <c r="R47814" t="s">
        <v>4412</v>
      </c>
      <c r="S47814" t="s">
        <v>4354</v>
      </c>
      <c r="T47814" t="s">
        <v>4172</v>
      </c>
      <c r="U47814">
        <v>234474252</v>
      </c>
      <c r="V47814" t="s">
        <v>4175</v>
      </c>
      <c r="W47814" t="s">
        <v>31</v>
      </c>
      <c r="X47814" t="s">
        <v>5644</v>
      </c>
      <c r="Y47814" s="2">
        <v>450000</v>
      </c>
    </row>
    <row r="47815" spans="1:25" x14ac:dyDescent="0.3">
      <c r="A47815" t="s">
        <v>4415</v>
      </c>
      <c r="B47815" s="1">
        <v>43562</v>
      </c>
      <c r="C47815">
        <v>323</v>
      </c>
      <c r="D47815">
        <v>480</v>
      </c>
      <c r="E47815">
        <v>284</v>
      </c>
      <c r="F47815">
        <v>6</v>
      </c>
      <c r="G47815">
        <v>1</v>
      </c>
      <c r="H47815" s="2">
        <v>469.79</v>
      </c>
      <c r="I47815" s="2">
        <v>469.79</v>
      </c>
      <c r="J47815" s="2">
        <v>486.71</v>
      </c>
      <c r="K47815" s="2">
        <v>-16.920000000000002</v>
      </c>
      <c r="L47815" t="s">
        <v>45</v>
      </c>
      <c r="M47815" s="2">
        <v>486.71</v>
      </c>
      <c r="N47815" t="s">
        <v>24</v>
      </c>
      <c r="O47815" t="s">
        <v>4172</v>
      </c>
      <c r="P47815" t="s">
        <v>26</v>
      </c>
      <c r="Q47815" t="s">
        <v>27</v>
      </c>
      <c r="R47815" t="s">
        <v>4412</v>
      </c>
      <c r="S47815" t="s">
        <v>4354</v>
      </c>
      <c r="T47815" t="s">
        <v>4172</v>
      </c>
      <c r="U47815">
        <v>234474252</v>
      </c>
      <c r="V47815" t="s">
        <v>4175</v>
      </c>
      <c r="W47815" t="s">
        <v>31</v>
      </c>
      <c r="X47815" t="s">
        <v>5644</v>
      </c>
      <c r="Y47815" s="2">
        <v>450000</v>
      </c>
    </row>
    <row r="47816" spans="1:25" x14ac:dyDescent="0.3">
      <c r="A47816" t="s">
        <v>4420</v>
      </c>
      <c r="B47816" s="1">
        <v>42934</v>
      </c>
      <c r="C47816">
        <v>322</v>
      </c>
      <c r="D47816">
        <v>480</v>
      </c>
      <c r="E47816">
        <v>284</v>
      </c>
      <c r="F47816">
        <v>6</v>
      </c>
      <c r="G47816">
        <v>1</v>
      </c>
      <c r="H47816" s="2">
        <v>419.46</v>
      </c>
      <c r="I47816" s="2">
        <v>419.46</v>
      </c>
      <c r="J47816" s="2">
        <v>413.15</v>
      </c>
      <c r="K47816" s="2">
        <v>6.31</v>
      </c>
      <c r="L47816" t="s">
        <v>45</v>
      </c>
      <c r="M47816" s="2">
        <v>413.15</v>
      </c>
      <c r="N47816" t="s">
        <v>24</v>
      </c>
      <c r="O47816" t="s">
        <v>4172</v>
      </c>
      <c r="P47816" t="s">
        <v>26</v>
      </c>
      <c r="Q47816" t="s">
        <v>27</v>
      </c>
      <c r="R47816" t="s">
        <v>4412</v>
      </c>
      <c r="S47816" t="s">
        <v>4354</v>
      </c>
      <c r="T47816" t="s">
        <v>4172</v>
      </c>
      <c r="U47816">
        <v>234474252</v>
      </c>
      <c r="V47816" t="s">
        <v>4175</v>
      </c>
      <c r="W47816" t="s">
        <v>31</v>
      </c>
      <c r="X47816" t="s">
        <v>5639</v>
      </c>
      <c r="Y47816" s="2">
        <v>100000</v>
      </c>
    </row>
    <row r="47817" spans="1:25" x14ac:dyDescent="0.3">
      <c r="A47817" t="s">
        <v>4411</v>
      </c>
      <c r="B47817" s="1">
        <v>43024</v>
      </c>
      <c r="C47817">
        <v>322</v>
      </c>
      <c r="D47817">
        <v>480</v>
      </c>
      <c r="E47817">
        <v>284</v>
      </c>
      <c r="F47817">
        <v>6</v>
      </c>
      <c r="G47817">
        <v>1</v>
      </c>
      <c r="H47817" s="2">
        <v>419.46</v>
      </c>
      <c r="I47817" s="2">
        <v>419.46</v>
      </c>
      <c r="J47817" s="2">
        <v>413.15</v>
      </c>
      <c r="K47817" s="2">
        <v>6.31</v>
      </c>
      <c r="L47817" t="s">
        <v>45</v>
      </c>
      <c r="M47817" s="2">
        <v>413.15</v>
      </c>
      <c r="N47817" t="s">
        <v>24</v>
      </c>
      <c r="O47817" t="s">
        <v>4172</v>
      </c>
      <c r="P47817" t="s">
        <v>26</v>
      </c>
      <c r="Q47817" t="s">
        <v>27</v>
      </c>
      <c r="R47817" t="s">
        <v>4412</v>
      </c>
      <c r="S47817" t="s">
        <v>4354</v>
      </c>
      <c r="T47817" t="s">
        <v>4172</v>
      </c>
      <c r="U47817">
        <v>234474252</v>
      </c>
      <c r="V47817" t="s">
        <v>4175</v>
      </c>
      <c r="W47817" t="s">
        <v>31</v>
      </c>
      <c r="X47817" t="s">
        <v>5640</v>
      </c>
      <c r="Y47817" s="2">
        <v>300000</v>
      </c>
    </row>
    <row r="47818" spans="1:25" x14ac:dyDescent="0.3">
      <c r="A47818" t="s">
        <v>4411</v>
      </c>
      <c r="B47818" s="1">
        <v>43024</v>
      </c>
      <c r="C47818">
        <v>326</v>
      </c>
      <c r="D47818">
        <v>480</v>
      </c>
      <c r="E47818">
        <v>284</v>
      </c>
      <c r="F47818">
        <v>6</v>
      </c>
      <c r="G47818">
        <v>1</v>
      </c>
      <c r="H47818" s="2">
        <v>419.46</v>
      </c>
      <c r="I47818" s="2">
        <v>419.46</v>
      </c>
      <c r="J47818" s="2">
        <v>413.15</v>
      </c>
      <c r="K47818" s="2">
        <v>6.31</v>
      </c>
      <c r="L47818" t="s">
        <v>72</v>
      </c>
      <c r="M47818" s="2">
        <v>413.15</v>
      </c>
      <c r="N47818" t="s">
        <v>24</v>
      </c>
      <c r="O47818" t="s">
        <v>4172</v>
      </c>
      <c r="P47818" t="s">
        <v>26</v>
      </c>
      <c r="Q47818" t="s">
        <v>27</v>
      </c>
      <c r="R47818" t="s">
        <v>4412</v>
      </c>
      <c r="S47818" t="s">
        <v>4354</v>
      </c>
      <c r="T47818" t="s">
        <v>4172</v>
      </c>
      <c r="U47818">
        <v>234474252</v>
      </c>
      <c r="V47818" t="s">
        <v>4175</v>
      </c>
      <c r="W47818" t="s">
        <v>31</v>
      </c>
      <c r="X47818" t="s">
        <v>5640</v>
      </c>
      <c r="Y47818" s="2">
        <v>300000</v>
      </c>
    </row>
    <row r="47819" spans="1:25" x14ac:dyDescent="0.3">
      <c r="A47819" t="s">
        <v>4411</v>
      </c>
      <c r="B47819" s="1">
        <v>43024</v>
      </c>
      <c r="C47819">
        <v>328</v>
      </c>
      <c r="D47819">
        <v>480</v>
      </c>
      <c r="E47819">
        <v>284</v>
      </c>
      <c r="F47819">
        <v>6</v>
      </c>
      <c r="G47819">
        <v>1</v>
      </c>
      <c r="H47819" s="2">
        <v>419.46</v>
      </c>
      <c r="I47819" s="2">
        <v>419.46</v>
      </c>
      <c r="J47819" s="2">
        <v>413.15</v>
      </c>
      <c r="K47819" s="2">
        <v>6.31</v>
      </c>
      <c r="L47819" t="s">
        <v>79</v>
      </c>
      <c r="M47819" s="2">
        <v>413.15</v>
      </c>
      <c r="N47819" t="s">
        <v>24</v>
      </c>
      <c r="O47819" t="s">
        <v>4172</v>
      </c>
      <c r="P47819" t="s">
        <v>26</v>
      </c>
      <c r="Q47819" t="s">
        <v>27</v>
      </c>
      <c r="R47819" t="s">
        <v>4412</v>
      </c>
      <c r="S47819" t="s">
        <v>4354</v>
      </c>
      <c r="T47819" t="s">
        <v>4172</v>
      </c>
      <c r="U47819">
        <v>234474252</v>
      </c>
      <c r="V47819" t="s">
        <v>4175</v>
      </c>
      <c r="W47819" t="s">
        <v>31</v>
      </c>
      <c r="X47819" t="s">
        <v>5640</v>
      </c>
      <c r="Y47819" s="2">
        <v>300000</v>
      </c>
    </row>
    <row r="47820" spans="1:25" x14ac:dyDescent="0.3">
      <c r="A47820" t="s">
        <v>4411</v>
      </c>
      <c r="B47820" s="1">
        <v>43024</v>
      </c>
      <c r="C47820">
        <v>324</v>
      </c>
      <c r="D47820">
        <v>480</v>
      </c>
      <c r="E47820">
        <v>284</v>
      </c>
      <c r="F47820">
        <v>6</v>
      </c>
      <c r="G47820">
        <v>1</v>
      </c>
      <c r="H47820" s="2">
        <v>419.46</v>
      </c>
      <c r="I47820" s="2">
        <v>419.46</v>
      </c>
      <c r="J47820" s="2">
        <v>413.15</v>
      </c>
      <c r="K47820" s="2">
        <v>6.31</v>
      </c>
      <c r="L47820" t="s">
        <v>33</v>
      </c>
      <c r="M47820" s="2">
        <v>413.15</v>
      </c>
      <c r="N47820" t="s">
        <v>24</v>
      </c>
      <c r="O47820" t="s">
        <v>4172</v>
      </c>
      <c r="P47820" t="s">
        <v>26</v>
      </c>
      <c r="Q47820" t="s">
        <v>27</v>
      </c>
      <c r="R47820" t="s">
        <v>4412</v>
      </c>
      <c r="S47820" t="s">
        <v>4354</v>
      </c>
      <c r="T47820" t="s">
        <v>4172</v>
      </c>
      <c r="U47820">
        <v>234474252</v>
      </c>
      <c r="V47820" t="s">
        <v>4175</v>
      </c>
      <c r="W47820" t="s">
        <v>31</v>
      </c>
      <c r="X47820" t="s">
        <v>5640</v>
      </c>
      <c r="Y47820" s="2">
        <v>300000</v>
      </c>
    </row>
    <row r="47821" spans="1:25" x14ac:dyDescent="0.3">
      <c r="A47821" t="s">
        <v>4418</v>
      </c>
      <c r="B47821" s="1">
        <v>43117</v>
      </c>
      <c r="C47821">
        <v>342</v>
      </c>
      <c r="D47821">
        <v>480</v>
      </c>
      <c r="E47821">
        <v>284</v>
      </c>
      <c r="F47821">
        <v>6</v>
      </c>
      <c r="G47821">
        <v>1</v>
      </c>
      <c r="H47821" s="2">
        <v>419.46</v>
      </c>
      <c r="I47821" s="2">
        <v>419.46</v>
      </c>
      <c r="J47821" s="2">
        <v>413.15</v>
      </c>
      <c r="K47821" s="2">
        <v>6.31</v>
      </c>
      <c r="L47821" t="s">
        <v>23</v>
      </c>
      <c r="M47821" s="2">
        <v>413.15</v>
      </c>
      <c r="N47821" t="s">
        <v>24</v>
      </c>
      <c r="O47821" t="s">
        <v>4172</v>
      </c>
      <c r="P47821" t="s">
        <v>26</v>
      </c>
      <c r="Q47821" t="s">
        <v>27</v>
      </c>
      <c r="R47821" t="s">
        <v>4412</v>
      </c>
      <c r="S47821" t="s">
        <v>4354</v>
      </c>
      <c r="T47821" t="s">
        <v>4172</v>
      </c>
      <c r="U47821">
        <v>234474252</v>
      </c>
      <c r="V47821" t="s">
        <v>4175</v>
      </c>
      <c r="W47821" t="s">
        <v>31</v>
      </c>
      <c r="X47821" t="s">
        <v>5641</v>
      </c>
      <c r="Y47821" s="2">
        <v>150000</v>
      </c>
    </row>
    <row r="47822" spans="1:25" x14ac:dyDescent="0.3">
      <c r="A47822" t="s">
        <v>4418</v>
      </c>
      <c r="B47822" s="1">
        <v>43117</v>
      </c>
      <c r="C47822">
        <v>322</v>
      </c>
      <c r="D47822">
        <v>480</v>
      </c>
      <c r="E47822">
        <v>284</v>
      </c>
      <c r="F47822">
        <v>6</v>
      </c>
      <c r="G47822">
        <v>1</v>
      </c>
      <c r="H47822" s="2">
        <v>419.46</v>
      </c>
      <c r="I47822" s="2">
        <v>419.46</v>
      </c>
      <c r="J47822" s="2">
        <v>413.15</v>
      </c>
      <c r="K47822" s="2">
        <v>6.31</v>
      </c>
      <c r="L47822" t="s">
        <v>45</v>
      </c>
      <c r="M47822" s="2">
        <v>413.15</v>
      </c>
      <c r="N47822" t="s">
        <v>24</v>
      </c>
      <c r="O47822" t="s">
        <v>4172</v>
      </c>
      <c r="P47822" t="s">
        <v>26</v>
      </c>
      <c r="Q47822" t="s">
        <v>27</v>
      </c>
      <c r="R47822" t="s">
        <v>4412</v>
      </c>
      <c r="S47822" t="s">
        <v>4354</v>
      </c>
      <c r="T47822" t="s">
        <v>4172</v>
      </c>
      <c r="U47822">
        <v>234474252</v>
      </c>
      <c r="V47822" t="s">
        <v>4175</v>
      </c>
      <c r="W47822" t="s">
        <v>31</v>
      </c>
      <c r="X47822" t="s">
        <v>5641</v>
      </c>
      <c r="Y47822" s="2">
        <v>150000</v>
      </c>
    </row>
    <row r="47823" spans="1:25" x14ac:dyDescent="0.3">
      <c r="A47823" t="s">
        <v>4418</v>
      </c>
      <c r="B47823" s="1">
        <v>43117</v>
      </c>
      <c r="C47823">
        <v>324</v>
      </c>
      <c r="D47823">
        <v>480</v>
      </c>
      <c r="E47823">
        <v>284</v>
      </c>
      <c r="F47823">
        <v>6</v>
      </c>
      <c r="G47823">
        <v>1</v>
      </c>
      <c r="H47823" s="2">
        <v>419.46</v>
      </c>
      <c r="I47823" s="2">
        <v>419.46</v>
      </c>
      <c r="J47823" s="2">
        <v>413.15</v>
      </c>
      <c r="K47823" s="2">
        <v>6.31</v>
      </c>
      <c r="L47823" t="s">
        <v>33</v>
      </c>
      <c r="M47823" s="2">
        <v>413.15</v>
      </c>
      <c r="N47823" t="s">
        <v>24</v>
      </c>
      <c r="O47823" t="s">
        <v>4172</v>
      </c>
      <c r="P47823" t="s">
        <v>26</v>
      </c>
      <c r="Q47823" t="s">
        <v>27</v>
      </c>
      <c r="R47823" t="s">
        <v>4412</v>
      </c>
      <c r="S47823" t="s">
        <v>4354</v>
      </c>
      <c r="T47823" t="s">
        <v>4172</v>
      </c>
      <c r="U47823">
        <v>234474252</v>
      </c>
      <c r="V47823" t="s">
        <v>4175</v>
      </c>
      <c r="W47823" t="s">
        <v>31</v>
      </c>
      <c r="X47823" t="s">
        <v>5641</v>
      </c>
      <c r="Y47823" s="2">
        <v>150000</v>
      </c>
    </row>
    <row r="47824" spans="1:25" x14ac:dyDescent="0.3">
      <c r="A47824" t="s">
        <v>4413</v>
      </c>
      <c r="B47824" s="1">
        <v>43206</v>
      </c>
      <c r="C47824">
        <v>332</v>
      </c>
      <c r="D47824">
        <v>480</v>
      </c>
      <c r="E47824">
        <v>284</v>
      </c>
      <c r="F47824">
        <v>6</v>
      </c>
      <c r="G47824">
        <v>1</v>
      </c>
      <c r="H47824" s="2">
        <v>419.46</v>
      </c>
      <c r="I47824" s="2">
        <v>419.46</v>
      </c>
      <c r="J47824" s="2">
        <v>413.15</v>
      </c>
      <c r="K47824" s="2">
        <v>6.31</v>
      </c>
      <c r="L47824" t="s">
        <v>48</v>
      </c>
      <c r="M47824" s="2">
        <v>413.15</v>
      </c>
      <c r="N47824" t="s">
        <v>24</v>
      </c>
      <c r="O47824" t="s">
        <v>4172</v>
      </c>
      <c r="P47824" t="s">
        <v>26</v>
      </c>
      <c r="Q47824" t="s">
        <v>27</v>
      </c>
      <c r="R47824" t="s">
        <v>4412</v>
      </c>
      <c r="S47824" t="s">
        <v>4354</v>
      </c>
      <c r="T47824" t="s">
        <v>4172</v>
      </c>
      <c r="U47824">
        <v>234474252</v>
      </c>
      <c r="V47824" t="s">
        <v>4175</v>
      </c>
      <c r="W47824" t="s">
        <v>31</v>
      </c>
      <c r="X47824" t="s">
        <v>5642</v>
      </c>
      <c r="Y47824" s="2">
        <v>225000</v>
      </c>
    </row>
    <row r="47825" spans="1:25" x14ac:dyDescent="0.3">
      <c r="A47825" t="s">
        <v>4411</v>
      </c>
      <c r="B47825" s="1">
        <v>43024</v>
      </c>
      <c r="C47825">
        <v>223</v>
      </c>
      <c r="D47825">
        <v>480</v>
      </c>
      <c r="E47825">
        <v>284</v>
      </c>
      <c r="F47825">
        <v>6</v>
      </c>
      <c r="G47825">
        <v>3</v>
      </c>
      <c r="H47825" s="2">
        <v>5.19</v>
      </c>
      <c r="I47825" s="2">
        <v>15.57</v>
      </c>
      <c r="J47825" s="2">
        <v>17.12</v>
      </c>
      <c r="K47825" s="2">
        <v>-1.55</v>
      </c>
      <c r="L47825" t="s">
        <v>557</v>
      </c>
      <c r="M47825" s="2">
        <v>5.71</v>
      </c>
      <c r="N47825" t="s">
        <v>554</v>
      </c>
      <c r="O47825" t="s">
        <v>4172</v>
      </c>
      <c r="P47825" t="s">
        <v>26</v>
      </c>
      <c r="Q47825" t="s">
        <v>27</v>
      </c>
      <c r="R47825" t="s">
        <v>4412</v>
      </c>
      <c r="S47825" t="s">
        <v>4354</v>
      </c>
      <c r="T47825" t="s">
        <v>4172</v>
      </c>
      <c r="U47825">
        <v>234474252</v>
      </c>
      <c r="V47825" t="s">
        <v>4175</v>
      </c>
      <c r="W47825" t="s">
        <v>31</v>
      </c>
      <c r="X47825" t="s">
        <v>5640</v>
      </c>
      <c r="Y47825" s="2">
        <v>300000</v>
      </c>
    </row>
    <row r="47826" spans="1:25" x14ac:dyDescent="0.3">
      <c r="A47826" t="s">
        <v>4413</v>
      </c>
      <c r="B47826" s="1">
        <v>43206</v>
      </c>
      <c r="C47826">
        <v>326</v>
      </c>
      <c r="D47826">
        <v>480</v>
      </c>
      <c r="E47826">
        <v>284</v>
      </c>
      <c r="F47826">
        <v>6</v>
      </c>
      <c r="G47826">
        <v>3</v>
      </c>
      <c r="H47826" s="2">
        <v>419.46</v>
      </c>
      <c r="I47826" s="2">
        <v>1258.3800000000001</v>
      </c>
      <c r="J47826" s="2">
        <v>1239.44</v>
      </c>
      <c r="K47826" s="2">
        <v>18.940000000000001</v>
      </c>
      <c r="L47826" t="s">
        <v>72</v>
      </c>
      <c r="M47826" s="2">
        <v>413.15</v>
      </c>
      <c r="N47826" t="s">
        <v>24</v>
      </c>
      <c r="O47826" t="s">
        <v>4172</v>
      </c>
      <c r="P47826" t="s">
        <v>26</v>
      </c>
      <c r="Q47826" t="s">
        <v>27</v>
      </c>
      <c r="R47826" t="s">
        <v>4412</v>
      </c>
      <c r="S47826" t="s">
        <v>4354</v>
      </c>
      <c r="T47826" t="s">
        <v>4172</v>
      </c>
      <c r="U47826">
        <v>234474252</v>
      </c>
      <c r="V47826" t="s">
        <v>4175</v>
      </c>
      <c r="W47826" t="s">
        <v>31</v>
      </c>
      <c r="X47826" t="s">
        <v>5642</v>
      </c>
      <c r="Y47826" s="2">
        <v>225000</v>
      </c>
    </row>
    <row r="47827" spans="1:25" x14ac:dyDescent="0.3">
      <c r="A47827" t="s">
        <v>4413</v>
      </c>
      <c r="B47827" s="1">
        <v>43206</v>
      </c>
      <c r="C47827">
        <v>328</v>
      </c>
      <c r="D47827">
        <v>480</v>
      </c>
      <c r="E47827">
        <v>284</v>
      </c>
      <c r="F47827">
        <v>6</v>
      </c>
      <c r="G47827">
        <v>3</v>
      </c>
      <c r="H47827" s="2">
        <v>419.46</v>
      </c>
      <c r="I47827" s="2">
        <v>1258.3800000000001</v>
      </c>
      <c r="J47827" s="2">
        <v>1239.44</v>
      </c>
      <c r="K47827" s="2">
        <v>18.940000000000001</v>
      </c>
      <c r="L47827" t="s">
        <v>79</v>
      </c>
      <c r="M47827" s="2">
        <v>413.15</v>
      </c>
      <c r="N47827" t="s">
        <v>24</v>
      </c>
      <c r="O47827" t="s">
        <v>4172</v>
      </c>
      <c r="P47827" t="s">
        <v>26</v>
      </c>
      <c r="Q47827" t="s">
        <v>27</v>
      </c>
      <c r="R47827" t="s">
        <v>4412</v>
      </c>
      <c r="S47827" t="s">
        <v>4354</v>
      </c>
      <c r="T47827" t="s">
        <v>4172</v>
      </c>
      <c r="U47827">
        <v>234474252</v>
      </c>
      <c r="V47827" t="s">
        <v>4175</v>
      </c>
      <c r="W47827" t="s">
        <v>31</v>
      </c>
      <c r="X47827" t="s">
        <v>5642</v>
      </c>
      <c r="Y47827" s="2">
        <v>225000</v>
      </c>
    </row>
    <row r="47828" spans="1:25" x14ac:dyDescent="0.3">
      <c r="A47828" t="s">
        <v>4415</v>
      </c>
      <c r="B47828" s="1">
        <v>43562</v>
      </c>
      <c r="C47828">
        <v>433</v>
      </c>
      <c r="D47828">
        <v>480</v>
      </c>
      <c r="E47828">
        <v>284</v>
      </c>
      <c r="F47828">
        <v>6</v>
      </c>
      <c r="G47828">
        <v>3</v>
      </c>
      <c r="H47828" s="2">
        <v>324.45</v>
      </c>
      <c r="I47828" s="2">
        <v>973.35</v>
      </c>
      <c r="J47828" s="2">
        <v>900.36</v>
      </c>
      <c r="K47828" s="2">
        <v>72.989999999999995</v>
      </c>
      <c r="L47828" t="s">
        <v>396</v>
      </c>
      <c r="M47828" s="2">
        <v>300.12</v>
      </c>
      <c r="N47828" t="s">
        <v>390</v>
      </c>
      <c r="O47828" t="s">
        <v>4172</v>
      </c>
      <c r="P47828" t="s">
        <v>26</v>
      </c>
      <c r="Q47828" t="s">
        <v>27</v>
      </c>
      <c r="R47828" t="s">
        <v>4412</v>
      </c>
      <c r="S47828" t="s">
        <v>4354</v>
      </c>
      <c r="T47828" t="s">
        <v>4172</v>
      </c>
      <c r="U47828">
        <v>234474252</v>
      </c>
      <c r="V47828" t="s">
        <v>4175</v>
      </c>
      <c r="W47828" t="s">
        <v>31</v>
      </c>
      <c r="X47828" t="s">
        <v>5644</v>
      </c>
      <c r="Y47828" s="2">
        <v>450000</v>
      </c>
    </row>
    <row r="47829" spans="1:25" x14ac:dyDescent="0.3">
      <c r="A47829" t="s">
        <v>4415</v>
      </c>
      <c r="B47829" s="1">
        <v>43562</v>
      </c>
      <c r="C47829">
        <v>343</v>
      </c>
      <c r="D47829">
        <v>480</v>
      </c>
      <c r="E47829">
        <v>284</v>
      </c>
      <c r="F47829">
        <v>6</v>
      </c>
      <c r="G47829">
        <v>3</v>
      </c>
      <c r="H47829" s="2">
        <v>469.79</v>
      </c>
      <c r="I47829" s="2">
        <v>1409.37</v>
      </c>
      <c r="J47829" s="2">
        <v>1460.12</v>
      </c>
      <c r="K47829" s="2">
        <v>-50.75</v>
      </c>
      <c r="L47829" t="s">
        <v>23</v>
      </c>
      <c r="M47829" s="2">
        <v>486.71</v>
      </c>
      <c r="N47829" t="s">
        <v>24</v>
      </c>
      <c r="O47829" t="s">
        <v>4172</v>
      </c>
      <c r="P47829" t="s">
        <v>26</v>
      </c>
      <c r="Q47829" t="s">
        <v>27</v>
      </c>
      <c r="R47829" t="s">
        <v>4412</v>
      </c>
      <c r="S47829" t="s">
        <v>4354</v>
      </c>
      <c r="T47829" t="s">
        <v>4172</v>
      </c>
      <c r="U47829">
        <v>234474252</v>
      </c>
      <c r="V47829" t="s">
        <v>4175</v>
      </c>
      <c r="W47829" t="s">
        <v>31</v>
      </c>
      <c r="X47829" t="s">
        <v>5644</v>
      </c>
      <c r="Y47829" s="2">
        <v>450000</v>
      </c>
    </row>
    <row r="47830" spans="1:25" x14ac:dyDescent="0.3">
      <c r="A47830" t="s">
        <v>4411</v>
      </c>
      <c r="B47830" s="1">
        <v>43024</v>
      </c>
      <c r="C47830">
        <v>319</v>
      </c>
      <c r="D47830">
        <v>480</v>
      </c>
      <c r="E47830">
        <v>284</v>
      </c>
      <c r="F47830">
        <v>6</v>
      </c>
      <c r="G47830">
        <v>4</v>
      </c>
      <c r="H47830" s="2">
        <v>874.79</v>
      </c>
      <c r="I47830" s="2">
        <v>3499.16</v>
      </c>
      <c r="J47830" s="2">
        <v>3538.83</v>
      </c>
      <c r="K47830" s="2">
        <v>-39.67</v>
      </c>
      <c r="L47830" t="s">
        <v>160</v>
      </c>
      <c r="M47830" s="2">
        <v>884.71</v>
      </c>
      <c r="N47830" t="s">
        <v>24</v>
      </c>
      <c r="O47830" t="s">
        <v>4172</v>
      </c>
      <c r="P47830" t="s">
        <v>26</v>
      </c>
      <c r="Q47830" t="s">
        <v>27</v>
      </c>
      <c r="R47830" t="s">
        <v>4412</v>
      </c>
      <c r="S47830" t="s">
        <v>4354</v>
      </c>
      <c r="T47830" t="s">
        <v>4172</v>
      </c>
      <c r="U47830">
        <v>234474252</v>
      </c>
      <c r="V47830" t="s">
        <v>4175</v>
      </c>
      <c r="W47830" t="s">
        <v>31</v>
      </c>
      <c r="X47830" t="s">
        <v>5640</v>
      </c>
      <c r="Y47830" s="2">
        <v>300000</v>
      </c>
    </row>
    <row r="47831" spans="1:25" x14ac:dyDescent="0.3">
      <c r="A47831" t="s">
        <v>4418</v>
      </c>
      <c r="B47831" s="1">
        <v>43117</v>
      </c>
      <c r="C47831">
        <v>328</v>
      </c>
      <c r="D47831">
        <v>480</v>
      </c>
      <c r="E47831">
        <v>284</v>
      </c>
      <c r="F47831">
        <v>6</v>
      </c>
      <c r="G47831">
        <v>4</v>
      </c>
      <c r="H47831" s="2">
        <v>419.46</v>
      </c>
      <c r="I47831" s="2">
        <v>1677.84</v>
      </c>
      <c r="J47831" s="2">
        <v>1652.59</v>
      </c>
      <c r="K47831" s="2">
        <v>25.25</v>
      </c>
      <c r="L47831" t="s">
        <v>79</v>
      </c>
      <c r="M47831" s="2">
        <v>413.15</v>
      </c>
      <c r="N47831" t="s">
        <v>24</v>
      </c>
      <c r="O47831" t="s">
        <v>4172</v>
      </c>
      <c r="P47831" t="s">
        <v>26</v>
      </c>
      <c r="Q47831" t="s">
        <v>27</v>
      </c>
      <c r="R47831" t="s">
        <v>4412</v>
      </c>
      <c r="S47831" t="s">
        <v>4354</v>
      </c>
      <c r="T47831" t="s">
        <v>4172</v>
      </c>
      <c r="U47831">
        <v>234474252</v>
      </c>
      <c r="V47831" t="s">
        <v>4175</v>
      </c>
      <c r="W47831" t="s">
        <v>31</v>
      </c>
      <c r="X47831" t="s">
        <v>5641</v>
      </c>
      <c r="Y47831" s="2">
        <v>150000</v>
      </c>
    </row>
    <row r="47832" spans="1:25" x14ac:dyDescent="0.3">
      <c r="A47832" t="s">
        <v>4413</v>
      </c>
      <c r="B47832" s="1">
        <v>43206</v>
      </c>
      <c r="C47832">
        <v>315</v>
      </c>
      <c r="D47832">
        <v>480</v>
      </c>
      <c r="E47832">
        <v>284</v>
      </c>
      <c r="F47832">
        <v>6</v>
      </c>
      <c r="G47832">
        <v>4</v>
      </c>
      <c r="H47832" s="2">
        <v>874.79</v>
      </c>
      <c r="I47832" s="2">
        <v>3499.16</v>
      </c>
      <c r="J47832" s="2">
        <v>3538.83</v>
      </c>
      <c r="K47832" s="2">
        <v>-39.67</v>
      </c>
      <c r="L47832" t="s">
        <v>161</v>
      </c>
      <c r="M47832" s="2">
        <v>884.71</v>
      </c>
      <c r="N47832" t="s">
        <v>24</v>
      </c>
      <c r="O47832" t="s">
        <v>4172</v>
      </c>
      <c r="P47832" t="s">
        <v>26</v>
      </c>
      <c r="Q47832" t="s">
        <v>27</v>
      </c>
      <c r="R47832" t="s">
        <v>4412</v>
      </c>
      <c r="S47832" t="s">
        <v>4354</v>
      </c>
      <c r="T47832" t="s">
        <v>4172</v>
      </c>
      <c r="U47832">
        <v>234474252</v>
      </c>
      <c r="V47832" t="s">
        <v>4175</v>
      </c>
      <c r="W47832" t="s">
        <v>31</v>
      </c>
      <c r="X47832" t="s">
        <v>5642</v>
      </c>
      <c r="Y47832" s="2">
        <v>225000</v>
      </c>
    </row>
    <row r="47833" spans="1:25" x14ac:dyDescent="0.3">
      <c r="A47833" t="s">
        <v>4415</v>
      </c>
      <c r="B47833" s="1">
        <v>43562</v>
      </c>
      <c r="C47833">
        <v>233</v>
      </c>
      <c r="D47833">
        <v>480</v>
      </c>
      <c r="E47833">
        <v>284</v>
      </c>
      <c r="F47833">
        <v>6</v>
      </c>
      <c r="G47833">
        <v>5</v>
      </c>
      <c r="H47833" s="2">
        <v>28.84</v>
      </c>
      <c r="I47833" s="2">
        <v>144.19999999999999</v>
      </c>
      <c r="J47833" s="2">
        <v>145.4</v>
      </c>
      <c r="K47833" s="2">
        <v>-1.2</v>
      </c>
      <c r="L47833" t="s">
        <v>553</v>
      </c>
      <c r="M47833" s="2">
        <v>29.08</v>
      </c>
      <c r="N47833" t="s">
        <v>554</v>
      </c>
      <c r="O47833" t="s">
        <v>4172</v>
      </c>
      <c r="P47833" t="s">
        <v>26</v>
      </c>
      <c r="Q47833" t="s">
        <v>27</v>
      </c>
      <c r="R47833" t="s">
        <v>4412</v>
      </c>
      <c r="S47833" t="s">
        <v>4354</v>
      </c>
      <c r="T47833" t="s">
        <v>4172</v>
      </c>
      <c r="U47833">
        <v>234474252</v>
      </c>
      <c r="V47833" t="s">
        <v>4175</v>
      </c>
      <c r="W47833" t="s">
        <v>31</v>
      </c>
      <c r="X47833" t="s">
        <v>5644</v>
      </c>
      <c r="Y47833" s="2">
        <v>450000</v>
      </c>
    </row>
    <row r="47834" spans="1:25" x14ac:dyDescent="0.3">
      <c r="A47834" t="s">
        <v>4415</v>
      </c>
      <c r="B47834" s="1">
        <v>43562</v>
      </c>
      <c r="C47834">
        <v>327</v>
      </c>
      <c r="D47834">
        <v>480</v>
      </c>
      <c r="E47834">
        <v>284</v>
      </c>
      <c r="F47834">
        <v>6</v>
      </c>
      <c r="G47834">
        <v>6</v>
      </c>
      <c r="H47834" s="2">
        <v>469.79</v>
      </c>
      <c r="I47834" s="2">
        <v>2818.74</v>
      </c>
      <c r="J47834" s="2">
        <v>2920.24</v>
      </c>
      <c r="K47834" s="2">
        <v>-101.5</v>
      </c>
      <c r="L47834" t="s">
        <v>72</v>
      </c>
      <c r="M47834" s="2">
        <v>486.71</v>
      </c>
      <c r="N47834" t="s">
        <v>24</v>
      </c>
      <c r="O47834" t="s">
        <v>4172</v>
      </c>
      <c r="P47834" t="s">
        <v>26</v>
      </c>
      <c r="Q47834" t="s">
        <v>27</v>
      </c>
      <c r="R47834" t="s">
        <v>4412</v>
      </c>
      <c r="S47834" t="s">
        <v>4354</v>
      </c>
      <c r="T47834" t="s">
        <v>4172</v>
      </c>
      <c r="U47834">
        <v>234474252</v>
      </c>
      <c r="V47834" t="s">
        <v>4175</v>
      </c>
      <c r="W47834" t="s">
        <v>31</v>
      </c>
      <c r="X47834" t="s">
        <v>5644</v>
      </c>
      <c r="Y47834" s="2">
        <v>450000</v>
      </c>
    </row>
    <row r="47835" spans="1:25" x14ac:dyDescent="0.3">
      <c r="A47835" t="s">
        <v>4419</v>
      </c>
      <c r="B47835" s="1">
        <v>43845</v>
      </c>
      <c r="C47835">
        <v>482</v>
      </c>
      <c r="D47835">
        <v>480</v>
      </c>
      <c r="E47835">
        <v>284</v>
      </c>
      <c r="F47835">
        <v>6</v>
      </c>
      <c r="G47835">
        <v>13</v>
      </c>
      <c r="H47835" s="2">
        <v>5.21</v>
      </c>
      <c r="I47835" s="2">
        <v>67.73</v>
      </c>
      <c r="J47835" s="2">
        <v>43.71</v>
      </c>
      <c r="K47835" s="2">
        <v>24.02</v>
      </c>
      <c r="L47835" t="s">
        <v>623</v>
      </c>
      <c r="M47835" s="2">
        <v>3.36</v>
      </c>
      <c r="N47835" t="s">
        <v>554</v>
      </c>
      <c r="O47835" t="s">
        <v>4172</v>
      </c>
      <c r="P47835" t="s">
        <v>26</v>
      </c>
      <c r="Q47835" t="s">
        <v>27</v>
      </c>
      <c r="R47835" t="s">
        <v>4412</v>
      </c>
      <c r="S47835" t="s">
        <v>4354</v>
      </c>
      <c r="T47835" t="s">
        <v>4172</v>
      </c>
      <c r="U47835">
        <v>234474252</v>
      </c>
      <c r="V47835" t="s">
        <v>4175</v>
      </c>
      <c r="W47835" t="s">
        <v>31</v>
      </c>
      <c r="X47835" t="s">
        <v>5636</v>
      </c>
      <c r="Y47835" s="2">
        <v>200000</v>
      </c>
    </row>
    <row r="47836" spans="1:25" x14ac:dyDescent="0.3">
      <c r="A47836" t="s">
        <v>4414</v>
      </c>
      <c r="B47836" s="1">
        <v>43296</v>
      </c>
      <c r="C47836">
        <v>323</v>
      </c>
      <c r="D47836">
        <v>480</v>
      </c>
      <c r="E47836">
        <v>284</v>
      </c>
      <c r="F47836">
        <v>6</v>
      </c>
      <c r="G47836">
        <v>2</v>
      </c>
      <c r="H47836" s="2">
        <v>469.79</v>
      </c>
      <c r="I47836" s="2">
        <v>939.58</v>
      </c>
      <c r="J47836" s="2">
        <v>973.41</v>
      </c>
      <c r="K47836" s="2">
        <v>-33.83</v>
      </c>
      <c r="L47836" t="s">
        <v>45</v>
      </c>
      <c r="M47836" s="2">
        <v>486.71</v>
      </c>
      <c r="N47836" t="s">
        <v>24</v>
      </c>
      <c r="O47836" t="s">
        <v>4172</v>
      </c>
      <c r="P47836" t="s">
        <v>26</v>
      </c>
      <c r="Q47836" t="s">
        <v>27</v>
      </c>
      <c r="R47836" t="s">
        <v>4412</v>
      </c>
      <c r="S47836" t="s">
        <v>4354</v>
      </c>
      <c r="T47836" t="s">
        <v>4172</v>
      </c>
      <c r="U47836">
        <v>234474252</v>
      </c>
      <c r="V47836" t="s">
        <v>4175</v>
      </c>
      <c r="W47836" t="s">
        <v>31</v>
      </c>
      <c r="X47836" t="s">
        <v>5637</v>
      </c>
      <c r="Y47836" s="2">
        <v>500000</v>
      </c>
    </row>
    <row r="47837" spans="1:25" x14ac:dyDescent="0.3">
      <c r="A47837" t="s">
        <v>4414</v>
      </c>
      <c r="B47837" s="1">
        <v>43296</v>
      </c>
      <c r="C47837">
        <v>456</v>
      </c>
      <c r="D47837">
        <v>480</v>
      </c>
      <c r="E47837">
        <v>284</v>
      </c>
      <c r="F47837">
        <v>6</v>
      </c>
      <c r="G47837">
        <v>2</v>
      </c>
      <c r="H47837" s="2">
        <v>44.99</v>
      </c>
      <c r="I47837" s="2">
        <v>89.98</v>
      </c>
      <c r="J47837" s="2">
        <v>61.87</v>
      </c>
      <c r="K47837" s="2">
        <v>28.11</v>
      </c>
      <c r="L47837" t="s">
        <v>571</v>
      </c>
      <c r="M47837" s="2">
        <v>30.93</v>
      </c>
      <c r="N47837" t="s">
        <v>554</v>
      </c>
      <c r="O47837" t="s">
        <v>4172</v>
      </c>
      <c r="P47837" t="s">
        <v>26</v>
      </c>
      <c r="Q47837" t="s">
        <v>27</v>
      </c>
      <c r="R47837" t="s">
        <v>4412</v>
      </c>
      <c r="S47837" t="s">
        <v>4354</v>
      </c>
      <c r="T47837" t="s">
        <v>4172</v>
      </c>
      <c r="U47837">
        <v>234474252</v>
      </c>
      <c r="V47837" t="s">
        <v>4175</v>
      </c>
      <c r="W47837" t="s">
        <v>31</v>
      </c>
      <c r="X47837" t="s">
        <v>5637</v>
      </c>
      <c r="Y47837" s="2">
        <v>500000</v>
      </c>
    </row>
    <row r="47838" spans="1:25" x14ac:dyDescent="0.3">
      <c r="A47838" t="s">
        <v>4414</v>
      </c>
      <c r="B47838" s="1">
        <v>43296</v>
      </c>
      <c r="C47838">
        <v>221</v>
      </c>
      <c r="D47838">
        <v>480</v>
      </c>
      <c r="E47838">
        <v>284</v>
      </c>
      <c r="F47838">
        <v>6</v>
      </c>
      <c r="G47838">
        <v>2</v>
      </c>
      <c r="H47838" s="2">
        <v>16.82</v>
      </c>
      <c r="I47838" s="2">
        <v>33.64</v>
      </c>
      <c r="J47838" s="2">
        <v>27.76</v>
      </c>
      <c r="K47838" s="2">
        <v>5.88</v>
      </c>
      <c r="L47838" t="s">
        <v>592</v>
      </c>
      <c r="M47838" s="2">
        <v>13.88</v>
      </c>
      <c r="N47838" t="s">
        <v>591</v>
      </c>
      <c r="O47838" t="s">
        <v>4172</v>
      </c>
      <c r="P47838" t="s">
        <v>26</v>
      </c>
      <c r="Q47838" t="s">
        <v>27</v>
      </c>
      <c r="R47838" t="s">
        <v>4412</v>
      </c>
      <c r="S47838" t="s">
        <v>4354</v>
      </c>
      <c r="T47838" t="s">
        <v>4172</v>
      </c>
      <c r="U47838">
        <v>234474252</v>
      </c>
      <c r="V47838" t="s">
        <v>4175</v>
      </c>
      <c r="W47838" t="s">
        <v>31</v>
      </c>
      <c r="X47838" t="s">
        <v>5637</v>
      </c>
      <c r="Y47838" s="2">
        <v>500000</v>
      </c>
    </row>
    <row r="47839" spans="1:25" x14ac:dyDescent="0.3">
      <c r="A47839" t="s">
        <v>4414</v>
      </c>
      <c r="B47839" s="1">
        <v>43296</v>
      </c>
      <c r="C47839">
        <v>286</v>
      </c>
      <c r="D47839">
        <v>480</v>
      </c>
      <c r="E47839">
        <v>284</v>
      </c>
      <c r="F47839">
        <v>6</v>
      </c>
      <c r="G47839">
        <v>2</v>
      </c>
      <c r="H47839" s="2">
        <v>183.94</v>
      </c>
      <c r="I47839" s="2">
        <v>367.88</v>
      </c>
      <c r="J47839" s="2">
        <v>340.29</v>
      </c>
      <c r="K47839" s="2">
        <v>27.59</v>
      </c>
      <c r="L47839" t="s">
        <v>395</v>
      </c>
      <c r="M47839" s="2">
        <v>170.14</v>
      </c>
      <c r="N47839" t="s">
        <v>390</v>
      </c>
      <c r="O47839" t="s">
        <v>4172</v>
      </c>
      <c r="P47839" t="s">
        <v>26</v>
      </c>
      <c r="Q47839" t="s">
        <v>27</v>
      </c>
      <c r="R47839" t="s">
        <v>4412</v>
      </c>
      <c r="S47839" t="s">
        <v>4354</v>
      </c>
      <c r="T47839" t="s">
        <v>4172</v>
      </c>
      <c r="U47839">
        <v>234474252</v>
      </c>
      <c r="V47839" t="s">
        <v>4175</v>
      </c>
      <c r="W47839" t="s">
        <v>31</v>
      </c>
      <c r="X47839" t="s">
        <v>5637</v>
      </c>
      <c r="Y47839" s="2">
        <v>500000</v>
      </c>
    </row>
    <row r="47840" spans="1:25" x14ac:dyDescent="0.3">
      <c r="A47840" t="s">
        <v>4414</v>
      </c>
      <c r="B47840" s="1">
        <v>43296</v>
      </c>
      <c r="C47840">
        <v>230</v>
      </c>
      <c r="D47840">
        <v>480</v>
      </c>
      <c r="E47840">
        <v>284</v>
      </c>
      <c r="F47840">
        <v>6</v>
      </c>
      <c r="G47840">
        <v>2</v>
      </c>
      <c r="H47840" s="2">
        <v>28.84</v>
      </c>
      <c r="I47840" s="2">
        <v>57.68</v>
      </c>
      <c r="J47840" s="2">
        <v>58.16</v>
      </c>
      <c r="K47840" s="2">
        <v>-0.48</v>
      </c>
      <c r="L47840" t="s">
        <v>556</v>
      </c>
      <c r="M47840" s="2">
        <v>29.08</v>
      </c>
      <c r="N47840" t="s">
        <v>554</v>
      </c>
      <c r="O47840" t="s">
        <v>4172</v>
      </c>
      <c r="P47840" t="s">
        <v>26</v>
      </c>
      <c r="Q47840" t="s">
        <v>27</v>
      </c>
      <c r="R47840" t="s">
        <v>4412</v>
      </c>
      <c r="S47840" t="s">
        <v>4354</v>
      </c>
      <c r="T47840" t="s">
        <v>4172</v>
      </c>
      <c r="U47840">
        <v>234474252</v>
      </c>
      <c r="V47840" t="s">
        <v>4175</v>
      </c>
      <c r="W47840" t="s">
        <v>31</v>
      </c>
      <c r="X47840" t="s">
        <v>5637</v>
      </c>
      <c r="Y47840" s="2">
        <v>500000</v>
      </c>
    </row>
    <row r="47841" spans="1:25" x14ac:dyDescent="0.3">
      <c r="A47841" t="s">
        <v>4421</v>
      </c>
      <c r="B47841" s="1">
        <v>43385</v>
      </c>
      <c r="C47841">
        <v>458</v>
      </c>
      <c r="D47841">
        <v>480</v>
      </c>
      <c r="E47841">
        <v>284</v>
      </c>
      <c r="F47841">
        <v>6</v>
      </c>
      <c r="G47841">
        <v>2</v>
      </c>
      <c r="H47841" s="2">
        <v>44.99</v>
      </c>
      <c r="I47841" s="2">
        <v>89.98</v>
      </c>
      <c r="J47841" s="2">
        <v>61.87</v>
      </c>
      <c r="K47841" s="2">
        <v>28.11</v>
      </c>
      <c r="L47841" t="s">
        <v>563</v>
      </c>
      <c r="M47841" s="2">
        <v>30.93</v>
      </c>
      <c r="N47841" t="s">
        <v>554</v>
      </c>
      <c r="O47841" t="s">
        <v>4172</v>
      </c>
      <c r="P47841" t="s">
        <v>26</v>
      </c>
      <c r="Q47841" t="s">
        <v>27</v>
      </c>
      <c r="R47841" t="s">
        <v>4412</v>
      </c>
      <c r="S47841" t="s">
        <v>4354</v>
      </c>
      <c r="T47841" t="s">
        <v>4172</v>
      </c>
      <c r="U47841">
        <v>234474252</v>
      </c>
      <c r="V47841" t="s">
        <v>4175</v>
      </c>
      <c r="W47841" t="s">
        <v>31</v>
      </c>
      <c r="X47841" t="s">
        <v>5643</v>
      </c>
      <c r="Y47841" s="2">
        <v>500000</v>
      </c>
    </row>
    <row r="47842" spans="1:25" x14ac:dyDescent="0.3">
      <c r="A47842" t="s">
        <v>4421</v>
      </c>
      <c r="B47842" s="1">
        <v>43385</v>
      </c>
      <c r="C47842">
        <v>224</v>
      </c>
      <c r="D47842">
        <v>480</v>
      </c>
      <c r="E47842">
        <v>284</v>
      </c>
      <c r="F47842">
        <v>6</v>
      </c>
      <c r="G47842">
        <v>2</v>
      </c>
      <c r="H47842" s="2">
        <v>5.19</v>
      </c>
      <c r="I47842" s="2">
        <v>10.38</v>
      </c>
      <c r="J47842" s="2">
        <v>10.46</v>
      </c>
      <c r="K47842" s="2">
        <v>-0.08</v>
      </c>
      <c r="L47842" t="s">
        <v>557</v>
      </c>
      <c r="M47842" s="2">
        <v>5.23</v>
      </c>
      <c r="N47842" t="s">
        <v>554</v>
      </c>
      <c r="O47842" t="s">
        <v>4172</v>
      </c>
      <c r="P47842" t="s">
        <v>26</v>
      </c>
      <c r="Q47842" t="s">
        <v>27</v>
      </c>
      <c r="R47842" t="s">
        <v>4412</v>
      </c>
      <c r="S47842" t="s">
        <v>4354</v>
      </c>
      <c r="T47842" t="s">
        <v>4172</v>
      </c>
      <c r="U47842">
        <v>234474252</v>
      </c>
      <c r="V47842" t="s">
        <v>4175</v>
      </c>
      <c r="W47842" t="s">
        <v>31</v>
      </c>
      <c r="X47842" t="s">
        <v>5643</v>
      </c>
      <c r="Y47842" s="2">
        <v>500000</v>
      </c>
    </row>
    <row r="47843" spans="1:25" x14ac:dyDescent="0.3">
      <c r="A47843" t="s">
        <v>4421</v>
      </c>
      <c r="B47843" s="1">
        <v>43385</v>
      </c>
      <c r="C47843">
        <v>456</v>
      </c>
      <c r="D47843">
        <v>480</v>
      </c>
      <c r="E47843">
        <v>284</v>
      </c>
      <c r="F47843">
        <v>6</v>
      </c>
      <c r="G47843">
        <v>2</v>
      </c>
      <c r="H47843" s="2">
        <v>44.99</v>
      </c>
      <c r="I47843" s="2">
        <v>89.98</v>
      </c>
      <c r="J47843" s="2">
        <v>61.87</v>
      </c>
      <c r="K47843" s="2">
        <v>28.11</v>
      </c>
      <c r="L47843" t="s">
        <v>571</v>
      </c>
      <c r="M47843" s="2">
        <v>30.93</v>
      </c>
      <c r="N47843" t="s">
        <v>554</v>
      </c>
      <c r="O47843" t="s">
        <v>4172</v>
      </c>
      <c r="P47843" t="s">
        <v>26</v>
      </c>
      <c r="Q47843" t="s">
        <v>27</v>
      </c>
      <c r="R47843" t="s">
        <v>4412</v>
      </c>
      <c r="S47843" t="s">
        <v>4354</v>
      </c>
      <c r="T47843" t="s">
        <v>4172</v>
      </c>
      <c r="U47843">
        <v>234474252</v>
      </c>
      <c r="V47843" t="s">
        <v>4175</v>
      </c>
      <c r="W47843" t="s">
        <v>31</v>
      </c>
      <c r="X47843" t="s">
        <v>5643</v>
      </c>
      <c r="Y47843" s="2">
        <v>500000</v>
      </c>
    </row>
    <row r="47844" spans="1:25" x14ac:dyDescent="0.3">
      <c r="A47844" t="s">
        <v>4421</v>
      </c>
      <c r="B47844" s="1">
        <v>43385</v>
      </c>
      <c r="C47844">
        <v>323</v>
      </c>
      <c r="D47844">
        <v>480</v>
      </c>
      <c r="E47844">
        <v>284</v>
      </c>
      <c r="F47844">
        <v>6</v>
      </c>
      <c r="G47844">
        <v>2</v>
      </c>
      <c r="H47844" s="2">
        <v>469.79</v>
      </c>
      <c r="I47844" s="2">
        <v>939.58</v>
      </c>
      <c r="J47844" s="2">
        <v>973.41</v>
      </c>
      <c r="K47844" s="2">
        <v>-33.83</v>
      </c>
      <c r="L47844" t="s">
        <v>45</v>
      </c>
      <c r="M47844" s="2">
        <v>486.71</v>
      </c>
      <c r="N47844" t="s">
        <v>24</v>
      </c>
      <c r="O47844" t="s">
        <v>4172</v>
      </c>
      <c r="P47844" t="s">
        <v>26</v>
      </c>
      <c r="Q47844" t="s">
        <v>27</v>
      </c>
      <c r="R47844" t="s">
        <v>4412</v>
      </c>
      <c r="S47844" t="s">
        <v>4354</v>
      </c>
      <c r="T47844" t="s">
        <v>4172</v>
      </c>
      <c r="U47844">
        <v>234474252</v>
      </c>
      <c r="V47844" t="s">
        <v>4175</v>
      </c>
      <c r="W47844" t="s">
        <v>31</v>
      </c>
      <c r="X47844" t="s">
        <v>5643</v>
      </c>
      <c r="Y47844" s="2">
        <v>500000</v>
      </c>
    </row>
    <row r="47845" spans="1:25" x14ac:dyDescent="0.3">
      <c r="A47845" t="s">
        <v>4423</v>
      </c>
      <c r="B47845" s="1">
        <v>43660</v>
      </c>
      <c r="C47845">
        <v>483</v>
      </c>
      <c r="D47845">
        <v>480</v>
      </c>
      <c r="E47845">
        <v>284</v>
      </c>
      <c r="F47845">
        <v>6</v>
      </c>
      <c r="G47845">
        <v>2</v>
      </c>
      <c r="H47845" s="2">
        <v>72</v>
      </c>
      <c r="I47845" s="2">
        <v>144</v>
      </c>
      <c r="J47845" s="2">
        <v>89.76</v>
      </c>
      <c r="K47845" s="2">
        <v>54.24</v>
      </c>
      <c r="L47845" t="s">
        <v>596</v>
      </c>
      <c r="M47845" s="2">
        <v>44.88</v>
      </c>
      <c r="N47845" t="s">
        <v>591</v>
      </c>
      <c r="O47845" t="s">
        <v>4172</v>
      </c>
      <c r="P47845" t="s">
        <v>26</v>
      </c>
      <c r="Q47845" t="s">
        <v>27</v>
      </c>
      <c r="R47845" t="s">
        <v>4412</v>
      </c>
      <c r="S47845" t="s">
        <v>4354</v>
      </c>
      <c r="T47845" t="s">
        <v>4172</v>
      </c>
      <c r="U47845">
        <v>234474252</v>
      </c>
      <c r="V47845" t="s">
        <v>4175</v>
      </c>
      <c r="W47845" t="s">
        <v>31</v>
      </c>
      <c r="X47845" t="s">
        <v>5633</v>
      </c>
      <c r="Y47845" s="2">
        <v>500000</v>
      </c>
    </row>
    <row r="47846" spans="1:25" x14ac:dyDescent="0.3">
      <c r="A47846" t="s">
        <v>4423</v>
      </c>
      <c r="B47846" s="1">
        <v>43660</v>
      </c>
      <c r="C47846">
        <v>471</v>
      </c>
      <c r="D47846">
        <v>480</v>
      </c>
      <c r="E47846">
        <v>284</v>
      </c>
      <c r="F47846">
        <v>6</v>
      </c>
      <c r="G47846">
        <v>2</v>
      </c>
      <c r="H47846" s="2">
        <v>38.1</v>
      </c>
      <c r="I47846" s="2">
        <v>76.2</v>
      </c>
      <c r="J47846" s="2">
        <v>47.5</v>
      </c>
      <c r="K47846" s="2">
        <v>28.7</v>
      </c>
      <c r="L47846" t="s">
        <v>603</v>
      </c>
      <c r="M47846" s="2">
        <v>23.75</v>
      </c>
      <c r="N47846" t="s">
        <v>554</v>
      </c>
      <c r="O47846" t="s">
        <v>4172</v>
      </c>
      <c r="P47846" t="s">
        <v>26</v>
      </c>
      <c r="Q47846" t="s">
        <v>27</v>
      </c>
      <c r="R47846" t="s">
        <v>4412</v>
      </c>
      <c r="S47846" t="s">
        <v>4354</v>
      </c>
      <c r="T47846" t="s">
        <v>4172</v>
      </c>
      <c r="U47846">
        <v>234474252</v>
      </c>
      <c r="V47846" t="s">
        <v>4175</v>
      </c>
      <c r="W47846" t="s">
        <v>31</v>
      </c>
      <c r="X47846" t="s">
        <v>5633</v>
      </c>
      <c r="Y47846" s="2">
        <v>500000</v>
      </c>
    </row>
    <row r="47847" spans="1:25" x14ac:dyDescent="0.3">
      <c r="A47847" t="s">
        <v>4423</v>
      </c>
      <c r="B47847" s="1">
        <v>43660</v>
      </c>
      <c r="C47847">
        <v>234</v>
      </c>
      <c r="D47847">
        <v>480</v>
      </c>
      <c r="E47847">
        <v>284</v>
      </c>
      <c r="F47847">
        <v>6</v>
      </c>
      <c r="G47847">
        <v>2</v>
      </c>
      <c r="H47847" s="2">
        <v>29.99</v>
      </c>
      <c r="I47847" s="2">
        <v>59.98</v>
      </c>
      <c r="J47847" s="2">
        <v>76.98</v>
      </c>
      <c r="K47847" s="2">
        <v>-17</v>
      </c>
      <c r="L47847" t="s">
        <v>553</v>
      </c>
      <c r="M47847" s="2">
        <v>38.49</v>
      </c>
      <c r="N47847" t="s">
        <v>554</v>
      </c>
      <c r="O47847" t="s">
        <v>4172</v>
      </c>
      <c r="P47847" t="s">
        <v>26</v>
      </c>
      <c r="Q47847" t="s">
        <v>27</v>
      </c>
      <c r="R47847" t="s">
        <v>4412</v>
      </c>
      <c r="S47847" t="s">
        <v>4354</v>
      </c>
      <c r="T47847" t="s">
        <v>4172</v>
      </c>
      <c r="U47847">
        <v>234474252</v>
      </c>
      <c r="V47847" t="s">
        <v>4175</v>
      </c>
      <c r="W47847" t="s">
        <v>31</v>
      </c>
      <c r="X47847" t="s">
        <v>5633</v>
      </c>
      <c r="Y47847" s="2">
        <v>500000</v>
      </c>
    </row>
    <row r="47848" spans="1:25" x14ac:dyDescent="0.3">
      <c r="A47848" t="s">
        <v>4416</v>
      </c>
      <c r="B47848" s="1">
        <v>43749</v>
      </c>
      <c r="C47848">
        <v>583</v>
      </c>
      <c r="D47848">
        <v>480</v>
      </c>
      <c r="E47848">
        <v>284</v>
      </c>
      <c r="F47848">
        <v>6</v>
      </c>
      <c r="G47848">
        <v>2</v>
      </c>
      <c r="H47848" s="2">
        <v>1020.59</v>
      </c>
      <c r="I47848" s="2">
        <v>2041.18</v>
      </c>
      <c r="J47848" s="2">
        <v>2165.02</v>
      </c>
      <c r="K47848" s="2">
        <v>-123.84</v>
      </c>
      <c r="L47848" t="s">
        <v>300</v>
      </c>
      <c r="M47848" s="2">
        <v>1082.51</v>
      </c>
      <c r="N47848" t="s">
        <v>24</v>
      </c>
      <c r="O47848" t="s">
        <v>4172</v>
      </c>
      <c r="P47848" t="s">
        <v>26</v>
      </c>
      <c r="Q47848" t="s">
        <v>27</v>
      </c>
      <c r="R47848" t="s">
        <v>4412</v>
      </c>
      <c r="S47848" t="s">
        <v>4354</v>
      </c>
      <c r="T47848" t="s">
        <v>4172</v>
      </c>
      <c r="U47848">
        <v>234474252</v>
      </c>
      <c r="V47848" t="s">
        <v>4175</v>
      </c>
      <c r="W47848" t="s">
        <v>31</v>
      </c>
      <c r="X47848" t="s">
        <v>5635</v>
      </c>
      <c r="Y47848" s="2">
        <v>500000</v>
      </c>
    </row>
    <row r="47849" spans="1:25" x14ac:dyDescent="0.3">
      <c r="A47849" t="s">
        <v>4416</v>
      </c>
      <c r="B47849" s="1">
        <v>43749</v>
      </c>
      <c r="C47849">
        <v>484</v>
      </c>
      <c r="D47849">
        <v>480</v>
      </c>
      <c r="E47849">
        <v>284</v>
      </c>
      <c r="F47849">
        <v>6</v>
      </c>
      <c r="G47849">
        <v>2</v>
      </c>
      <c r="H47849" s="2">
        <v>4.7699999999999996</v>
      </c>
      <c r="I47849" s="2">
        <v>9.5399999999999991</v>
      </c>
      <c r="J47849" s="2">
        <v>5.95</v>
      </c>
      <c r="K47849" s="2">
        <v>3.59</v>
      </c>
      <c r="L47849" t="s">
        <v>597</v>
      </c>
      <c r="M47849" s="2">
        <v>2.97</v>
      </c>
      <c r="N47849" t="s">
        <v>591</v>
      </c>
      <c r="O47849" t="s">
        <v>4172</v>
      </c>
      <c r="P47849" t="s">
        <v>26</v>
      </c>
      <c r="Q47849" t="s">
        <v>27</v>
      </c>
      <c r="R47849" t="s">
        <v>4412</v>
      </c>
      <c r="S47849" t="s">
        <v>4354</v>
      </c>
      <c r="T47849" t="s">
        <v>4172</v>
      </c>
      <c r="U47849">
        <v>234474252</v>
      </c>
      <c r="V47849" t="s">
        <v>4175</v>
      </c>
      <c r="W47849" t="s">
        <v>31</v>
      </c>
      <c r="X47849" t="s">
        <v>5635</v>
      </c>
      <c r="Y47849" s="2">
        <v>500000</v>
      </c>
    </row>
    <row r="47850" spans="1:25" x14ac:dyDescent="0.3">
      <c r="A47850" t="s">
        <v>4417</v>
      </c>
      <c r="B47850" s="1">
        <v>43933</v>
      </c>
      <c r="C47850">
        <v>234</v>
      </c>
      <c r="D47850">
        <v>480</v>
      </c>
      <c r="E47850">
        <v>284</v>
      </c>
      <c r="F47850">
        <v>6</v>
      </c>
      <c r="G47850">
        <v>2</v>
      </c>
      <c r="H47850" s="2">
        <v>29.99</v>
      </c>
      <c r="I47850" s="2">
        <v>59.98</v>
      </c>
      <c r="J47850" s="2">
        <v>76.98</v>
      </c>
      <c r="K47850" s="2">
        <v>-17</v>
      </c>
      <c r="L47850" t="s">
        <v>553</v>
      </c>
      <c r="M47850" s="2">
        <v>38.49</v>
      </c>
      <c r="N47850" t="s">
        <v>554</v>
      </c>
      <c r="O47850" t="s">
        <v>4172</v>
      </c>
      <c r="P47850" t="s">
        <v>26</v>
      </c>
      <c r="Q47850" t="s">
        <v>27</v>
      </c>
      <c r="R47850" t="s">
        <v>4412</v>
      </c>
      <c r="S47850" t="s">
        <v>4354</v>
      </c>
      <c r="T47850" t="s">
        <v>4172</v>
      </c>
      <c r="U47850">
        <v>234474252</v>
      </c>
      <c r="V47850" t="s">
        <v>4175</v>
      </c>
      <c r="W47850" t="s">
        <v>31</v>
      </c>
      <c r="X47850" t="s">
        <v>5645</v>
      </c>
      <c r="Y47850" s="2">
        <v>500000</v>
      </c>
    </row>
    <row r="47851" spans="1:25" x14ac:dyDescent="0.3">
      <c r="A47851" t="s">
        <v>4417</v>
      </c>
      <c r="B47851" s="1">
        <v>43933</v>
      </c>
      <c r="C47851">
        <v>481</v>
      </c>
      <c r="D47851">
        <v>480</v>
      </c>
      <c r="E47851">
        <v>284</v>
      </c>
      <c r="F47851">
        <v>6</v>
      </c>
      <c r="G47851">
        <v>2</v>
      </c>
      <c r="H47851" s="2">
        <v>5.39</v>
      </c>
      <c r="I47851" s="2">
        <v>10.78</v>
      </c>
      <c r="J47851" s="2">
        <v>6.72</v>
      </c>
      <c r="K47851" s="2">
        <v>4.0599999999999996</v>
      </c>
      <c r="L47851" t="s">
        <v>586</v>
      </c>
      <c r="M47851" s="2">
        <v>3.36</v>
      </c>
      <c r="N47851" t="s">
        <v>554</v>
      </c>
      <c r="O47851" t="s">
        <v>4172</v>
      </c>
      <c r="P47851" t="s">
        <v>26</v>
      </c>
      <c r="Q47851" t="s">
        <v>27</v>
      </c>
      <c r="R47851" t="s">
        <v>4412</v>
      </c>
      <c r="S47851" t="s">
        <v>4354</v>
      </c>
      <c r="T47851" t="s">
        <v>4172</v>
      </c>
      <c r="U47851">
        <v>234474252</v>
      </c>
      <c r="V47851" t="s">
        <v>4175</v>
      </c>
      <c r="W47851" t="s">
        <v>31</v>
      </c>
      <c r="X47851" t="s">
        <v>5645</v>
      </c>
      <c r="Y47851" s="2">
        <v>500000</v>
      </c>
    </row>
    <row r="47852" spans="1:25" x14ac:dyDescent="0.3">
      <c r="A47852" t="s">
        <v>4414</v>
      </c>
      <c r="B47852" s="1">
        <v>43296</v>
      </c>
      <c r="C47852">
        <v>343</v>
      </c>
      <c r="D47852">
        <v>480</v>
      </c>
      <c r="E47852">
        <v>284</v>
      </c>
      <c r="F47852">
        <v>6</v>
      </c>
      <c r="G47852">
        <v>1</v>
      </c>
      <c r="H47852" s="2">
        <v>469.79</v>
      </c>
      <c r="I47852" s="2">
        <v>469.79</v>
      </c>
      <c r="J47852" s="2">
        <v>486.71</v>
      </c>
      <c r="K47852" s="2">
        <v>-16.920000000000002</v>
      </c>
      <c r="L47852" t="s">
        <v>23</v>
      </c>
      <c r="M47852" s="2">
        <v>486.71</v>
      </c>
      <c r="N47852" t="s">
        <v>24</v>
      </c>
      <c r="O47852" t="s">
        <v>4172</v>
      </c>
      <c r="P47852" t="s">
        <v>26</v>
      </c>
      <c r="Q47852" t="s">
        <v>27</v>
      </c>
      <c r="R47852" t="s">
        <v>4412</v>
      </c>
      <c r="S47852" t="s">
        <v>4354</v>
      </c>
      <c r="T47852" t="s">
        <v>4172</v>
      </c>
      <c r="U47852">
        <v>234474252</v>
      </c>
      <c r="V47852" t="s">
        <v>4175</v>
      </c>
      <c r="W47852" t="s">
        <v>31</v>
      </c>
      <c r="X47852" t="s">
        <v>5637</v>
      </c>
      <c r="Y47852" s="2">
        <v>500000</v>
      </c>
    </row>
    <row r="47853" spans="1:25" x14ac:dyDescent="0.3">
      <c r="A47853" t="s">
        <v>4414</v>
      </c>
      <c r="B47853" s="1">
        <v>43296</v>
      </c>
      <c r="C47853">
        <v>414</v>
      </c>
      <c r="D47853">
        <v>480</v>
      </c>
      <c r="E47853">
        <v>284</v>
      </c>
      <c r="F47853">
        <v>6</v>
      </c>
      <c r="G47853">
        <v>1</v>
      </c>
      <c r="H47853" s="2">
        <v>149.03</v>
      </c>
      <c r="I47853" s="2">
        <v>149.03</v>
      </c>
      <c r="J47853" s="2">
        <v>110.28</v>
      </c>
      <c r="K47853" s="2">
        <v>38.75</v>
      </c>
      <c r="L47853" t="s">
        <v>420</v>
      </c>
      <c r="M47853" s="2">
        <v>110.28</v>
      </c>
      <c r="N47853" t="s">
        <v>390</v>
      </c>
      <c r="O47853" t="s">
        <v>4172</v>
      </c>
      <c r="P47853" t="s">
        <v>26</v>
      </c>
      <c r="Q47853" t="s">
        <v>27</v>
      </c>
      <c r="R47853" t="s">
        <v>4412</v>
      </c>
      <c r="S47853" t="s">
        <v>4354</v>
      </c>
      <c r="T47853" t="s">
        <v>4172</v>
      </c>
      <c r="U47853">
        <v>234474252</v>
      </c>
      <c r="V47853" t="s">
        <v>4175</v>
      </c>
      <c r="W47853" t="s">
        <v>31</v>
      </c>
      <c r="X47853" t="s">
        <v>5637</v>
      </c>
      <c r="Y47853" s="2">
        <v>500000</v>
      </c>
    </row>
    <row r="47854" spans="1:25" x14ac:dyDescent="0.3">
      <c r="A47854" t="s">
        <v>4414</v>
      </c>
      <c r="B47854" s="1">
        <v>43296</v>
      </c>
      <c r="C47854">
        <v>271</v>
      </c>
      <c r="D47854">
        <v>480</v>
      </c>
      <c r="E47854">
        <v>284</v>
      </c>
      <c r="F47854">
        <v>6</v>
      </c>
      <c r="G47854">
        <v>1</v>
      </c>
      <c r="H47854" s="2">
        <v>202.33</v>
      </c>
      <c r="I47854" s="2">
        <v>202.33</v>
      </c>
      <c r="J47854" s="2">
        <v>187.16</v>
      </c>
      <c r="K47854" s="2">
        <v>15.17</v>
      </c>
      <c r="L47854" t="s">
        <v>414</v>
      </c>
      <c r="M47854" s="2">
        <v>187.16</v>
      </c>
      <c r="N47854" t="s">
        <v>390</v>
      </c>
      <c r="O47854" t="s">
        <v>4172</v>
      </c>
      <c r="P47854" t="s">
        <v>26</v>
      </c>
      <c r="Q47854" t="s">
        <v>27</v>
      </c>
      <c r="R47854" t="s">
        <v>4412</v>
      </c>
      <c r="S47854" t="s">
        <v>4354</v>
      </c>
      <c r="T47854" t="s">
        <v>4172</v>
      </c>
      <c r="U47854">
        <v>234474252</v>
      </c>
      <c r="V47854" t="s">
        <v>4175</v>
      </c>
      <c r="W47854" t="s">
        <v>31</v>
      </c>
      <c r="X47854" t="s">
        <v>5637</v>
      </c>
      <c r="Y47854" s="2">
        <v>500000</v>
      </c>
    </row>
    <row r="47855" spans="1:25" x14ac:dyDescent="0.3">
      <c r="A47855" t="s">
        <v>4414</v>
      </c>
      <c r="B47855" s="1">
        <v>43296</v>
      </c>
      <c r="C47855">
        <v>415</v>
      </c>
      <c r="D47855">
        <v>480</v>
      </c>
      <c r="E47855">
        <v>284</v>
      </c>
      <c r="F47855">
        <v>6</v>
      </c>
      <c r="G47855">
        <v>1</v>
      </c>
      <c r="H47855" s="2">
        <v>198.04</v>
      </c>
      <c r="I47855" s="2">
        <v>198.04</v>
      </c>
      <c r="J47855" s="2">
        <v>146.55000000000001</v>
      </c>
      <c r="K47855" s="2">
        <v>51.49</v>
      </c>
      <c r="L47855" t="s">
        <v>436</v>
      </c>
      <c r="M47855" s="2">
        <v>146.55000000000001</v>
      </c>
      <c r="N47855" t="s">
        <v>390</v>
      </c>
      <c r="O47855" t="s">
        <v>4172</v>
      </c>
      <c r="P47855" t="s">
        <v>26</v>
      </c>
      <c r="Q47855" t="s">
        <v>27</v>
      </c>
      <c r="R47855" t="s">
        <v>4412</v>
      </c>
      <c r="S47855" t="s">
        <v>4354</v>
      </c>
      <c r="T47855" t="s">
        <v>4172</v>
      </c>
      <c r="U47855">
        <v>234474252</v>
      </c>
      <c r="V47855" t="s">
        <v>4175</v>
      </c>
      <c r="W47855" t="s">
        <v>31</v>
      </c>
      <c r="X47855" t="s">
        <v>5637</v>
      </c>
      <c r="Y47855" s="2">
        <v>500000</v>
      </c>
    </row>
    <row r="47856" spans="1:25" x14ac:dyDescent="0.3">
      <c r="A47856" t="s">
        <v>4421</v>
      </c>
      <c r="B47856" s="1">
        <v>43385</v>
      </c>
      <c r="C47856">
        <v>325</v>
      </c>
      <c r="D47856">
        <v>480</v>
      </c>
      <c r="E47856">
        <v>284</v>
      </c>
      <c r="F47856">
        <v>6</v>
      </c>
      <c r="G47856">
        <v>1</v>
      </c>
      <c r="H47856" s="2">
        <v>469.79</v>
      </c>
      <c r="I47856" s="2">
        <v>469.79</v>
      </c>
      <c r="J47856" s="2">
        <v>486.71</v>
      </c>
      <c r="K47856" s="2">
        <v>-16.920000000000002</v>
      </c>
      <c r="L47856" t="s">
        <v>33</v>
      </c>
      <c r="M47856" s="2">
        <v>486.71</v>
      </c>
      <c r="N47856" t="s">
        <v>24</v>
      </c>
      <c r="O47856" t="s">
        <v>4172</v>
      </c>
      <c r="P47856" t="s">
        <v>26</v>
      </c>
      <c r="Q47856" t="s">
        <v>27</v>
      </c>
      <c r="R47856" t="s">
        <v>4412</v>
      </c>
      <c r="S47856" t="s">
        <v>4354</v>
      </c>
      <c r="T47856" t="s">
        <v>4172</v>
      </c>
      <c r="U47856">
        <v>234474252</v>
      </c>
      <c r="V47856" t="s">
        <v>4175</v>
      </c>
      <c r="W47856" t="s">
        <v>31</v>
      </c>
      <c r="X47856" t="s">
        <v>5643</v>
      </c>
      <c r="Y47856" s="2">
        <v>500000</v>
      </c>
    </row>
    <row r="47857" spans="1:25" x14ac:dyDescent="0.3">
      <c r="A47857" t="s">
        <v>4421</v>
      </c>
      <c r="B47857" s="1">
        <v>43385</v>
      </c>
      <c r="C47857">
        <v>343</v>
      </c>
      <c r="D47857">
        <v>480</v>
      </c>
      <c r="E47857">
        <v>284</v>
      </c>
      <c r="F47857">
        <v>6</v>
      </c>
      <c r="G47857">
        <v>1</v>
      </c>
      <c r="H47857" s="2">
        <v>469.79</v>
      </c>
      <c r="I47857" s="2">
        <v>469.79</v>
      </c>
      <c r="J47857" s="2">
        <v>486.71</v>
      </c>
      <c r="K47857" s="2">
        <v>-16.920000000000002</v>
      </c>
      <c r="L47857" t="s">
        <v>23</v>
      </c>
      <c r="M47857" s="2">
        <v>486.71</v>
      </c>
      <c r="N47857" t="s">
        <v>24</v>
      </c>
      <c r="O47857" t="s">
        <v>4172</v>
      </c>
      <c r="P47857" t="s">
        <v>26</v>
      </c>
      <c r="Q47857" t="s">
        <v>27</v>
      </c>
      <c r="R47857" t="s">
        <v>4412</v>
      </c>
      <c r="S47857" t="s">
        <v>4354</v>
      </c>
      <c r="T47857" t="s">
        <v>4172</v>
      </c>
      <c r="U47857">
        <v>234474252</v>
      </c>
      <c r="V47857" t="s">
        <v>4175</v>
      </c>
      <c r="W47857" t="s">
        <v>31</v>
      </c>
      <c r="X47857" t="s">
        <v>5643</v>
      </c>
      <c r="Y47857" s="2">
        <v>500000</v>
      </c>
    </row>
    <row r="47858" spans="1:25" x14ac:dyDescent="0.3">
      <c r="A47858" t="s">
        <v>4421</v>
      </c>
      <c r="B47858" s="1">
        <v>43385</v>
      </c>
      <c r="C47858">
        <v>329</v>
      </c>
      <c r="D47858">
        <v>480</v>
      </c>
      <c r="E47858">
        <v>284</v>
      </c>
      <c r="F47858">
        <v>6</v>
      </c>
      <c r="G47858">
        <v>1</v>
      </c>
      <c r="H47858" s="2">
        <v>469.79</v>
      </c>
      <c r="I47858" s="2">
        <v>469.79</v>
      </c>
      <c r="J47858" s="2">
        <v>486.71</v>
      </c>
      <c r="K47858" s="2">
        <v>-16.920000000000002</v>
      </c>
      <c r="L47858" t="s">
        <v>79</v>
      </c>
      <c r="M47858" s="2">
        <v>486.71</v>
      </c>
      <c r="N47858" t="s">
        <v>24</v>
      </c>
      <c r="O47858" t="s">
        <v>4172</v>
      </c>
      <c r="P47858" t="s">
        <v>26</v>
      </c>
      <c r="Q47858" t="s">
        <v>27</v>
      </c>
      <c r="R47858" t="s">
        <v>4412</v>
      </c>
      <c r="S47858" t="s">
        <v>4354</v>
      </c>
      <c r="T47858" t="s">
        <v>4172</v>
      </c>
      <c r="U47858">
        <v>234474252</v>
      </c>
      <c r="V47858" t="s">
        <v>4175</v>
      </c>
      <c r="W47858" t="s">
        <v>31</v>
      </c>
      <c r="X47858" t="s">
        <v>5643</v>
      </c>
      <c r="Y47858" s="2">
        <v>500000</v>
      </c>
    </row>
    <row r="47859" spans="1:25" x14ac:dyDescent="0.3">
      <c r="A47859" t="s">
        <v>4421</v>
      </c>
      <c r="B47859" s="1">
        <v>43385</v>
      </c>
      <c r="C47859">
        <v>433</v>
      </c>
      <c r="D47859">
        <v>480</v>
      </c>
      <c r="E47859">
        <v>284</v>
      </c>
      <c r="F47859">
        <v>6</v>
      </c>
      <c r="G47859">
        <v>1</v>
      </c>
      <c r="H47859" s="2">
        <v>324.45</v>
      </c>
      <c r="I47859" s="2">
        <v>324.45</v>
      </c>
      <c r="J47859" s="2">
        <v>300.12</v>
      </c>
      <c r="K47859" s="2">
        <v>24.33</v>
      </c>
      <c r="L47859" t="s">
        <v>396</v>
      </c>
      <c r="M47859" s="2">
        <v>300.12</v>
      </c>
      <c r="N47859" t="s">
        <v>390</v>
      </c>
      <c r="O47859" t="s">
        <v>4172</v>
      </c>
      <c r="P47859" t="s">
        <v>26</v>
      </c>
      <c r="Q47859" t="s">
        <v>27</v>
      </c>
      <c r="R47859" t="s">
        <v>4412</v>
      </c>
      <c r="S47859" t="s">
        <v>4354</v>
      </c>
      <c r="T47859" t="s">
        <v>4172</v>
      </c>
      <c r="U47859">
        <v>234474252</v>
      </c>
      <c r="V47859" t="s">
        <v>4175</v>
      </c>
      <c r="W47859" t="s">
        <v>31</v>
      </c>
      <c r="X47859" t="s">
        <v>5643</v>
      </c>
      <c r="Y47859" s="2">
        <v>500000</v>
      </c>
    </row>
    <row r="47860" spans="1:25" x14ac:dyDescent="0.3">
      <c r="A47860" t="s">
        <v>4421</v>
      </c>
      <c r="B47860" s="1">
        <v>43385</v>
      </c>
      <c r="C47860">
        <v>233</v>
      </c>
      <c r="D47860">
        <v>480</v>
      </c>
      <c r="E47860">
        <v>284</v>
      </c>
      <c r="F47860">
        <v>6</v>
      </c>
      <c r="G47860">
        <v>1</v>
      </c>
      <c r="H47860" s="2">
        <v>28.84</v>
      </c>
      <c r="I47860" s="2">
        <v>28.84</v>
      </c>
      <c r="J47860" s="2">
        <v>29.08</v>
      </c>
      <c r="K47860" s="2">
        <v>-0.24</v>
      </c>
      <c r="L47860" t="s">
        <v>553</v>
      </c>
      <c r="M47860" s="2">
        <v>29.08</v>
      </c>
      <c r="N47860" t="s">
        <v>554</v>
      </c>
      <c r="O47860" t="s">
        <v>4172</v>
      </c>
      <c r="P47860" t="s">
        <v>26</v>
      </c>
      <c r="Q47860" t="s">
        <v>27</v>
      </c>
      <c r="R47860" t="s">
        <v>4412</v>
      </c>
      <c r="S47860" t="s">
        <v>4354</v>
      </c>
      <c r="T47860" t="s">
        <v>4172</v>
      </c>
      <c r="U47860">
        <v>234474252</v>
      </c>
      <c r="V47860" t="s">
        <v>4175</v>
      </c>
      <c r="W47860" t="s">
        <v>31</v>
      </c>
      <c r="X47860" t="s">
        <v>5643</v>
      </c>
      <c r="Y47860" s="2">
        <v>500000</v>
      </c>
    </row>
    <row r="47861" spans="1:25" x14ac:dyDescent="0.3">
      <c r="A47861" t="s">
        <v>4421</v>
      </c>
      <c r="B47861" s="1">
        <v>43385</v>
      </c>
      <c r="C47861">
        <v>422</v>
      </c>
      <c r="D47861">
        <v>480</v>
      </c>
      <c r="E47861">
        <v>284</v>
      </c>
      <c r="F47861">
        <v>6</v>
      </c>
      <c r="G47861">
        <v>1</v>
      </c>
      <c r="H47861" s="2">
        <v>67.540000000000006</v>
      </c>
      <c r="I47861" s="2">
        <v>67.540000000000006</v>
      </c>
      <c r="J47861" s="2">
        <v>49.98</v>
      </c>
      <c r="K47861" s="2">
        <v>17.559999999999999</v>
      </c>
      <c r="L47861" t="s">
        <v>397</v>
      </c>
      <c r="M47861" s="2">
        <v>49.98</v>
      </c>
      <c r="N47861" t="s">
        <v>390</v>
      </c>
      <c r="O47861" t="s">
        <v>4172</v>
      </c>
      <c r="P47861" t="s">
        <v>26</v>
      </c>
      <c r="Q47861" t="s">
        <v>27</v>
      </c>
      <c r="R47861" t="s">
        <v>4412</v>
      </c>
      <c r="S47861" t="s">
        <v>4354</v>
      </c>
      <c r="T47861" t="s">
        <v>4172</v>
      </c>
      <c r="U47861">
        <v>234474252</v>
      </c>
      <c r="V47861" t="s">
        <v>4175</v>
      </c>
      <c r="W47861" t="s">
        <v>31</v>
      </c>
      <c r="X47861" t="s">
        <v>5643</v>
      </c>
      <c r="Y47861" s="2">
        <v>500000</v>
      </c>
    </row>
    <row r="47862" spans="1:25" x14ac:dyDescent="0.3">
      <c r="A47862" t="s">
        <v>4423</v>
      </c>
      <c r="B47862" s="1">
        <v>43660</v>
      </c>
      <c r="C47862">
        <v>546</v>
      </c>
      <c r="D47862">
        <v>480</v>
      </c>
      <c r="E47862">
        <v>284</v>
      </c>
      <c r="F47862">
        <v>6</v>
      </c>
      <c r="G47862">
        <v>1</v>
      </c>
      <c r="H47862" s="2">
        <v>37.25</v>
      </c>
      <c r="I47862" s="2">
        <v>37.25</v>
      </c>
      <c r="J47862" s="2">
        <v>27.57</v>
      </c>
      <c r="K47862" s="2">
        <v>9.68</v>
      </c>
      <c r="L47862" t="s">
        <v>407</v>
      </c>
      <c r="M47862" s="2">
        <v>27.57</v>
      </c>
      <c r="N47862" t="s">
        <v>390</v>
      </c>
      <c r="O47862" t="s">
        <v>4172</v>
      </c>
      <c r="P47862" t="s">
        <v>26</v>
      </c>
      <c r="Q47862" t="s">
        <v>27</v>
      </c>
      <c r="R47862" t="s">
        <v>4412</v>
      </c>
      <c r="S47862" t="s">
        <v>4354</v>
      </c>
      <c r="T47862" t="s">
        <v>4172</v>
      </c>
      <c r="U47862">
        <v>234474252</v>
      </c>
      <c r="V47862" t="s">
        <v>4175</v>
      </c>
      <c r="W47862" t="s">
        <v>31</v>
      </c>
      <c r="X47862" t="s">
        <v>5633</v>
      </c>
      <c r="Y47862" s="2">
        <v>500000</v>
      </c>
    </row>
    <row r="47863" spans="1:25" x14ac:dyDescent="0.3">
      <c r="A47863" t="s">
        <v>4423</v>
      </c>
      <c r="B47863" s="1">
        <v>43660</v>
      </c>
      <c r="C47863">
        <v>606</v>
      </c>
      <c r="D47863">
        <v>480</v>
      </c>
      <c r="E47863">
        <v>284</v>
      </c>
      <c r="F47863">
        <v>6</v>
      </c>
      <c r="G47863">
        <v>1</v>
      </c>
      <c r="H47863" s="2">
        <v>323.99</v>
      </c>
      <c r="I47863" s="2">
        <v>323.99</v>
      </c>
      <c r="J47863" s="2">
        <v>343.65</v>
      </c>
      <c r="K47863" s="2">
        <v>-19.66</v>
      </c>
      <c r="L47863" t="s">
        <v>266</v>
      </c>
      <c r="M47863" s="2">
        <v>343.65</v>
      </c>
      <c r="N47863" t="s">
        <v>24</v>
      </c>
      <c r="O47863" t="s">
        <v>4172</v>
      </c>
      <c r="P47863" t="s">
        <v>26</v>
      </c>
      <c r="Q47863" t="s">
        <v>27</v>
      </c>
      <c r="R47863" t="s">
        <v>4412</v>
      </c>
      <c r="S47863" t="s">
        <v>4354</v>
      </c>
      <c r="T47863" t="s">
        <v>4172</v>
      </c>
      <c r="U47863">
        <v>234474252</v>
      </c>
      <c r="V47863" t="s">
        <v>4175</v>
      </c>
      <c r="W47863" t="s">
        <v>31</v>
      </c>
      <c r="X47863" t="s">
        <v>5633</v>
      </c>
      <c r="Y47863" s="2">
        <v>500000</v>
      </c>
    </row>
    <row r="47864" spans="1:25" x14ac:dyDescent="0.3">
      <c r="A47864" t="s">
        <v>4423</v>
      </c>
      <c r="B47864" s="1">
        <v>43660</v>
      </c>
      <c r="C47864">
        <v>484</v>
      </c>
      <c r="D47864">
        <v>480</v>
      </c>
      <c r="E47864">
        <v>284</v>
      </c>
      <c r="F47864">
        <v>6</v>
      </c>
      <c r="G47864">
        <v>1</v>
      </c>
      <c r="H47864" s="2">
        <v>4.7699999999999996</v>
      </c>
      <c r="I47864" s="2">
        <v>4.7699999999999996</v>
      </c>
      <c r="J47864" s="2">
        <v>2.97</v>
      </c>
      <c r="K47864" s="2">
        <v>1.8</v>
      </c>
      <c r="L47864" t="s">
        <v>597</v>
      </c>
      <c r="M47864" s="2">
        <v>2.97</v>
      </c>
      <c r="N47864" t="s">
        <v>591</v>
      </c>
      <c r="O47864" t="s">
        <v>4172</v>
      </c>
      <c r="P47864" t="s">
        <v>26</v>
      </c>
      <c r="Q47864" t="s">
        <v>27</v>
      </c>
      <c r="R47864" t="s">
        <v>4412</v>
      </c>
      <c r="S47864" t="s">
        <v>4354</v>
      </c>
      <c r="T47864" t="s">
        <v>4172</v>
      </c>
      <c r="U47864">
        <v>234474252</v>
      </c>
      <c r="V47864" t="s">
        <v>4175</v>
      </c>
      <c r="W47864" t="s">
        <v>31</v>
      </c>
      <c r="X47864" t="s">
        <v>5633</v>
      </c>
      <c r="Y47864" s="2">
        <v>500000</v>
      </c>
    </row>
    <row r="47865" spans="1:25" x14ac:dyDescent="0.3">
      <c r="A47865" t="s">
        <v>4423</v>
      </c>
      <c r="B47865" s="1">
        <v>43660</v>
      </c>
      <c r="C47865">
        <v>465</v>
      </c>
      <c r="D47865">
        <v>480</v>
      </c>
      <c r="E47865">
        <v>284</v>
      </c>
      <c r="F47865">
        <v>6</v>
      </c>
      <c r="G47865">
        <v>1</v>
      </c>
      <c r="H47865" s="2">
        <v>14.69</v>
      </c>
      <c r="I47865" s="2">
        <v>14.69</v>
      </c>
      <c r="J47865" s="2">
        <v>9.16</v>
      </c>
      <c r="K47865" s="2">
        <v>5.53</v>
      </c>
      <c r="L47865" t="s">
        <v>630</v>
      </c>
      <c r="M47865" s="2">
        <v>9.16</v>
      </c>
      <c r="N47865" t="s">
        <v>554</v>
      </c>
      <c r="O47865" t="s">
        <v>4172</v>
      </c>
      <c r="P47865" t="s">
        <v>26</v>
      </c>
      <c r="Q47865" t="s">
        <v>27</v>
      </c>
      <c r="R47865" t="s">
        <v>4412</v>
      </c>
      <c r="S47865" t="s">
        <v>4354</v>
      </c>
      <c r="T47865" t="s">
        <v>4172</v>
      </c>
      <c r="U47865">
        <v>234474252</v>
      </c>
      <c r="V47865" t="s">
        <v>4175</v>
      </c>
      <c r="W47865" t="s">
        <v>31</v>
      </c>
      <c r="X47865" t="s">
        <v>5633</v>
      </c>
      <c r="Y47865" s="2">
        <v>500000</v>
      </c>
    </row>
    <row r="47866" spans="1:25" x14ac:dyDescent="0.3">
      <c r="A47866" t="s">
        <v>4423</v>
      </c>
      <c r="B47866" s="1">
        <v>43660</v>
      </c>
      <c r="C47866">
        <v>488</v>
      </c>
      <c r="D47866">
        <v>480</v>
      </c>
      <c r="E47866">
        <v>284</v>
      </c>
      <c r="F47866">
        <v>6</v>
      </c>
      <c r="G47866">
        <v>1</v>
      </c>
      <c r="H47866" s="2">
        <v>32.39</v>
      </c>
      <c r="I47866" s="2">
        <v>32.39</v>
      </c>
      <c r="J47866" s="2">
        <v>41.57</v>
      </c>
      <c r="K47866" s="2">
        <v>-9.18</v>
      </c>
      <c r="L47866" t="s">
        <v>581</v>
      </c>
      <c r="M47866" s="2">
        <v>41.57</v>
      </c>
      <c r="N47866" t="s">
        <v>554</v>
      </c>
      <c r="O47866" t="s">
        <v>4172</v>
      </c>
      <c r="P47866" t="s">
        <v>26</v>
      </c>
      <c r="Q47866" t="s">
        <v>27</v>
      </c>
      <c r="R47866" t="s">
        <v>4412</v>
      </c>
      <c r="S47866" t="s">
        <v>4354</v>
      </c>
      <c r="T47866" t="s">
        <v>4172</v>
      </c>
      <c r="U47866">
        <v>234474252</v>
      </c>
      <c r="V47866" t="s">
        <v>4175</v>
      </c>
      <c r="W47866" t="s">
        <v>31</v>
      </c>
      <c r="X47866" t="s">
        <v>5633</v>
      </c>
      <c r="Y47866" s="2">
        <v>500000</v>
      </c>
    </row>
    <row r="47867" spans="1:25" x14ac:dyDescent="0.3">
      <c r="A47867" t="s">
        <v>4423</v>
      </c>
      <c r="B47867" s="1">
        <v>43660</v>
      </c>
      <c r="C47867">
        <v>287</v>
      </c>
      <c r="D47867">
        <v>480</v>
      </c>
      <c r="E47867">
        <v>284</v>
      </c>
      <c r="F47867">
        <v>6</v>
      </c>
      <c r="G47867">
        <v>1</v>
      </c>
      <c r="H47867" s="2">
        <v>202.33</v>
      </c>
      <c r="I47867" s="2">
        <v>202.33</v>
      </c>
      <c r="J47867" s="2">
        <v>204.63</v>
      </c>
      <c r="K47867" s="2">
        <v>-2.2999999999999998</v>
      </c>
      <c r="L47867" t="s">
        <v>395</v>
      </c>
      <c r="M47867" s="2">
        <v>204.63</v>
      </c>
      <c r="N47867" t="s">
        <v>390</v>
      </c>
      <c r="O47867" t="s">
        <v>4172</v>
      </c>
      <c r="P47867" t="s">
        <v>26</v>
      </c>
      <c r="Q47867" t="s">
        <v>27</v>
      </c>
      <c r="R47867" t="s">
        <v>4412</v>
      </c>
      <c r="S47867" t="s">
        <v>4354</v>
      </c>
      <c r="T47867" t="s">
        <v>4172</v>
      </c>
      <c r="U47867">
        <v>234474252</v>
      </c>
      <c r="V47867" t="s">
        <v>4175</v>
      </c>
      <c r="W47867" t="s">
        <v>31</v>
      </c>
      <c r="X47867" t="s">
        <v>5633</v>
      </c>
      <c r="Y47867" s="2">
        <v>500000</v>
      </c>
    </row>
    <row r="47868" spans="1:25" x14ac:dyDescent="0.3">
      <c r="A47868" t="s">
        <v>4416</v>
      </c>
      <c r="B47868" s="1">
        <v>43749</v>
      </c>
      <c r="C47868">
        <v>606</v>
      </c>
      <c r="D47868">
        <v>480</v>
      </c>
      <c r="E47868">
        <v>284</v>
      </c>
      <c r="F47868">
        <v>6</v>
      </c>
      <c r="G47868">
        <v>1</v>
      </c>
      <c r="H47868" s="2">
        <v>323.99</v>
      </c>
      <c r="I47868" s="2">
        <v>323.99</v>
      </c>
      <c r="J47868" s="2">
        <v>343.65</v>
      </c>
      <c r="K47868" s="2">
        <v>-19.66</v>
      </c>
      <c r="L47868" t="s">
        <v>266</v>
      </c>
      <c r="M47868" s="2">
        <v>343.65</v>
      </c>
      <c r="N47868" t="s">
        <v>24</v>
      </c>
      <c r="O47868" t="s">
        <v>4172</v>
      </c>
      <c r="P47868" t="s">
        <v>26</v>
      </c>
      <c r="Q47868" t="s">
        <v>27</v>
      </c>
      <c r="R47868" t="s">
        <v>4412</v>
      </c>
      <c r="S47868" t="s">
        <v>4354</v>
      </c>
      <c r="T47868" t="s">
        <v>4172</v>
      </c>
      <c r="U47868">
        <v>234474252</v>
      </c>
      <c r="V47868" t="s">
        <v>4175</v>
      </c>
      <c r="W47868" t="s">
        <v>31</v>
      </c>
      <c r="X47868" t="s">
        <v>5635</v>
      </c>
      <c r="Y47868" s="2">
        <v>500000</v>
      </c>
    </row>
    <row r="47869" spans="1:25" x14ac:dyDescent="0.3">
      <c r="A47869" t="s">
        <v>4416</v>
      </c>
      <c r="B47869" s="1">
        <v>43749</v>
      </c>
      <c r="C47869">
        <v>605</v>
      </c>
      <c r="D47869">
        <v>480</v>
      </c>
      <c r="E47869">
        <v>284</v>
      </c>
      <c r="F47869">
        <v>6</v>
      </c>
      <c r="G47869">
        <v>1</v>
      </c>
      <c r="H47869" s="2">
        <v>323.99</v>
      </c>
      <c r="I47869" s="2">
        <v>323.99</v>
      </c>
      <c r="J47869" s="2">
        <v>343.65</v>
      </c>
      <c r="K47869" s="2">
        <v>-19.66</v>
      </c>
      <c r="L47869" t="s">
        <v>264</v>
      </c>
      <c r="M47869" s="2">
        <v>343.65</v>
      </c>
      <c r="N47869" t="s">
        <v>24</v>
      </c>
      <c r="O47869" t="s">
        <v>4172</v>
      </c>
      <c r="P47869" t="s">
        <v>26</v>
      </c>
      <c r="Q47869" t="s">
        <v>27</v>
      </c>
      <c r="R47869" t="s">
        <v>4412</v>
      </c>
      <c r="S47869" t="s">
        <v>4354</v>
      </c>
      <c r="T47869" t="s">
        <v>4172</v>
      </c>
      <c r="U47869">
        <v>234474252</v>
      </c>
      <c r="V47869" t="s">
        <v>4175</v>
      </c>
      <c r="W47869" t="s">
        <v>31</v>
      </c>
      <c r="X47869" t="s">
        <v>5635</v>
      </c>
      <c r="Y47869" s="2">
        <v>500000</v>
      </c>
    </row>
    <row r="47870" spans="1:25" x14ac:dyDescent="0.3">
      <c r="A47870" t="s">
        <v>4416</v>
      </c>
      <c r="B47870" s="1">
        <v>43749</v>
      </c>
      <c r="C47870">
        <v>546</v>
      </c>
      <c r="D47870">
        <v>480</v>
      </c>
      <c r="E47870">
        <v>284</v>
      </c>
      <c r="F47870">
        <v>6</v>
      </c>
      <c r="G47870">
        <v>1</v>
      </c>
      <c r="H47870" s="2">
        <v>37.25</v>
      </c>
      <c r="I47870" s="2">
        <v>37.25</v>
      </c>
      <c r="J47870" s="2">
        <v>27.57</v>
      </c>
      <c r="K47870" s="2">
        <v>9.68</v>
      </c>
      <c r="L47870" t="s">
        <v>407</v>
      </c>
      <c r="M47870" s="2">
        <v>27.57</v>
      </c>
      <c r="N47870" t="s">
        <v>390</v>
      </c>
      <c r="O47870" t="s">
        <v>4172</v>
      </c>
      <c r="P47870" t="s">
        <v>26</v>
      </c>
      <c r="Q47870" t="s">
        <v>27</v>
      </c>
      <c r="R47870" t="s">
        <v>4412</v>
      </c>
      <c r="S47870" t="s">
        <v>4354</v>
      </c>
      <c r="T47870" t="s">
        <v>4172</v>
      </c>
      <c r="U47870">
        <v>234474252</v>
      </c>
      <c r="V47870" t="s">
        <v>4175</v>
      </c>
      <c r="W47870" t="s">
        <v>31</v>
      </c>
      <c r="X47870" t="s">
        <v>5635</v>
      </c>
      <c r="Y47870" s="2">
        <v>500000</v>
      </c>
    </row>
    <row r="47871" spans="1:25" x14ac:dyDescent="0.3">
      <c r="A47871" t="s">
        <v>4416</v>
      </c>
      <c r="B47871" s="1">
        <v>43749</v>
      </c>
      <c r="C47871">
        <v>483</v>
      </c>
      <c r="D47871">
        <v>480</v>
      </c>
      <c r="E47871">
        <v>284</v>
      </c>
      <c r="F47871">
        <v>6</v>
      </c>
      <c r="G47871">
        <v>1</v>
      </c>
      <c r="H47871" s="2">
        <v>72</v>
      </c>
      <c r="I47871" s="2">
        <v>72</v>
      </c>
      <c r="J47871" s="2">
        <v>44.88</v>
      </c>
      <c r="K47871" s="2">
        <v>27.12</v>
      </c>
      <c r="L47871" t="s">
        <v>596</v>
      </c>
      <c r="M47871" s="2">
        <v>44.88</v>
      </c>
      <c r="N47871" t="s">
        <v>591</v>
      </c>
      <c r="O47871" t="s">
        <v>4172</v>
      </c>
      <c r="P47871" t="s">
        <v>26</v>
      </c>
      <c r="Q47871" t="s">
        <v>27</v>
      </c>
      <c r="R47871" t="s">
        <v>4412</v>
      </c>
      <c r="S47871" t="s">
        <v>4354</v>
      </c>
      <c r="T47871" t="s">
        <v>4172</v>
      </c>
      <c r="U47871">
        <v>234474252</v>
      </c>
      <c r="V47871" t="s">
        <v>4175</v>
      </c>
      <c r="W47871" t="s">
        <v>31</v>
      </c>
      <c r="X47871" t="s">
        <v>5635</v>
      </c>
      <c r="Y47871" s="2">
        <v>500000</v>
      </c>
    </row>
    <row r="47872" spans="1:25" x14ac:dyDescent="0.3">
      <c r="A47872" t="s">
        <v>4417</v>
      </c>
      <c r="B47872" s="1">
        <v>43933</v>
      </c>
      <c r="C47872">
        <v>483</v>
      </c>
      <c r="D47872">
        <v>480</v>
      </c>
      <c r="E47872">
        <v>284</v>
      </c>
      <c r="F47872">
        <v>6</v>
      </c>
      <c r="G47872">
        <v>1</v>
      </c>
      <c r="H47872" s="2">
        <v>72</v>
      </c>
      <c r="I47872" s="2">
        <v>72</v>
      </c>
      <c r="J47872" s="2">
        <v>44.88</v>
      </c>
      <c r="K47872" s="2">
        <v>27.12</v>
      </c>
      <c r="L47872" t="s">
        <v>596</v>
      </c>
      <c r="M47872" s="2">
        <v>44.88</v>
      </c>
      <c r="N47872" t="s">
        <v>591</v>
      </c>
      <c r="O47872" t="s">
        <v>4172</v>
      </c>
      <c r="P47872" t="s">
        <v>26</v>
      </c>
      <c r="Q47872" t="s">
        <v>27</v>
      </c>
      <c r="R47872" t="s">
        <v>4412</v>
      </c>
      <c r="S47872" t="s">
        <v>4354</v>
      </c>
      <c r="T47872" t="s">
        <v>4172</v>
      </c>
      <c r="U47872">
        <v>234474252</v>
      </c>
      <c r="V47872" t="s">
        <v>4175</v>
      </c>
      <c r="W47872" t="s">
        <v>31</v>
      </c>
      <c r="X47872" t="s">
        <v>5645</v>
      </c>
      <c r="Y47872" s="2">
        <v>500000</v>
      </c>
    </row>
    <row r="47873" spans="1:25" x14ac:dyDescent="0.3">
      <c r="A47873" t="s">
        <v>4417</v>
      </c>
      <c r="B47873" s="1">
        <v>43933</v>
      </c>
      <c r="C47873">
        <v>484</v>
      </c>
      <c r="D47873">
        <v>480</v>
      </c>
      <c r="E47873">
        <v>284</v>
      </c>
      <c r="F47873">
        <v>6</v>
      </c>
      <c r="G47873">
        <v>1</v>
      </c>
      <c r="H47873" s="2">
        <v>4.7699999999999996</v>
      </c>
      <c r="I47873" s="2">
        <v>4.7699999999999996</v>
      </c>
      <c r="J47873" s="2">
        <v>2.97</v>
      </c>
      <c r="K47873" s="2">
        <v>1.8</v>
      </c>
      <c r="L47873" t="s">
        <v>597</v>
      </c>
      <c r="M47873" s="2">
        <v>2.97</v>
      </c>
      <c r="N47873" t="s">
        <v>591</v>
      </c>
      <c r="O47873" t="s">
        <v>4172</v>
      </c>
      <c r="P47873" t="s">
        <v>26</v>
      </c>
      <c r="Q47873" t="s">
        <v>27</v>
      </c>
      <c r="R47873" t="s">
        <v>4412</v>
      </c>
      <c r="S47873" t="s">
        <v>4354</v>
      </c>
      <c r="T47873" t="s">
        <v>4172</v>
      </c>
      <c r="U47873">
        <v>234474252</v>
      </c>
      <c r="V47873" t="s">
        <v>4175</v>
      </c>
      <c r="W47873" t="s">
        <v>31</v>
      </c>
      <c r="X47873" t="s">
        <v>5645</v>
      </c>
      <c r="Y47873" s="2">
        <v>500000</v>
      </c>
    </row>
    <row r="47874" spans="1:25" x14ac:dyDescent="0.3">
      <c r="A47874" t="s">
        <v>4417</v>
      </c>
      <c r="B47874" s="1">
        <v>43933</v>
      </c>
      <c r="C47874">
        <v>606</v>
      </c>
      <c r="D47874">
        <v>480</v>
      </c>
      <c r="E47874">
        <v>284</v>
      </c>
      <c r="F47874">
        <v>6</v>
      </c>
      <c r="G47874">
        <v>1</v>
      </c>
      <c r="H47874" s="2">
        <v>323.99</v>
      </c>
      <c r="I47874" s="2">
        <v>323.99</v>
      </c>
      <c r="J47874" s="2">
        <v>343.65</v>
      </c>
      <c r="K47874" s="2">
        <v>-19.66</v>
      </c>
      <c r="L47874" t="s">
        <v>266</v>
      </c>
      <c r="M47874" s="2">
        <v>343.65</v>
      </c>
      <c r="N47874" t="s">
        <v>24</v>
      </c>
      <c r="O47874" t="s">
        <v>4172</v>
      </c>
      <c r="P47874" t="s">
        <v>26</v>
      </c>
      <c r="Q47874" t="s">
        <v>27</v>
      </c>
      <c r="R47874" t="s">
        <v>4412</v>
      </c>
      <c r="S47874" t="s">
        <v>4354</v>
      </c>
      <c r="T47874" t="s">
        <v>4172</v>
      </c>
      <c r="U47874">
        <v>234474252</v>
      </c>
      <c r="V47874" t="s">
        <v>4175</v>
      </c>
      <c r="W47874" t="s">
        <v>31</v>
      </c>
      <c r="X47874" t="s">
        <v>5645</v>
      </c>
      <c r="Y47874" s="2">
        <v>500000</v>
      </c>
    </row>
    <row r="47875" spans="1:25" x14ac:dyDescent="0.3">
      <c r="A47875" t="s">
        <v>4417</v>
      </c>
      <c r="B47875" s="1">
        <v>43933</v>
      </c>
      <c r="C47875">
        <v>605</v>
      </c>
      <c r="D47875">
        <v>480</v>
      </c>
      <c r="E47875">
        <v>284</v>
      </c>
      <c r="F47875">
        <v>6</v>
      </c>
      <c r="G47875">
        <v>1</v>
      </c>
      <c r="H47875" s="2">
        <v>323.99</v>
      </c>
      <c r="I47875" s="2">
        <v>323.99</v>
      </c>
      <c r="J47875" s="2">
        <v>343.65</v>
      </c>
      <c r="K47875" s="2">
        <v>-19.66</v>
      </c>
      <c r="L47875" t="s">
        <v>264</v>
      </c>
      <c r="M47875" s="2">
        <v>343.65</v>
      </c>
      <c r="N47875" t="s">
        <v>24</v>
      </c>
      <c r="O47875" t="s">
        <v>4172</v>
      </c>
      <c r="P47875" t="s">
        <v>26</v>
      </c>
      <c r="Q47875" t="s">
        <v>27</v>
      </c>
      <c r="R47875" t="s">
        <v>4412</v>
      </c>
      <c r="S47875" t="s">
        <v>4354</v>
      </c>
      <c r="T47875" t="s">
        <v>4172</v>
      </c>
      <c r="U47875">
        <v>234474252</v>
      </c>
      <c r="V47875" t="s">
        <v>4175</v>
      </c>
      <c r="W47875" t="s">
        <v>31</v>
      </c>
      <c r="X47875" t="s">
        <v>5645</v>
      </c>
      <c r="Y47875" s="2">
        <v>500000</v>
      </c>
    </row>
    <row r="47876" spans="1:25" x14ac:dyDescent="0.3">
      <c r="A47876" t="s">
        <v>4417</v>
      </c>
      <c r="B47876" s="1">
        <v>43933</v>
      </c>
      <c r="C47876">
        <v>546</v>
      </c>
      <c r="D47876">
        <v>480</v>
      </c>
      <c r="E47876">
        <v>284</v>
      </c>
      <c r="F47876">
        <v>6</v>
      </c>
      <c r="G47876">
        <v>1</v>
      </c>
      <c r="H47876" s="2">
        <v>37.25</v>
      </c>
      <c r="I47876" s="2">
        <v>37.25</v>
      </c>
      <c r="J47876" s="2">
        <v>27.57</v>
      </c>
      <c r="K47876" s="2">
        <v>9.68</v>
      </c>
      <c r="L47876" t="s">
        <v>407</v>
      </c>
      <c r="M47876" s="2">
        <v>27.57</v>
      </c>
      <c r="N47876" t="s">
        <v>390</v>
      </c>
      <c r="O47876" t="s">
        <v>4172</v>
      </c>
      <c r="P47876" t="s">
        <v>26</v>
      </c>
      <c r="Q47876" t="s">
        <v>27</v>
      </c>
      <c r="R47876" t="s">
        <v>4412</v>
      </c>
      <c r="S47876" t="s">
        <v>4354</v>
      </c>
      <c r="T47876" t="s">
        <v>4172</v>
      </c>
      <c r="U47876">
        <v>234474252</v>
      </c>
      <c r="V47876" t="s">
        <v>4175</v>
      </c>
      <c r="W47876" t="s">
        <v>31</v>
      </c>
      <c r="X47876" t="s">
        <v>5645</v>
      </c>
      <c r="Y47876" s="2">
        <v>500000</v>
      </c>
    </row>
    <row r="47877" spans="1:25" x14ac:dyDescent="0.3">
      <c r="A47877" t="s">
        <v>4414</v>
      </c>
      <c r="B47877" s="1">
        <v>43296</v>
      </c>
      <c r="C47877">
        <v>433</v>
      </c>
      <c r="D47877">
        <v>480</v>
      </c>
      <c r="E47877">
        <v>284</v>
      </c>
      <c r="F47877">
        <v>6</v>
      </c>
      <c r="G47877">
        <v>3</v>
      </c>
      <c r="H47877" s="2">
        <v>324.45</v>
      </c>
      <c r="I47877" s="2">
        <v>973.35</v>
      </c>
      <c r="J47877" s="2">
        <v>900.36</v>
      </c>
      <c r="K47877" s="2">
        <v>72.989999999999995</v>
      </c>
      <c r="L47877" t="s">
        <v>396</v>
      </c>
      <c r="M47877" s="2">
        <v>300.12</v>
      </c>
      <c r="N47877" t="s">
        <v>390</v>
      </c>
      <c r="O47877" t="s">
        <v>4172</v>
      </c>
      <c r="P47877" t="s">
        <v>26</v>
      </c>
      <c r="Q47877" t="s">
        <v>27</v>
      </c>
      <c r="R47877" t="s">
        <v>4412</v>
      </c>
      <c r="S47877" t="s">
        <v>4354</v>
      </c>
      <c r="T47877" t="s">
        <v>4172</v>
      </c>
      <c r="U47877">
        <v>234474252</v>
      </c>
      <c r="V47877" t="s">
        <v>4175</v>
      </c>
      <c r="W47877" t="s">
        <v>31</v>
      </c>
      <c r="X47877" t="s">
        <v>5637</v>
      </c>
      <c r="Y47877" s="2">
        <v>500000</v>
      </c>
    </row>
    <row r="47878" spans="1:25" x14ac:dyDescent="0.3">
      <c r="A47878" t="s">
        <v>4414</v>
      </c>
      <c r="B47878" s="1">
        <v>43296</v>
      </c>
      <c r="C47878">
        <v>327</v>
      </c>
      <c r="D47878">
        <v>480</v>
      </c>
      <c r="E47878">
        <v>284</v>
      </c>
      <c r="F47878">
        <v>6</v>
      </c>
      <c r="G47878">
        <v>3</v>
      </c>
      <c r="H47878" s="2">
        <v>234.9</v>
      </c>
      <c r="I47878" s="2">
        <v>704.7</v>
      </c>
      <c r="J47878" s="2">
        <v>1460.12</v>
      </c>
      <c r="K47878" s="2">
        <v>-755.42</v>
      </c>
      <c r="L47878" t="s">
        <v>72</v>
      </c>
      <c r="M47878" s="2">
        <v>486.71</v>
      </c>
      <c r="N47878" t="s">
        <v>24</v>
      </c>
      <c r="O47878" t="s">
        <v>4172</v>
      </c>
      <c r="P47878" t="s">
        <v>26</v>
      </c>
      <c r="Q47878" t="s">
        <v>27</v>
      </c>
      <c r="R47878" t="s">
        <v>4412</v>
      </c>
      <c r="S47878" t="s">
        <v>4354</v>
      </c>
      <c r="T47878" t="s">
        <v>4172</v>
      </c>
      <c r="U47878">
        <v>234474252</v>
      </c>
      <c r="V47878" t="s">
        <v>4175</v>
      </c>
      <c r="W47878" t="s">
        <v>31</v>
      </c>
      <c r="X47878" t="s">
        <v>5637</v>
      </c>
      <c r="Y47878" s="2">
        <v>500000</v>
      </c>
    </row>
    <row r="47879" spans="1:25" x14ac:dyDescent="0.3">
      <c r="A47879" t="s">
        <v>4414</v>
      </c>
      <c r="B47879" s="1">
        <v>43296</v>
      </c>
      <c r="C47879">
        <v>224</v>
      </c>
      <c r="D47879">
        <v>480</v>
      </c>
      <c r="E47879">
        <v>284</v>
      </c>
      <c r="F47879">
        <v>6</v>
      </c>
      <c r="G47879">
        <v>3</v>
      </c>
      <c r="H47879" s="2">
        <v>5.19</v>
      </c>
      <c r="I47879" s="2">
        <v>15.57</v>
      </c>
      <c r="J47879" s="2">
        <v>15.69</v>
      </c>
      <c r="K47879" s="2">
        <v>-0.12</v>
      </c>
      <c r="L47879" t="s">
        <v>557</v>
      </c>
      <c r="M47879" s="2">
        <v>5.23</v>
      </c>
      <c r="N47879" t="s">
        <v>554</v>
      </c>
      <c r="O47879" t="s">
        <v>4172</v>
      </c>
      <c r="P47879" t="s">
        <v>26</v>
      </c>
      <c r="Q47879" t="s">
        <v>27</v>
      </c>
      <c r="R47879" t="s">
        <v>4412</v>
      </c>
      <c r="S47879" t="s">
        <v>4354</v>
      </c>
      <c r="T47879" t="s">
        <v>4172</v>
      </c>
      <c r="U47879">
        <v>234474252</v>
      </c>
      <c r="V47879" t="s">
        <v>4175</v>
      </c>
      <c r="W47879" t="s">
        <v>31</v>
      </c>
      <c r="X47879" t="s">
        <v>5637</v>
      </c>
      <c r="Y47879" s="2">
        <v>500000</v>
      </c>
    </row>
    <row r="47880" spans="1:25" x14ac:dyDescent="0.3">
      <c r="A47880" t="s">
        <v>4414</v>
      </c>
      <c r="B47880" s="1">
        <v>43296</v>
      </c>
      <c r="C47880">
        <v>329</v>
      </c>
      <c r="D47880">
        <v>480</v>
      </c>
      <c r="E47880">
        <v>284</v>
      </c>
      <c r="F47880">
        <v>6</v>
      </c>
      <c r="G47880">
        <v>3</v>
      </c>
      <c r="H47880" s="2">
        <v>469.79</v>
      </c>
      <c r="I47880" s="2">
        <v>1409.37</v>
      </c>
      <c r="J47880" s="2">
        <v>1460.12</v>
      </c>
      <c r="K47880" s="2">
        <v>-50.75</v>
      </c>
      <c r="L47880" t="s">
        <v>79</v>
      </c>
      <c r="M47880" s="2">
        <v>486.71</v>
      </c>
      <c r="N47880" t="s">
        <v>24</v>
      </c>
      <c r="O47880" t="s">
        <v>4172</v>
      </c>
      <c r="P47880" t="s">
        <v>26</v>
      </c>
      <c r="Q47880" t="s">
        <v>27</v>
      </c>
      <c r="R47880" t="s">
        <v>4412</v>
      </c>
      <c r="S47880" t="s">
        <v>4354</v>
      </c>
      <c r="T47880" t="s">
        <v>4172</v>
      </c>
      <c r="U47880">
        <v>234474252</v>
      </c>
      <c r="V47880" t="s">
        <v>4175</v>
      </c>
      <c r="W47880" t="s">
        <v>31</v>
      </c>
      <c r="X47880" t="s">
        <v>5637</v>
      </c>
      <c r="Y47880" s="2">
        <v>500000</v>
      </c>
    </row>
    <row r="47881" spans="1:25" x14ac:dyDescent="0.3">
      <c r="A47881" t="s">
        <v>4423</v>
      </c>
      <c r="B47881" s="1">
        <v>43660</v>
      </c>
      <c r="C47881">
        <v>231</v>
      </c>
      <c r="D47881">
        <v>480</v>
      </c>
      <c r="E47881">
        <v>284</v>
      </c>
      <c r="F47881">
        <v>6</v>
      </c>
      <c r="G47881">
        <v>3</v>
      </c>
      <c r="H47881" s="2">
        <v>29.99</v>
      </c>
      <c r="I47881" s="2">
        <v>89.97</v>
      </c>
      <c r="J47881" s="2">
        <v>115.48</v>
      </c>
      <c r="K47881" s="2">
        <v>-25.51</v>
      </c>
      <c r="L47881" t="s">
        <v>556</v>
      </c>
      <c r="M47881" s="2">
        <v>38.49</v>
      </c>
      <c r="N47881" t="s">
        <v>554</v>
      </c>
      <c r="O47881" t="s">
        <v>4172</v>
      </c>
      <c r="P47881" t="s">
        <v>26</v>
      </c>
      <c r="Q47881" t="s">
        <v>27</v>
      </c>
      <c r="R47881" t="s">
        <v>4412</v>
      </c>
      <c r="S47881" t="s">
        <v>4354</v>
      </c>
      <c r="T47881" t="s">
        <v>4172</v>
      </c>
      <c r="U47881">
        <v>234474252</v>
      </c>
      <c r="V47881" t="s">
        <v>4175</v>
      </c>
      <c r="W47881" t="s">
        <v>31</v>
      </c>
      <c r="X47881" t="s">
        <v>5633</v>
      </c>
      <c r="Y47881" s="2">
        <v>500000</v>
      </c>
    </row>
    <row r="47882" spans="1:25" x14ac:dyDescent="0.3">
      <c r="A47882" t="s">
        <v>4423</v>
      </c>
      <c r="B47882" s="1">
        <v>43660</v>
      </c>
      <c r="C47882">
        <v>583</v>
      </c>
      <c r="D47882">
        <v>480</v>
      </c>
      <c r="E47882">
        <v>284</v>
      </c>
      <c r="F47882">
        <v>6</v>
      </c>
      <c r="G47882">
        <v>3</v>
      </c>
      <c r="H47882" s="2">
        <v>1020.59</v>
      </c>
      <c r="I47882" s="2">
        <v>3061.77</v>
      </c>
      <c r="J47882" s="2">
        <v>3247.53</v>
      </c>
      <c r="K47882" s="2">
        <v>-185.76</v>
      </c>
      <c r="L47882" t="s">
        <v>300</v>
      </c>
      <c r="M47882" s="2">
        <v>1082.51</v>
      </c>
      <c r="N47882" t="s">
        <v>24</v>
      </c>
      <c r="O47882" t="s">
        <v>4172</v>
      </c>
      <c r="P47882" t="s">
        <v>26</v>
      </c>
      <c r="Q47882" t="s">
        <v>27</v>
      </c>
      <c r="R47882" t="s">
        <v>4412</v>
      </c>
      <c r="S47882" t="s">
        <v>4354</v>
      </c>
      <c r="T47882" t="s">
        <v>4172</v>
      </c>
      <c r="U47882">
        <v>234474252</v>
      </c>
      <c r="V47882" t="s">
        <v>4175</v>
      </c>
      <c r="W47882" t="s">
        <v>31</v>
      </c>
      <c r="X47882" t="s">
        <v>5633</v>
      </c>
      <c r="Y47882" s="2">
        <v>500000</v>
      </c>
    </row>
    <row r="47883" spans="1:25" x14ac:dyDescent="0.3">
      <c r="A47883" t="s">
        <v>4423</v>
      </c>
      <c r="B47883" s="1">
        <v>43660</v>
      </c>
      <c r="C47883">
        <v>477</v>
      </c>
      <c r="D47883">
        <v>480</v>
      </c>
      <c r="E47883">
        <v>284</v>
      </c>
      <c r="F47883">
        <v>6</v>
      </c>
      <c r="G47883">
        <v>3</v>
      </c>
      <c r="H47883" s="2">
        <v>2.99</v>
      </c>
      <c r="I47883" s="2">
        <v>8.9700000000000006</v>
      </c>
      <c r="J47883" s="2">
        <v>5.6</v>
      </c>
      <c r="K47883" s="2">
        <v>3.37</v>
      </c>
      <c r="L47883" t="s">
        <v>628</v>
      </c>
      <c r="M47883" s="2">
        <v>1.87</v>
      </c>
      <c r="N47883" t="s">
        <v>591</v>
      </c>
      <c r="O47883" t="s">
        <v>4172</v>
      </c>
      <c r="P47883" t="s">
        <v>26</v>
      </c>
      <c r="Q47883" t="s">
        <v>27</v>
      </c>
      <c r="R47883" t="s">
        <v>4412</v>
      </c>
      <c r="S47883" t="s">
        <v>4354</v>
      </c>
      <c r="T47883" t="s">
        <v>4172</v>
      </c>
      <c r="U47883">
        <v>234474252</v>
      </c>
      <c r="V47883" t="s">
        <v>4175</v>
      </c>
      <c r="W47883" t="s">
        <v>31</v>
      </c>
      <c r="X47883" t="s">
        <v>5633</v>
      </c>
      <c r="Y47883" s="2">
        <v>500000</v>
      </c>
    </row>
    <row r="47884" spans="1:25" x14ac:dyDescent="0.3">
      <c r="A47884" t="s">
        <v>4423</v>
      </c>
      <c r="B47884" s="1">
        <v>43660</v>
      </c>
      <c r="C47884">
        <v>217</v>
      </c>
      <c r="D47884">
        <v>480</v>
      </c>
      <c r="E47884">
        <v>284</v>
      </c>
      <c r="F47884">
        <v>6</v>
      </c>
      <c r="G47884">
        <v>3</v>
      </c>
      <c r="H47884" s="2">
        <v>15.75</v>
      </c>
      <c r="I47884" s="2">
        <v>47.25</v>
      </c>
      <c r="J47884" s="2">
        <v>39.26</v>
      </c>
      <c r="K47884" s="2">
        <v>7.99</v>
      </c>
      <c r="L47884" t="s">
        <v>590</v>
      </c>
      <c r="M47884" s="2">
        <v>13.09</v>
      </c>
      <c r="N47884" t="s">
        <v>591</v>
      </c>
      <c r="O47884" t="s">
        <v>4172</v>
      </c>
      <c r="P47884" t="s">
        <v>26</v>
      </c>
      <c r="Q47884" t="s">
        <v>27</v>
      </c>
      <c r="R47884" t="s">
        <v>4412</v>
      </c>
      <c r="S47884" t="s">
        <v>4354</v>
      </c>
      <c r="T47884" t="s">
        <v>4172</v>
      </c>
      <c r="U47884">
        <v>234474252</v>
      </c>
      <c r="V47884" t="s">
        <v>4175</v>
      </c>
      <c r="W47884" t="s">
        <v>31</v>
      </c>
      <c r="X47884" t="s">
        <v>5633</v>
      </c>
      <c r="Y47884" s="2">
        <v>500000</v>
      </c>
    </row>
    <row r="47885" spans="1:25" x14ac:dyDescent="0.3">
      <c r="A47885" t="s">
        <v>4423</v>
      </c>
      <c r="B47885" s="1">
        <v>43660</v>
      </c>
      <c r="C47885">
        <v>547</v>
      </c>
      <c r="D47885">
        <v>480</v>
      </c>
      <c r="E47885">
        <v>284</v>
      </c>
      <c r="F47885">
        <v>6</v>
      </c>
      <c r="G47885">
        <v>3</v>
      </c>
      <c r="H47885" s="2">
        <v>48.59</v>
      </c>
      <c r="I47885" s="2">
        <v>145.77000000000001</v>
      </c>
      <c r="J47885" s="2">
        <v>107.88</v>
      </c>
      <c r="K47885" s="2">
        <v>37.89</v>
      </c>
      <c r="L47885" t="s">
        <v>403</v>
      </c>
      <c r="M47885" s="2">
        <v>35.96</v>
      </c>
      <c r="N47885" t="s">
        <v>390</v>
      </c>
      <c r="O47885" t="s">
        <v>4172</v>
      </c>
      <c r="P47885" t="s">
        <v>26</v>
      </c>
      <c r="Q47885" t="s">
        <v>27</v>
      </c>
      <c r="R47885" t="s">
        <v>4412</v>
      </c>
      <c r="S47885" t="s">
        <v>4354</v>
      </c>
      <c r="T47885" t="s">
        <v>4172</v>
      </c>
      <c r="U47885">
        <v>234474252</v>
      </c>
      <c r="V47885" t="s">
        <v>4175</v>
      </c>
      <c r="W47885" t="s">
        <v>31</v>
      </c>
      <c r="X47885" t="s">
        <v>5633</v>
      </c>
      <c r="Y47885" s="2">
        <v>500000</v>
      </c>
    </row>
    <row r="47886" spans="1:25" x14ac:dyDescent="0.3">
      <c r="A47886" t="s">
        <v>4416</v>
      </c>
      <c r="B47886" s="1">
        <v>43749</v>
      </c>
      <c r="C47886">
        <v>225</v>
      </c>
      <c r="D47886">
        <v>480</v>
      </c>
      <c r="E47886">
        <v>284</v>
      </c>
      <c r="F47886">
        <v>6</v>
      </c>
      <c r="G47886">
        <v>3</v>
      </c>
      <c r="H47886" s="2">
        <v>5.39</v>
      </c>
      <c r="I47886" s="2">
        <v>16.170000000000002</v>
      </c>
      <c r="J47886" s="2">
        <v>20.77</v>
      </c>
      <c r="K47886" s="2">
        <v>-4.5999999999999996</v>
      </c>
      <c r="L47886" t="s">
        <v>557</v>
      </c>
      <c r="M47886" s="2">
        <v>6.92</v>
      </c>
      <c r="N47886" t="s">
        <v>554</v>
      </c>
      <c r="O47886" t="s">
        <v>4172</v>
      </c>
      <c r="P47886" t="s">
        <v>26</v>
      </c>
      <c r="Q47886" t="s">
        <v>27</v>
      </c>
      <c r="R47886" t="s">
        <v>4412</v>
      </c>
      <c r="S47886" t="s">
        <v>4354</v>
      </c>
      <c r="T47886" t="s">
        <v>4172</v>
      </c>
      <c r="U47886">
        <v>234474252</v>
      </c>
      <c r="V47886" t="s">
        <v>4175</v>
      </c>
      <c r="W47886" t="s">
        <v>31</v>
      </c>
      <c r="X47886" t="s">
        <v>5635</v>
      </c>
      <c r="Y47886" s="2">
        <v>500000</v>
      </c>
    </row>
    <row r="47887" spans="1:25" x14ac:dyDescent="0.3">
      <c r="A47887" t="s">
        <v>4416</v>
      </c>
      <c r="B47887" s="1">
        <v>43749</v>
      </c>
      <c r="C47887">
        <v>491</v>
      </c>
      <c r="D47887">
        <v>480</v>
      </c>
      <c r="E47887">
        <v>284</v>
      </c>
      <c r="F47887">
        <v>6</v>
      </c>
      <c r="G47887">
        <v>3</v>
      </c>
      <c r="H47887" s="2">
        <v>32.39</v>
      </c>
      <c r="I47887" s="2">
        <v>97.17</v>
      </c>
      <c r="J47887" s="2">
        <v>124.72</v>
      </c>
      <c r="K47887" s="2">
        <v>-27.55</v>
      </c>
      <c r="L47887" t="s">
        <v>580</v>
      </c>
      <c r="M47887" s="2">
        <v>41.57</v>
      </c>
      <c r="N47887" t="s">
        <v>554</v>
      </c>
      <c r="O47887" t="s">
        <v>4172</v>
      </c>
      <c r="P47887" t="s">
        <v>26</v>
      </c>
      <c r="Q47887" t="s">
        <v>27</v>
      </c>
      <c r="R47887" t="s">
        <v>4412</v>
      </c>
      <c r="S47887" t="s">
        <v>4354</v>
      </c>
      <c r="T47887" t="s">
        <v>4172</v>
      </c>
      <c r="U47887">
        <v>234474252</v>
      </c>
      <c r="V47887" t="s">
        <v>4175</v>
      </c>
      <c r="W47887" t="s">
        <v>31</v>
      </c>
      <c r="X47887" t="s">
        <v>5635</v>
      </c>
      <c r="Y47887" s="2">
        <v>500000</v>
      </c>
    </row>
    <row r="47888" spans="1:25" x14ac:dyDescent="0.3">
      <c r="A47888" t="s">
        <v>4417</v>
      </c>
      <c r="B47888" s="1">
        <v>43933</v>
      </c>
      <c r="C47888">
        <v>225</v>
      </c>
      <c r="D47888">
        <v>480</v>
      </c>
      <c r="E47888">
        <v>284</v>
      </c>
      <c r="F47888">
        <v>6</v>
      </c>
      <c r="G47888">
        <v>3</v>
      </c>
      <c r="H47888" s="2">
        <v>5.39</v>
      </c>
      <c r="I47888" s="2">
        <v>16.170000000000002</v>
      </c>
      <c r="J47888" s="2">
        <v>20.77</v>
      </c>
      <c r="K47888" s="2">
        <v>-4.5999999999999996</v>
      </c>
      <c r="L47888" t="s">
        <v>557</v>
      </c>
      <c r="M47888" s="2">
        <v>6.92</v>
      </c>
      <c r="N47888" t="s">
        <v>554</v>
      </c>
      <c r="O47888" t="s">
        <v>4172</v>
      </c>
      <c r="P47888" t="s">
        <v>26</v>
      </c>
      <c r="Q47888" t="s">
        <v>27</v>
      </c>
      <c r="R47888" t="s">
        <v>4412</v>
      </c>
      <c r="S47888" t="s">
        <v>4354</v>
      </c>
      <c r="T47888" t="s">
        <v>4172</v>
      </c>
      <c r="U47888">
        <v>234474252</v>
      </c>
      <c r="V47888" t="s">
        <v>4175</v>
      </c>
      <c r="W47888" t="s">
        <v>31</v>
      </c>
      <c r="X47888" t="s">
        <v>5645</v>
      </c>
      <c r="Y47888" s="2">
        <v>500000</v>
      </c>
    </row>
    <row r="47889" spans="1:25" x14ac:dyDescent="0.3">
      <c r="A47889" t="s">
        <v>4417</v>
      </c>
      <c r="B47889" s="1">
        <v>43933</v>
      </c>
      <c r="C47889">
        <v>491</v>
      </c>
      <c r="D47889">
        <v>480</v>
      </c>
      <c r="E47889">
        <v>284</v>
      </c>
      <c r="F47889">
        <v>6</v>
      </c>
      <c r="G47889">
        <v>3</v>
      </c>
      <c r="H47889" s="2">
        <v>32.39</v>
      </c>
      <c r="I47889" s="2">
        <v>97.17</v>
      </c>
      <c r="J47889" s="2">
        <v>124.72</v>
      </c>
      <c r="K47889" s="2">
        <v>-27.55</v>
      </c>
      <c r="L47889" t="s">
        <v>580</v>
      </c>
      <c r="M47889" s="2">
        <v>41.57</v>
      </c>
      <c r="N47889" t="s">
        <v>554</v>
      </c>
      <c r="O47889" t="s">
        <v>4172</v>
      </c>
      <c r="P47889" t="s">
        <v>26</v>
      </c>
      <c r="Q47889" t="s">
        <v>27</v>
      </c>
      <c r="R47889" t="s">
        <v>4412</v>
      </c>
      <c r="S47889" t="s">
        <v>4354</v>
      </c>
      <c r="T47889" t="s">
        <v>4172</v>
      </c>
      <c r="U47889">
        <v>234474252</v>
      </c>
      <c r="V47889" t="s">
        <v>4175</v>
      </c>
      <c r="W47889" t="s">
        <v>31</v>
      </c>
      <c r="X47889" t="s">
        <v>5645</v>
      </c>
      <c r="Y47889" s="2">
        <v>500000</v>
      </c>
    </row>
    <row r="47890" spans="1:25" x14ac:dyDescent="0.3">
      <c r="A47890" t="s">
        <v>4417</v>
      </c>
      <c r="B47890" s="1">
        <v>43933</v>
      </c>
      <c r="C47890">
        <v>545</v>
      </c>
      <c r="D47890">
        <v>480</v>
      </c>
      <c r="E47890">
        <v>284</v>
      </c>
      <c r="F47890">
        <v>6</v>
      </c>
      <c r="G47890">
        <v>3</v>
      </c>
      <c r="H47890" s="2">
        <v>24.29</v>
      </c>
      <c r="I47890" s="2">
        <v>72.87</v>
      </c>
      <c r="J47890" s="2">
        <v>53.93</v>
      </c>
      <c r="K47890" s="2">
        <v>18.940000000000001</v>
      </c>
      <c r="L47890" t="s">
        <v>408</v>
      </c>
      <c r="M47890" s="2">
        <v>17.98</v>
      </c>
      <c r="N47890" t="s">
        <v>390</v>
      </c>
      <c r="O47890" t="s">
        <v>4172</v>
      </c>
      <c r="P47890" t="s">
        <v>26</v>
      </c>
      <c r="Q47890" t="s">
        <v>27</v>
      </c>
      <c r="R47890" t="s">
        <v>4412</v>
      </c>
      <c r="S47890" t="s">
        <v>4354</v>
      </c>
      <c r="T47890" t="s">
        <v>4172</v>
      </c>
      <c r="U47890">
        <v>234474252</v>
      </c>
      <c r="V47890" t="s">
        <v>4175</v>
      </c>
      <c r="W47890" t="s">
        <v>31</v>
      </c>
      <c r="X47890" t="s">
        <v>5645</v>
      </c>
      <c r="Y47890" s="2">
        <v>500000</v>
      </c>
    </row>
    <row r="47891" spans="1:25" x14ac:dyDescent="0.3">
      <c r="A47891" t="s">
        <v>4417</v>
      </c>
      <c r="B47891" s="1">
        <v>43933</v>
      </c>
      <c r="C47891">
        <v>477</v>
      </c>
      <c r="D47891">
        <v>480</v>
      </c>
      <c r="E47891">
        <v>284</v>
      </c>
      <c r="F47891">
        <v>6</v>
      </c>
      <c r="G47891">
        <v>3</v>
      </c>
      <c r="H47891" s="2">
        <v>2.99</v>
      </c>
      <c r="I47891" s="2">
        <v>8.9700000000000006</v>
      </c>
      <c r="J47891" s="2">
        <v>5.6</v>
      </c>
      <c r="K47891" s="2">
        <v>3.37</v>
      </c>
      <c r="L47891" t="s">
        <v>628</v>
      </c>
      <c r="M47891" s="2">
        <v>1.87</v>
      </c>
      <c r="N47891" t="s">
        <v>591</v>
      </c>
      <c r="O47891" t="s">
        <v>4172</v>
      </c>
      <c r="P47891" t="s">
        <v>26</v>
      </c>
      <c r="Q47891" t="s">
        <v>27</v>
      </c>
      <c r="R47891" t="s">
        <v>4412</v>
      </c>
      <c r="S47891" t="s">
        <v>4354</v>
      </c>
      <c r="T47891" t="s">
        <v>4172</v>
      </c>
      <c r="U47891">
        <v>234474252</v>
      </c>
      <c r="V47891" t="s">
        <v>4175</v>
      </c>
      <c r="W47891" t="s">
        <v>31</v>
      </c>
      <c r="X47891" t="s">
        <v>5645</v>
      </c>
      <c r="Y47891" s="2">
        <v>500000</v>
      </c>
    </row>
    <row r="47892" spans="1:25" x14ac:dyDescent="0.3">
      <c r="A47892" t="s">
        <v>4417</v>
      </c>
      <c r="B47892" s="1">
        <v>43933</v>
      </c>
      <c r="C47892">
        <v>583</v>
      </c>
      <c r="D47892">
        <v>480</v>
      </c>
      <c r="E47892">
        <v>284</v>
      </c>
      <c r="F47892">
        <v>6</v>
      </c>
      <c r="G47892">
        <v>3</v>
      </c>
      <c r="H47892" s="2">
        <v>1020.59</v>
      </c>
      <c r="I47892" s="2">
        <v>3061.77</v>
      </c>
      <c r="J47892" s="2">
        <v>3247.53</v>
      </c>
      <c r="K47892" s="2">
        <v>-185.76</v>
      </c>
      <c r="L47892" t="s">
        <v>300</v>
      </c>
      <c r="M47892" s="2">
        <v>1082.51</v>
      </c>
      <c r="N47892" t="s">
        <v>24</v>
      </c>
      <c r="O47892" t="s">
        <v>4172</v>
      </c>
      <c r="P47892" t="s">
        <v>26</v>
      </c>
      <c r="Q47892" t="s">
        <v>27</v>
      </c>
      <c r="R47892" t="s">
        <v>4412</v>
      </c>
      <c r="S47892" t="s">
        <v>4354</v>
      </c>
      <c r="T47892" t="s">
        <v>4172</v>
      </c>
      <c r="U47892">
        <v>234474252</v>
      </c>
      <c r="V47892" t="s">
        <v>4175</v>
      </c>
      <c r="W47892" t="s">
        <v>31</v>
      </c>
      <c r="X47892" t="s">
        <v>5645</v>
      </c>
      <c r="Y47892" s="2">
        <v>500000</v>
      </c>
    </row>
    <row r="47893" spans="1:25" x14ac:dyDescent="0.3">
      <c r="A47893" t="s">
        <v>4417</v>
      </c>
      <c r="B47893" s="1">
        <v>43933</v>
      </c>
      <c r="C47893">
        <v>490</v>
      </c>
      <c r="D47893">
        <v>480</v>
      </c>
      <c r="E47893">
        <v>284</v>
      </c>
      <c r="F47893">
        <v>6</v>
      </c>
      <c r="G47893">
        <v>3</v>
      </c>
      <c r="H47893" s="2">
        <v>32.39</v>
      </c>
      <c r="I47893" s="2">
        <v>97.17</v>
      </c>
      <c r="J47893" s="2">
        <v>124.72</v>
      </c>
      <c r="K47893" s="2">
        <v>-27.55</v>
      </c>
      <c r="L47893" t="s">
        <v>582</v>
      </c>
      <c r="M47893" s="2">
        <v>41.57</v>
      </c>
      <c r="N47893" t="s">
        <v>554</v>
      </c>
      <c r="O47893" t="s">
        <v>4172</v>
      </c>
      <c r="P47893" t="s">
        <v>26</v>
      </c>
      <c r="Q47893" t="s">
        <v>27</v>
      </c>
      <c r="R47893" t="s">
        <v>4412</v>
      </c>
      <c r="S47893" t="s">
        <v>4354</v>
      </c>
      <c r="T47893" t="s">
        <v>4172</v>
      </c>
      <c r="U47893">
        <v>234474252</v>
      </c>
      <c r="V47893" t="s">
        <v>4175</v>
      </c>
      <c r="W47893" t="s">
        <v>31</v>
      </c>
      <c r="X47893" t="s">
        <v>5645</v>
      </c>
      <c r="Y47893" s="2">
        <v>500000</v>
      </c>
    </row>
    <row r="47894" spans="1:25" x14ac:dyDescent="0.3">
      <c r="A47894" t="s">
        <v>4417</v>
      </c>
      <c r="B47894" s="1">
        <v>43933</v>
      </c>
      <c r="C47894">
        <v>482</v>
      </c>
      <c r="D47894">
        <v>480</v>
      </c>
      <c r="E47894">
        <v>284</v>
      </c>
      <c r="F47894">
        <v>6</v>
      </c>
      <c r="G47894">
        <v>3</v>
      </c>
      <c r="H47894" s="2">
        <v>5.39</v>
      </c>
      <c r="I47894" s="2">
        <v>16.170000000000002</v>
      </c>
      <c r="J47894" s="2">
        <v>10.09</v>
      </c>
      <c r="K47894" s="2">
        <v>6.08</v>
      </c>
      <c r="L47894" t="s">
        <v>623</v>
      </c>
      <c r="M47894" s="2">
        <v>3.36</v>
      </c>
      <c r="N47894" t="s">
        <v>554</v>
      </c>
      <c r="O47894" t="s">
        <v>4172</v>
      </c>
      <c r="P47894" t="s">
        <v>26</v>
      </c>
      <c r="Q47894" t="s">
        <v>27</v>
      </c>
      <c r="R47894" t="s">
        <v>4412</v>
      </c>
      <c r="S47894" t="s">
        <v>4354</v>
      </c>
      <c r="T47894" t="s">
        <v>4172</v>
      </c>
      <c r="U47894">
        <v>234474252</v>
      </c>
      <c r="V47894" t="s">
        <v>4175</v>
      </c>
      <c r="W47894" t="s">
        <v>31</v>
      </c>
      <c r="X47894" t="s">
        <v>5645</v>
      </c>
      <c r="Y47894" s="2">
        <v>500000</v>
      </c>
    </row>
    <row r="47895" spans="1:25" x14ac:dyDescent="0.3">
      <c r="A47895" t="s">
        <v>4414</v>
      </c>
      <c r="B47895" s="1">
        <v>43296</v>
      </c>
      <c r="C47895">
        <v>213</v>
      </c>
      <c r="D47895">
        <v>480</v>
      </c>
      <c r="E47895">
        <v>284</v>
      </c>
      <c r="F47895">
        <v>6</v>
      </c>
      <c r="G47895">
        <v>4</v>
      </c>
      <c r="H47895" s="2">
        <v>16.82</v>
      </c>
      <c r="I47895" s="2">
        <v>67.28</v>
      </c>
      <c r="J47895" s="2">
        <v>55.51</v>
      </c>
      <c r="K47895" s="2">
        <v>11.77</v>
      </c>
      <c r="L47895" t="s">
        <v>593</v>
      </c>
      <c r="M47895" s="2">
        <v>13.88</v>
      </c>
      <c r="N47895" t="s">
        <v>591</v>
      </c>
      <c r="O47895" t="s">
        <v>4172</v>
      </c>
      <c r="P47895" t="s">
        <v>26</v>
      </c>
      <c r="Q47895" t="s">
        <v>27</v>
      </c>
      <c r="R47895" t="s">
        <v>4412</v>
      </c>
      <c r="S47895" t="s">
        <v>4354</v>
      </c>
      <c r="T47895" t="s">
        <v>4172</v>
      </c>
      <c r="U47895">
        <v>234474252</v>
      </c>
      <c r="V47895" t="s">
        <v>4175</v>
      </c>
      <c r="W47895" t="s">
        <v>31</v>
      </c>
      <c r="X47895" t="s">
        <v>5637</v>
      </c>
      <c r="Y47895" s="2">
        <v>500000</v>
      </c>
    </row>
    <row r="47896" spans="1:25" x14ac:dyDescent="0.3">
      <c r="A47896" t="s">
        <v>4414</v>
      </c>
      <c r="B47896" s="1">
        <v>43296</v>
      </c>
      <c r="C47896">
        <v>233</v>
      </c>
      <c r="D47896">
        <v>480</v>
      </c>
      <c r="E47896">
        <v>284</v>
      </c>
      <c r="F47896">
        <v>6</v>
      </c>
      <c r="G47896">
        <v>4</v>
      </c>
      <c r="H47896" s="2">
        <v>28.84</v>
      </c>
      <c r="I47896" s="2">
        <v>115.36</v>
      </c>
      <c r="J47896" s="2">
        <v>116.32</v>
      </c>
      <c r="K47896" s="2">
        <v>-0.96</v>
      </c>
      <c r="L47896" t="s">
        <v>553</v>
      </c>
      <c r="M47896" s="2">
        <v>29.08</v>
      </c>
      <c r="N47896" t="s">
        <v>554</v>
      </c>
      <c r="O47896" t="s">
        <v>4172</v>
      </c>
      <c r="P47896" t="s">
        <v>26</v>
      </c>
      <c r="Q47896" t="s">
        <v>27</v>
      </c>
      <c r="R47896" t="s">
        <v>4412</v>
      </c>
      <c r="S47896" t="s">
        <v>4354</v>
      </c>
      <c r="T47896" t="s">
        <v>4172</v>
      </c>
      <c r="U47896">
        <v>234474252</v>
      </c>
      <c r="V47896" t="s">
        <v>4175</v>
      </c>
      <c r="W47896" t="s">
        <v>31</v>
      </c>
      <c r="X47896" t="s">
        <v>5637</v>
      </c>
      <c r="Y47896" s="2">
        <v>500000</v>
      </c>
    </row>
    <row r="47897" spans="1:25" x14ac:dyDescent="0.3">
      <c r="A47897" t="s">
        <v>4423</v>
      </c>
      <c r="B47897" s="1">
        <v>43660</v>
      </c>
      <c r="C47897">
        <v>472</v>
      </c>
      <c r="D47897">
        <v>480</v>
      </c>
      <c r="E47897">
        <v>284</v>
      </c>
      <c r="F47897">
        <v>6</v>
      </c>
      <c r="G47897">
        <v>4</v>
      </c>
      <c r="H47897" s="2">
        <v>38.1</v>
      </c>
      <c r="I47897" s="2">
        <v>152.4</v>
      </c>
      <c r="J47897" s="2">
        <v>95</v>
      </c>
      <c r="K47897" s="2">
        <v>57.4</v>
      </c>
      <c r="L47897" t="s">
        <v>579</v>
      </c>
      <c r="M47897" s="2">
        <v>23.75</v>
      </c>
      <c r="N47897" t="s">
        <v>554</v>
      </c>
      <c r="O47897" t="s">
        <v>4172</v>
      </c>
      <c r="P47897" t="s">
        <v>26</v>
      </c>
      <c r="Q47897" t="s">
        <v>27</v>
      </c>
      <c r="R47897" t="s">
        <v>4412</v>
      </c>
      <c r="S47897" t="s">
        <v>4354</v>
      </c>
      <c r="T47897" t="s">
        <v>4172</v>
      </c>
      <c r="U47897">
        <v>234474252</v>
      </c>
      <c r="V47897" t="s">
        <v>4175</v>
      </c>
      <c r="W47897" t="s">
        <v>31</v>
      </c>
      <c r="X47897" t="s">
        <v>5633</v>
      </c>
      <c r="Y47897" s="2">
        <v>500000</v>
      </c>
    </row>
    <row r="47898" spans="1:25" x14ac:dyDescent="0.3">
      <c r="A47898" t="s">
        <v>4423</v>
      </c>
      <c r="B47898" s="1">
        <v>43660</v>
      </c>
      <c r="C47898">
        <v>481</v>
      </c>
      <c r="D47898">
        <v>480</v>
      </c>
      <c r="E47898">
        <v>284</v>
      </c>
      <c r="F47898">
        <v>6</v>
      </c>
      <c r="G47898">
        <v>4</v>
      </c>
      <c r="H47898" s="2">
        <v>5.39</v>
      </c>
      <c r="I47898" s="2">
        <v>21.56</v>
      </c>
      <c r="J47898" s="2">
        <v>13.45</v>
      </c>
      <c r="K47898" s="2">
        <v>8.11</v>
      </c>
      <c r="L47898" t="s">
        <v>586</v>
      </c>
      <c r="M47898" s="2">
        <v>3.36</v>
      </c>
      <c r="N47898" t="s">
        <v>554</v>
      </c>
      <c r="O47898" t="s">
        <v>4172</v>
      </c>
      <c r="P47898" t="s">
        <v>26</v>
      </c>
      <c r="Q47898" t="s">
        <v>27</v>
      </c>
      <c r="R47898" t="s">
        <v>4412</v>
      </c>
      <c r="S47898" t="s">
        <v>4354</v>
      </c>
      <c r="T47898" t="s">
        <v>4172</v>
      </c>
      <c r="U47898">
        <v>234474252</v>
      </c>
      <c r="V47898" t="s">
        <v>4175</v>
      </c>
      <c r="W47898" t="s">
        <v>31</v>
      </c>
      <c r="X47898" t="s">
        <v>5633</v>
      </c>
      <c r="Y47898" s="2">
        <v>500000</v>
      </c>
    </row>
    <row r="47899" spans="1:25" x14ac:dyDescent="0.3">
      <c r="A47899" t="s">
        <v>4423</v>
      </c>
      <c r="B47899" s="1">
        <v>43660</v>
      </c>
      <c r="C47899">
        <v>487</v>
      </c>
      <c r="D47899">
        <v>480</v>
      </c>
      <c r="E47899">
        <v>284</v>
      </c>
      <c r="F47899">
        <v>6</v>
      </c>
      <c r="G47899">
        <v>4</v>
      </c>
      <c r="H47899" s="2">
        <v>32.99</v>
      </c>
      <c r="I47899" s="2">
        <v>131.96</v>
      </c>
      <c r="J47899" s="2">
        <v>82.27</v>
      </c>
      <c r="K47899" s="2">
        <v>49.69</v>
      </c>
      <c r="L47899" t="s">
        <v>598</v>
      </c>
      <c r="M47899" s="2">
        <v>20.57</v>
      </c>
      <c r="N47899" t="s">
        <v>591</v>
      </c>
      <c r="O47899" t="s">
        <v>4172</v>
      </c>
      <c r="P47899" t="s">
        <v>26</v>
      </c>
      <c r="Q47899" t="s">
        <v>27</v>
      </c>
      <c r="R47899" t="s">
        <v>4412</v>
      </c>
      <c r="S47899" t="s">
        <v>4354</v>
      </c>
      <c r="T47899" t="s">
        <v>4172</v>
      </c>
      <c r="U47899">
        <v>234474252</v>
      </c>
      <c r="V47899" t="s">
        <v>4175</v>
      </c>
      <c r="W47899" t="s">
        <v>31</v>
      </c>
      <c r="X47899" t="s">
        <v>5633</v>
      </c>
      <c r="Y47899" s="2">
        <v>500000</v>
      </c>
    </row>
    <row r="47900" spans="1:25" x14ac:dyDescent="0.3">
      <c r="A47900" t="s">
        <v>4423</v>
      </c>
      <c r="B47900" s="1">
        <v>43660</v>
      </c>
      <c r="C47900">
        <v>225</v>
      </c>
      <c r="D47900">
        <v>480</v>
      </c>
      <c r="E47900">
        <v>284</v>
      </c>
      <c r="F47900">
        <v>6</v>
      </c>
      <c r="G47900">
        <v>4</v>
      </c>
      <c r="H47900" s="2">
        <v>5.39</v>
      </c>
      <c r="I47900" s="2">
        <v>21.56</v>
      </c>
      <c r="J47900" s="2">
        <v>27.69</v>
      </c>
      <c r="K47900" s="2">
        <v>-6.13</v>
      </c>
      <c r="L47900" t="s">
        <v>557</v>
      </c>
      <c r="M47900" s="2">
        <v>6.92</v>
      </c>
      <c r="N47900" t="s">
        <v>554</v>
      </c>
      <c r="O47900" t="s">
        <v>4172</v>
      </c>
      <c r="P47900" t="s">
        <v>26</v>
      </c>
      <c r="Q47900" t="s">
        <v>27</v>
      </c>
      <c r="R47900" t="s">
        <v>4412</v>
      </c>
      <c r="S47900" t="s">
        <v>4354</v>
      </c>
      <c r="T47900" t="s">
        <v>4172</v>
      </c>
      <c r="U47900">
        <v>234474252</v>
      </c>
      <c r="V47900" t="s">
        <v>4175</v>
      </c>
      <c r="W47900" t="s">
        <v>31</v>
      </c>
      <c r="X47900" t="s">
        <v>5633</v>
      </c>
      <c r="Y47900" s="2">
        <v>500000</v>
      </c>
    </row>
    <row r="47901" spans="1:25" x14ac:dyDescent="0.3">
      <c r="A47901" t="s">
        <v>4416</v>
      </c>
      <c r="B47901" s="1">
        <v>43749</v>
      </c>
      <c r="C47901">
        <v>481</v>
      </c>
      <c r="D47901">
        <v>480</v>
      </c>
      <c r="E47901">
        <v>284</v>
      </c>
      <c r="F47901">
        <v>6</v>
      </c>
      <c r="G47901">
        <v>4</v>
      </c>
      <c r="H47901" s="2">
        <v>5.39</v>
      </c>
      <c r="I47901" s="2">
        <v>21.56</v>
      </c>
      <c r="J47901" s="2">
        <v>13.45</v>
      </c>
      <c r="K47901" s="2">
        <v>8.11</v>
      </c>
      <c r="L47901" t="s">
        <v>586</v>
      </c>
      <c r="M47901" s="2">
        <v>3.36</v>
      </c>
      <c r="N47901" t="s">
        <v>554</v>
      </c>
      <c r="O47901" t="s">
        <v>4172</v>
      </c>
      <c r="P47901" t="s">
        <v>26</v>
      </c>
      <c r="Q47901" t="s">
        <v>27</v>
      </c>
      <c r="R47901" t="s">
        <v>4412</v>
      </c>
      <c r="S47901" t="s">
        <v>4354</v>
      </c>
      <c r="T47901" t="s">
        <v>4172</v>
      </c>
      <c r="U47901">
        <v>234474252</v>
      </c>
      <c r="V47901" t="s">
        <v>4175</v>
      </c>
      <c r="W47901" t="s">
        <v>31</v>
      </c>
      <c r="X47901" t="s">
        <v>5635</v>
      </c>
      <c r="Y47901" s="2">
        <v>500000</v>
      </c>
    </row>
    <row r="47902" spans="1:25" x14ac:dyDescent="0.3">
      <c r="A47902" t="s">
        <v>4416</v>
      </c>
      <c r="B47902" s="1">
        <v>43749</v>
      </c>
      <c r="C47902">
        <v>234</v>
      </c>
      <c r="D47902">
        <v>480</v>
      </c>
      <c r="E47902">
        <v>284</v>
      </c>
      <c r="F47902">
        <v>6</v>
      </c>
      <c r="G47902">
        <v>4</v>
      </c>
      <c r="H47902" s="2">
        <v>29.99</v>
      </c>
      <c r="I47902" s="2">
        <v>119.96</v>
      </c>
      <c r="J47902" s="2">
        <v>153.97</v>
      </c>
      <c r="K47902" s="2">
        <v>-34.01</v>
      </c>
      <c r="L47902" t="s">
        <v>553</v>
      </c>
      <c r="M47902" s="2">
        <v>38.49</v>
      </c>
      <c r="N47902" t="s">
        <v>554</v>
      </c>
      <c r="O47902" t="s">
        <v>4172</v>
      </c>
      <c r="P47902" t="s">
        <v>26</v>
      </c>
      <c r="Q47902" t="s">
        <v>27</v>
      </c>
      <c r="R47902" t="s">
        <v>4412</v>
      </c>
      <c r="S47902" t="s">
        <v>4354</v>
      </c>
      <c r="T47902" t="s">
        <v>4172</v>
      </c>
      <c r="U47902">
        <v>234474252</v>
      </c>
      <c r="V47902" t="s">
        <v>4175</v>
      </c>
      <c r="W47902" t="s">
        <v>31</v>
      </c>
      <c r="X47902" t="s">
        <v>5635</v>
      </c>
      <c r="Y47902" s="2">
        <v>500000</v>
      </c>
    </row>
    <row r="47903" spans="1:25" x14ac:dyDescent="0.3">
      <c r="A47903" t="s">
        <v>4414</v>
      </c>
      <c r="B47903" s="1">
        <v>43296</v>
      </c>
      <c r="C47903">
        <v>460</v>
      </c>
      <c r="D47903">
        <v>480</v>
      </c>
      <c r="E47903">
        <v>284</v>
      </c>
      <c r="F47903">
        <v>6</v>
      </c>
      <c r="G47903">
        <v>5</v>
      </c>
      <c r="H47903" s="2">
        <v>53.99</v>
      </c>
      <c r="I47903" s="2">
        <v>269.95</v>
      </c>
      <c r="J47903" s="2">
        <v>185.6</v>
      </c>
      <c r="K47903" s="2">
        <v>84.35</v>
      </c>
      <c r="L47903" t="s">
        <v>559</v>
      </c>
      <c r="M47903" s="2">
        <v>37.119999999999997</v>
      </c>
      <c r="N47903" t="s">
        <v>554</v>
      </c>
      <c r="O47903" t="s">
        <v>4172</v>
      </c>
      <c r="P47903" t="s">
        <v>26</v>
      </c>
      <c r="Q47903" t="s">
        <v>27</v>
      </c>
      <c r="R47903" t="s">
        <v>4412</v>
      </c>
      <c r="S47903" t="s">
        <v>4354</v>
      </c>
      <c r="T47903" t="s">
        <v>4172</v>
      </c>
      <c r="U47903">
        <v>234474252</v>
      </c>
      <c r="V47903" t="s">
        <v>4175</v>
      </c>
      <c r="W47903" t="s">
        <v>31</v>
      </c>
      <c r="X47903" t="s">
        <v>5637</v>
      </c>
      <c r="Y47903" s="2">
        <v>500000</v>
      </c>
    </row>
    <row r="47904" spans="1:25" x14ac:dyDescent="0.3">
      <c r="A47904" t="s">
        <v>4414</v>
      </c>
      <c r="B47904" s="1">
        <v>43296</v>
      </c>
      <c r="C47904">
        <v>216</v>
      </c>
      <c r="D47904">
        <v>480</v>
      </c>
      <c r="E47904">
        <v>284</v>
      </c>
      <c r="F47904">
        <v>6</v>
      </c>
      <c r="G47904">
        <v>5</v>
      </c>
      <c r="H47904" s="2">
        <v>16.82</v>
      </c>
      <c r="I47904" s="2">
        <v>84.1</v>
      </c>
      <c r="J47904" s="2">
        <v>69.39</v>
      </c>
      <c r="K47904" s="2">
        <v>14.71</v>
      </c>
      <c r="L47904" t="s">
        <v>590</v>
      </c>
      <c r="M47904" s="2">
        <v>13.88</v>
      </c>
      <c r="N47904" t="s">
        <v>591</v>
      </c>
      <c r="O47904" t="s">
        <v>4172</v>
      </c>
      <c r="P47904" t="s">
        <v>26</v>
      </c>
      <c r="Q47904" t="s">
        <v>27</v>
      </c>
      <c r="R47904" t="s">
        <v>4412</v>
      </c>
      <c r="S47904" t="s">
        <v>4354</v>
      </c>
      <c r="T47904" t="s">
        <v>4172</v>
      </c>
      <c r="U47904">
        <v>234474252</v>
      </c>
      <c r="V47904" t="s">
        <v>4175</v>
      </c>
      <c r="W47904" t="s">
        <v>31</v>
      </c>
      <c r="X47904" t="s">
        <v>5637</v>
      </c>
      <c r="Y47904" s="2">
        <v>500000</v>
      </c>
    </row>
    <row r="47905" spans="1:25" x14ac:dyDescent="0.3">
      <c r="A47905" t="s">
        <v>4416</v>
      </c>
      <c r="B47905" s="1">
        <v>43749</v>
      </c>
      <c r="C47905">
        <v>477</v>
      </c>
      <c r="D47905">
        <v>480</v>
      </c>
      <c r="E47905">
        <v>284</v>
      </c>
      <c r="F47905">
        <v>6</v>
      </c>
      <c r="G47905">
        <v>5</v>
      </c>
      <c r="H47905" s="2">
        <v>2.99</v>
      </c>
      <c r="I47905" s="2">
        <v>14.95</v>
      </c>
      <c r="J47905" s="2">
        <v>9.33</v>
      </c>
      <c r="K47905" s="2">
        <v>5.62</v>
      </c>
      <c r="L47905" t="s">
        <v>628</v>
      </c>
      <c r="M47905" s="2">
        <v>1.87</v>
      </c>
      <c r="N47905" t="s">
        <v>591</v>
      </c>
      <c r="O47905" t="s">
        <v>4172</v>
      </c>
      <c r="P47905" t="s">
        <v>26</v>
      </c>
      <c r="Q47905" t="s">
        <v>27</v>
      </c>
      <c r="R47905" t="s">
        <v>4412</v>
      </c>
      <c r="S47905" t="s">
        <v>4354</v>
      </c>
      <c r="T47905" t="s">
        <v>4172</v>
      </c>
      <c r="U47905">
        <v>234474252</v>
      </c>
      <c r="V47905" t="s">
        <v>4175</v>
      </c>
      <c r="W47905" t="s">
        <v>31</v>
      </c>
      <c r="X47905" t="s">
        <v>5635</v>
      </c>
      <c r="Y47905" s="2">
        <v>500000</v>
      </c>
    </row>
    <row r="47906" spans="1:25" x14ac:dyDescent="0.3">
      <c r="A47906" t="s">
        <v>4417</v>
      </c>
      <c r="B47906" s="1">
        <v>43933</v>
      </c>
      <c r="C47906">
        <v>471</v>
      </c>
      <c r="D47906">
        <v>480</v>
      </c>
      <c r="E47906">
        <v>284</v>
      </c>
      <c r="F47906">
        <v>6</v>
      </c>
      <c r="G47906">
        <v>5</v>
      </c>
      <c r="H47906" s="2">
        <v>38.1</v>
      </c>
      <c r="I47906" s="2">
        <v>190.5</v>
      </c>
      <c r="J47906" s="2">
        <v>118.75</v>
      </c>
      <c r="K47906" s="2">
        <v>71.75</v>
      </c>
      <c r="L47906" t="s">
        <v>603</v>
      </c>
      <c r="M47906" s="2">
        <v>23.75</v>
      </c>
      <c r="N47906" t="s">
        <v>554</v>
      </c>
      <c r="O47906" t="s">
        <v>4172</v>
      </c>
      <c r="P47906" t="s">
        <v>26</v>
      </c>
      <c r="Q47906" t="s">
        <v>27</v>
      </c>
      <c r="R47906" t="s">
        <v>4412</v>
      </c>
      <c r="S47906" t="s">
        <v>4354</v>
      </c>
      <c r="T47906" t="s">
        <v>4172</v>
      </c>
      <c r="U47906">
        <v>234474252</v>
      </c>
      <c r="V47906" t="s">
        <v>4175</v>
      </c>
      <c r="W47906" t="s">
        <v>31</v>
      </c>
      <c r="X47906" t="s">
        <v>5645</v>
      </c>
      <c r="Y47906" s="2">
        <v>500000</v>
      </c>
    </row>
    <row r="47907" spans="1:25" x14ac:dyDescent="0.3">
      <c r="A47907" t="s">
        <v>4423</v>
      </c>
      <c r="B47907" s="1">
        <v>43660</v>
      </c>
      <c r="C47907">
        <v>490</v>
      </c>
      <c r="D47907">
        <v>480</v>
      </c>
      <c r="E47907">
        <v>284</v>
      </c>
      <c r="F47907">
        <v>6</v>
      </c>
      <c r="G47907">
        <v>6</v>
      </c>
      <c r="H47907" s="2">
        <v>32.39</v>
      </c>
      <c r="I47907" s="2">
        <v>194.34</v>
      </c>
      <c r="J47907" s="2">
        <v>249.43</v>
      </c>
      <c r="K47907" s="2">
        <v>-55.09</v>
      </c>
      <c r="L47907" t="s">
        <v>582</v>
      </c>
      <c r="M47907" s="2">
        <v>41.57</v>
      </c>
      <c r="N47907" t="s">
        <v>554</v>
      </c>
      <c r="O47907" t="s">
        <v>4172</v>
      </c>
      <c r="P47907" t="s">
        <v>26</v>
      </c>
      <c r="Q47907" t="s">
        <v>27</v>
      </c>
      <c r="R47907" t="s">
        <v>4412</v>
      </c>
      <c r="S47907" t="s">
        <v>4354</v>
      </c>
      <c r="T47907" t="s">
        <v>4172</v>
      </c>
      <c r="U47907">
        <v>234474252</v>
      </c>
      <c r="V47907" t="s">
        <v>4175</v>
      </c>
      <c r="W47907" t="s">
        <v>31</v>
      </c>
      <c r="X47907" t="s">
        <v>5633</v>
      </c>
      <c r="Y47907" s="2">
        <v>500000</v>
      </c>
    </row>
    <row r="47908" spans="1:25" x14ac:dyDescent="0.3">
      <c r="A47908" t="s">
        <v>4423</v>
      </c>
      <c r="B47908" s="1">
        <v>43660</v>
      </c>
      <c r="C47908">
        <v>214</v>
      </c>
      <c r="D47908">
        <v>480</v>
      </c>
      <c r="E47908">
        <v>284</v>
      </c>
      <c r="F47908">
        <v>6</v>
      </c>
      <c r="G47908">
        <v>6</v>
      </c>
      <c r="H47908" s="2">
        <v>15.75</v>
      </c>
      <c r="I47908" s="2">
        <v>94.5</v>
      </c>
      <c r="J47908" s="2">
        <v>78.52</v>
      </c>
      <c r="K47908" s="2">
        <v>15.98</v>
      </c>
      <c r="L47908" t="s">
        <v>593</v>
      </c>
      <c r="M47908" s="2">
        <v>13.09</v>
      </c>
      <c r="N47908" t="s">
        <v>591</v>
      </c>
      <c r="O47908" t="s">
        <v>4172</v>
      </c>
      <c r="P47908" t="s">
        <v>26</v>
      </c>
      <c r="Q47908" t="s">
        <v>27</v>
      </c>
      <c r="R47908" t="s">
        <v>4412</v>
      </c>
      <c r="S47908" t="s">
        <v>4354</v>
      </c>
      <c r="T47908" t="s">
        <v>4172</v>
      </c>
      <c r="U47908">
        <v>234474252</v>
      </c>
      <c r="V47908" t="s">
        <v>4175</v>
      </c>
      <c r="W47908" t="s">
        <v>31</v>
      </c>
      <c r="X47908" t="s">
        <v>5633</v>
      </c>
      <c r="Y47908" s="2">
        <v>500000</v>
      </c>
    </row>
    <row r="47909" spans="1:25" x14ac:dyDescent="0.3">
      <c r="A47909" t="s">
        <v>4423</v>
      </c>
      <c r="B47909" s="1">
        <v>43660</v>
      </c>
      <c r="C47909">
        <v>222</v>
      </c>
      <c r="D47909">
        <v>480</v>
      </c>
      <c r="E47909">
        <v>284</v>
      </c>
      <c r="F47909">
        <v>6</v>
      </c>
      <c r="G47909">
        <v>6</v>
      </c>
      <c r="H47909" s="2">
        <v>15.75</v>
      </c>
      <c r="I47909" s="2">
        <v>94.5</v>
      </c>
      <c r="J47909" s="2">
        <v>78.52</v>
      </c>
      <c r="K47909" s="2">
        <v>15.98</v>
      </c>
      <c r="L47909" t="s">
        <v>592</v>
      </c>
      <c r="M47909" s="2">
        <v>13.09</v>
      </c>
      <c r="N47909" t="s">
        <v>591</v>
      </c>
      <c r="O47909" t="s">
        <v>4172</v>
      </c>
      <c r="P47909" t="s">
        <v>26</v>
      </c>
      <c r="Q47909" t="s">
        <v>27</v>
      </c>
      <c r="R47909" t="s">
        <v>4412</v>
      </c>
      <c r="S47909" t="s">
        <v>4354</v>
      </c>
      <c r="T47909" t="s">
        <v>4172</v>
      </c>
      <c r="U47909">
        <v>234474252</v>
      </c>
      <c r="V47909" t="s">
        <v>4175</v>
      </c>
      <c r="W47909" t="s">
        <v>31</v>
      </c>
      <c r="X47909" t="s">
        <v>5633</v>
      </c>
      <c r="Y47909" s="2">
        <v>500000</v>
      </c>
    </row>
    <row r="47910" spans="1:25" x14ac:dyDescent="0.3">
      <c r="A47910" t="s">
        <v>4416</v>
      </c>
      <c r="B47910" s="1">
        <v>43749</v>
      </c>
      <c r="C47910">
        <v>471</v>
      </c>
      <c r="D47910">
        <v>480</v>
      </c>
      <c r="E47910">
        <v>284</v>
      </c>
      <c r="F47910">
        <v>6</v>
      </c>
      <c r="G47910">
        <v>6</v>
      </c>
      <c r="H47910" s="2">
        <v>38.1</v>
      </c>
      <c r="I47910" s="2">
        <v>228.6</v>
      </c>
      <c r="J47910" s="2">
        <v>142.49</v>
      </c>
      <c r="K47910" s="2">
        <v>86.11</v>
      </c>
      <c r="L47910" t="s">
        <v>603</v>
      </c>
      <c r="M47910" s="2">
        <v>23.75</v>
      </c>
      <c r="N47910" t="s">
        <v>554</v>
      </c>
      <c r="O47910" t="s">
        <v>4172</v>
      </c>
      <c r="P47910" t="s">
        <v>26</v>
      </c>
      <c r="Q47910" t="s">
        <v>27</v>
      </c>
      <c r="R47910" t="s">
        <v>4412</v>
      </c>
      <c r="S47910" t="s">
        <v>4354</v>
      </c>
      <c r="T47910" t="s">
        <v>4172</v>
      </c>
      <c r="U47910">
        <v>234474252</v>
      </c>
      <c r="V47910" t="s">
        <v>4175</v>
      </c>
      <c r="W47910" t="s">
        <v>31</v>
      </c>
      <c r="X47910" t="s">
        <v>5635</v>
      </c>
      <c r="Y47910" s="2">
        <v>500000</v>
      </c>
    </row>
    <row r="47911" spans="1:25" x14ac:dyDescent="0.3">
      <c r="A47911" t="s">
        <v>4416</v>
      </c>
      <c r="B47911" s="1">
        <v>43749</v>
      </c>
      <c r="C47911">
        <v>482</v>
      </c>
      <c r="D47911">
        <v>480</v>
      </c>
      <c r="E47911">
        <v>284</v>
      </c>
      <c r="F47911">
        <v>6</v>
      </c>
      <c r="G47911">
        <v>7</v>
      </c>
      <c r="H47911" s="2">
        <v>5.39</v>
      </c>
      <c r="I47911" s="2">
        <v>37.729999999999997</v>
      </c>
      <c r="J47911" s="2">
        <v>23.54</v>
      </c>
      <c r="K47911" s="2">
        <v>14.19</v>
      </c>
      <c r="L47911" t="s">
        <v>623</v>
      </c>
      <c r="M47911" s="2">
        <v>3.36</v>
      </c>
      <c r="N47911" t="s">
        <v>554</v>
      </c>
      <c r="O47911" t="s">
        <v>4172</v>
      </c>
      <c r="P47911" t="s">
        <v>26</v>
      </c>
      <c r="Q47911" t="s">
        <v>27</v>
      </c>
      <c r="R47911" t="s">
        <v>4412</v>
      </c>
      <c r="S47911" t="s">
        <v>4354</v>
      </c>
      <c r="T47911" t="s">
        <v>4172</v>
      </c>
      <c r="U47911">
        <v>234474252</v>
      </c>
      <c r="V47911" t="s">
        <v>4175</v>
      </c>
      <c r="W47911" t="s">
        <v>31</v>
      </c>
      <c r="X47911" t="s">
        <v>5635</v>
      </c>
      <c r="Y47911" s="2">
        <v>500000</v>
      </c>
    </row>
    <row r="47912" spans="1:25" x14ac:dyDescent="0.3">
      <c r="A47912" t="s">
        <v>4423</v>
      </c>
      <c r="B47912" s="1">
        <v>43660</v>
      </c>
      <c r="C47912">
        <v>491</v>
      </c>
      <c r="D47912">
        <v>480</v>
      </c>
      <c r="E47912">
        <v>284</v>
      </c>
      <c r="F47912">
        <v>6</v>
      </c>
      <c r="G47912">
        <v>9</v>
      </c>
      <c r="H47912" s="2">
        <v>32.39</v>
      </c>
      <c r="I47912" s="2">
        <v>291.51</v>
      </c>
      <c r="J47912" s="2">
        <v>374.15</v>
      </c>
      <c r="K47912" s="2">
        <v>-82.64</v>
      </c>
      <c r="L47912" t="s">
        <v>580</v>
      </c>
      <c r="M47912" s="2">
        <v>41.57</v>
      </c>
      <c r="N47912" t="s">
        <v>554</v>
      </c>
      <c r="O47912" t="s">
        <v>4172</v>
      </c>
      <c r="P47912" t="s">
        <v>26</v>
      </c>
      <c r="Q47912" t="s">
        <v>27</v>
      </c>
      <c r="R47912" t="s">
        <v>4412</v>
      </c>
      <c r="S47912" t="s">
        <v>4354</v>
      </c>
      <c r="T47912" t="s">
        <v>4172</v>
      </c>
      <c r="U47912">
        <v>234474252</v>
      </c>
      <c r="V47912" t="s">
        <v>4175</v>
      </c>
      <c r="W47912" t="s">
        <v>31</v>
      </c>
      <c r="X47912" t="s">
        <v>5633</v>
      </c>
      <c r="Y47912" s="2">
        <v>500000</v>
      </c>
    </row>
    <row r="47913" spans="1:25" x14ac:dyDescent="0.3">
      <c r="A47913" t="s">
        <v>4414</v>
      </c>
      <c r="B47913" s="1">
        <v>43296</v>
      </c>
      <c r="C47913">
        <v>458</v>
      </c>
      <c r="D47913">
        <v>480</v>
      </c>
      <c r="E47913">
        <v>284</v>
      </c>
      <c r="F47913">
        <v>6</v>
      </c>
      <c r="G47913">
        <v>11</v>
      </c>
      <c r="H47913" s="2">
        <v>43.49</v>
      </c>
      <c r="I47913" s="2">
        <v>478.39</v>
      </c>
      <c r="J47913" s="2">
        <v>340.27</v>
      </c>
      <c r="K47913" s="2">
        <v>138.12</v>
      </c>
      <c r="L47913" t="s">
        <v>563</v>
      </c>
      <c r="M47913" s="2">
        <v>30.93</v>
      </c>
      <c r="N47913" t="s">
        <v>554</v>
      </c>
      <c r="O47913" t="s">
        <v>4172</v>
      </c>
      <c r="P47913" t="s">
        <v>26</v>
      </c>
      <c r="Q47913" t="s">
        <v>27</v>
      </c>
      <c r="R47913" t="s">
        <v>4412</v>
      </c>
      <c r="S47913" t="s">
        <v>4354</v>
      </c>
      <c r="T47913" t="s">
        <v>4172</v>
      </c>
      <c r="U47913">
        <v>234474252</v>
      </c>
      <c r="V47913" t="s">
        <v>4175</v>
      </c>
      <c r="W47913" t="s">
        <v>31</v>
      </c>
      <c r="X47913" t="s">
        <v>5637</v>
      </c>
      <c r="Y47913" s="2">
        <v>500000</v>
      </c>
    </row>
    <row r="47914" spans="1:25" x14ac:dyDescent="0.3">
      <c r="A47914" t="s">
        <v>4423</v>
      </c>
      <c r="B47914" s="1">
        <v>43660</v>
      </c>
      <c r="C47914">
        <v>482</v>
      </c>
      <c r="D47914">
        <v>480</v>
      </c>
      <c r="E47914">
        <v>284</v>
      </c>
      <c r="F47914">
        <v>6</v>
      </c>
      <c r="G47914">
        <v>18</v>
      </c>
      <c r="H47914" s="2">
        <v>4.9400000000000004</v>
      </c>
      <c r="I47914" s="2">
        <v>88.92</v>
      </c>
      <c r="J47914" s="2">
        <v>60.52</v>
      </c>
      <c r="K47914" s="2">
        <v>28.4</v>
      </c>
      <c r="L47914" t="s">
        <v>623</v>
      </c>
      <c r="M47914" s="2">
        <v>3.36</v>
      </c>
      <c r="N47914" t="s">
        <v>554</v>
      </c>
      <c r="O47914" t="s">
        <v>4172</v>
      </c>
      <c r="P47914" t="s">
        <v>26</v>
      </c>
      <c r="Q47914" t="s">
        <v>27</v>
      </c>
      <c r="R47914" t="s">
        <v>4412</v>
      </c>
      <c r="S47914" t="s">
        <v>4354</v>
      </c>
      <c r="T47914" t="s">
        <v>4172</v>
      </c>
      <c r="U47914">
        <v>234474252</v>
      </c>
      <c r="V47914" t="s">
        <v>4175</v>
      </c>
      <c r="W47914" t="s">
        <v>31</v>
      </c>
      <c r="X47914" t="s">
        <v>5633</v>
      </c>
      <c r="Y47914" s="2">
        <v>500000</v>
      </c>
    </row>
    <row r="47915" spans="1:25" x14ac:dyDescent="0.3">
      <c r="A47915" t="s">
        <v>4427</v>
      </c>
      <c r="B47915" s="1">
        <v>43502</v>
      </c>
      <c r="C47915">
        <v>333</v>
      </c>
      <c r="D47915">
        <v>426</v>
      </c>
      <c r="E47915">
        <v>284</v>
      </c>
      <c r="F47915">
        <v>6</v>
      </c>
      <c r="G47915">
        <v>2</v>
      </c>
      <c r="H47915" s="2">
        <v>469.79</v>
      </c>
      <c r="I47915" s="2">
        <v>939.58</v>
      </c>
      <c r="J47915" s="2">
        <v>973.41</v>
      </c>
      <c r="K47915" s="2">
        <v>-33.83</v>
      </c>
      <c r="L47915" t="s">
        <v>48</v>
      </c>
      <c r="M47915" s="2">
        <v>486.71</v>
      </c>
      <c r="N47915" t="s">
        <v>24</v>
      </c>
      <c r="O47915" t="s">
        <v>4172</v>
      </c>
      <c r="P47915" t="s">
        <v>26</v>
      </c>
      <c r="Q47915" t="s">
        <v>41</v>
      </c>
      <c r="R47915" t="s">
        <v>4425</v>
      </c>
      <c r="S47915" t="s">
        <v>4426</v>
      </c>
      <c r="T47915" t="s">
        <v>4172</v>
      </c>
      <c r="U47915">
        <v>234474252</v>
      </c>
      <c r="V47915" t="s">
        <v>4175</v>
      </c>
      <c r="W47915" t="s">
        <v>31</v>
      </c>
      <c r="X47915" t="s">
        <v>5614</v>
      </c>
      <c r="Y47915" s="2">
        <v>350000</v>
      </c>
    </row>
    <row r="47916" spans="1:25" x14ac:dyDescent="0.3">
      <c r="A47916" t="s">
        <v>4427</v>
      </c>
      <c r="B47916" s="1">
        <v>43502</v>
      </c>
      <c r="C47916">
        <v>453</v>
      </c>
      <c r="D47916">
        <v>426</v>
      </c>
      <c r="E47916">
        <v>284</v>
      </c>
      <c r="F47916">
        <v>6</v>
      </c>
      <c r="G47916">
        <v>2</v>
      </c>
      <c r="H47916" s="2">
        <v>35.99</v>
      </c>
      <c r="I47916" s="2">
        <v>71.98</v>
      </c>
      <c r="J47916" s="2">
        <v>49.49</v>
      </c>
      <c r="K47916" s="2">
        <v>22.49</v>
      </c>
      <c r="L47916" t="s">
        <v>561</v>
      </c>
      <c r="M47916" s="2">
        <v>24.75</v>
      </c>
      <c r="N47916" t="s">
        <v>554</v>
      </c>
      <c r="O47916" t="s">
        <v>4172</v>
      </c>
      <c r="P47916" t="s">
        <v>26</v>
      </c>
      <c r="Q47916" t="s">
        <v>41</v>
      </c>
      <c r="R47916" t="s">
        <v>4425</v>
      </c>
      <c r="S47916" t="s">
        <v>4426</v>
      </c>
      <c r="T47916" t="s">
        <v>4172</v>
      </c>
      <c r="U47916">
        <v>234474252</v>
      </c>
      <c r="V47916" t="s">
        <v>4175</v>
      </c>
      <c r="W47916" t="s">
        <v>31</v>
      </c>
      <c r="X47916" t="s">
        <v>5614</v>
      </c>
      <c r="Y47916" s="2">
        <v>350000</v>
      </c>
    </row>
    <row r="47917" spans="1:25" x14ac:dyDescent="0.3">
      <c r="A47917" t="s">
        <v>4427</v>
      </c>
      <c r="B47917" s="1">
        <v>43502</v>
      </c>
      <c r="C47917">
        <v>323</v>
      </c>
      <c r="D47917">
        <v>426</v>
      </c>
      <c r="E47917">
        <v>284</v>
      </c>
      <c r="F47917">
        <v>6</v>
      </c>
      <c r="G47917">
        <v>2</v>
      </c>
      <c r="H47917" s="2">
        <v>469.79</v>
      </c>
      <c r="I47917" s="2">
        <v>939.58</v>
      </c>
      <c r="J47917" s="2">
        <v>973.41</v>
      </c>
      <c r="K47917" s="2">
        <v>-33.83</v>
      </c>
      <c r="L47917" t="s">
        <v>45</v>
      </c>
      <c r="M47917" s="2">
        <v>486.71</v>
      </c>
      <c r="N47917" t="s">
        <v>24</v>
      </c>
      <c r="O47917" t="s">
        <v>4172</v>
      </c>
      <c r="P47917" t="s">
        <v>26</v>
      </c>
      <c r="Q47917" t="s">
        <v>41</v>
      </c>
      <c r="R47917" t="s">
        <v>4425</v>
      </c>
      <c r="S47917" t="s">
        <v>4426</v>
      </c>
      <c r="T47917" t="s">
        <v>4172</v>
      </c>
      <c r="U47917">
        <v>234474252</v>
      </c>
      <c r="V47917" t="s">
        <v>4175</v>
      </c>
      <c r="W47917" t="s">
        <v>31</v>
      </c>
      <c r="X47917" t="s">
        <v>5614</v>
      </c>
      <c r="Y47917" s="2">
        <v>350000</v>
      </c>
    </row>
    <row r="47918" spans="1:25" x14ac:dyDescent="0.3">
      <c r="A47918" t="s">
        <v>4427</v>
      </c>
      <c r="B47918" s="1">
        <v>43502</v>
      </c>
      <c r="C47918">
        <v>339</v>
      </c>
      <c r="D47918">
        <v>426</v>
      </c>
      <c r="E47918">
        <v>284</v>
      </c>
      <c r="F47918">
        <v>6</v>
      </c>
      <c r="G47918">
        <v>2</v>
      </c>
      <c r="H47918" s="2">
        <v>469.79</v>
      </c>
      <c r="I47918" s="2">
        <v>939.58</v>
      </c>
      <c r="J47918" s="2">
        <v>973.41</v>
      </c>
      <c r="K47918" s="2">
        <v>-33.83</v>
      </c>
      <c r="L47918" t="s">
        <v>62</v>
      </c>
      <c r="M47918" s="2">
        <v>486.71</v>
      </c>
      <c r="N47918" t="s">
        <v>24</v>
      </c>
      <c r="O47918" t="s">
        <v>4172</v>
      </c>
      <c r="P47918" t="s">
        <v>26</v>
      </c>
      <c r="Q47918" t="s">
        <v>41</v>
      </c>
      <c r="R47918" t="s">
        <v>4425</v>
      </c>
      <c r="S47918" t="s">
        <v>4426</v>
      </c>
      <c r="T47918" t="s">
        <v>4172</v>
      </c>
      <c r="U47918">
        <v>234474252</v>
      </c>
      <c r="V47918" t="s">
        <v>4175</v>
      </c>
      <c r="W47918" t="s">
        <v>31</v>
      </c>
      <c r="X47918" t="s">
        <v>5614</v>
      </c>
      <c r="Y47918" s="2">
        <v>350000</v>
      </c>
    </row>
    <row r="47919" spans="1:25" x14ac:dyDescent="0.3">
      <c r="A47919" t="s">
        <v>4427</v>
      </c>
      <c r="B47919" s="1">
        <v>43502</v>
      </c>
      <c r="C47919">
        <v>329</v>
      </c>
      <c r="D47919">
        <v>426</v>
      </c>
      <c r="E47919">
        <v>284</v>
      </c>
      <c r="F47919">
        <v>6</v>
      </c>
      <c r="G47919">
        <v>2</v>
      </c>
      <c r="H47919" s="2">
        <v>469.79</v>
      </c>
      <c r="I47919" s="2">
        <v>939.58</v>
      </c>
      <c r="J47919" s="2">
        <v>973.41</v>
      </c>
      <c r="K47919" s="2">
        <v>-33.83</v>
      </c>
      <c r="L47919" t="s">
        <v>79</v>
      </c>
      <c r="M47919" s="2">
        <v>486.71</v>
      </c>
      <c r="N47919" t="s">
        <v>24</v>
      </c>
      <c r="O47919" t="s">
        <v>4172</v>
      </c>
      <c r="P47919" t="s">
        <v>26</v>
      </c>
      <c r="Q47919" t="s">
        <v>41</v>
      </c>
      <c r="R47919" t="s">
        <v>4425</v>
      </c>
      <c r="S47919" t="s">
        <v>4426</v>
      </c>
      <c r="T47919" t="s">
        <v>4172</v>
      </c>
      <c r="U47919">
        <v>234474252</v>
      </c>
      <c r="V47919" t="s">
        <v>4175</v>
      </c>
      <c r="W47919" t="s">
        <v>31</v>
      </c>
      <c r="X47919" t="s">
        <v>5614</v>
      </c>
      <c r="Y47919" s="2">
        <v>350000</v>
      </c>
    </row>
    <row r="47920" spans="1:25" x14ac:dyDescent="0.3">
      <c r="A47920" t="s">
        <v>4427</v>
      </c>
      <c r="B47920" s="1">
        <v>43502</v>
      </c>
      <c r="C47920">
        <v>286</v>
      </c>
      <c r="D47920">
        <v>426</v>
      </c>
      <c r="E47920">
        <v>284</v>
      </c>
      <c r="F47920">
        <v>6</v>
      </c>
      <c r="G47920">
        <v>2</v>
      </c>
      <c r="H47920" s="2">
        <v>183.94</v>
      </c>
      <c r="I47920" s="2">
        <v>367.88</v>
      </c>
      <c r="J47920" s="2">
        <v>340.29</v>
      </c>
      <c r="K47920" s="2">
        <v>27.59</v>
      </c>
      <c r="L47920" t="s">
        <v>395</v>
      </c>
      <c r="M47920" s="2">
        <v>170.14</v>
      </c>
      <c r="N47920" t="s">
        <v>390</v>
      </c>
      <c r="O47920" t="s">
        <v>4172</v>
      </c>
      <c r="P47920" t="s">
        <v>26</v>
      </c>
      <c r="Q47920" t="s">
        <v>41</v>
      </c>
      <c r="R47920" t="s">
        <v>4425</v>
      </c>
      <c r="S47920" t="s">
        <v>4426</v>
      </c>
      <c r="T47920" t="s">
        <v>4172</v>
      </c>
      <c r="U47920">
        <v>234474252</v>
      </c>
      <c r="V47920" t="s">
        <v>4175</v>
      </c>
      <c r="W47920" t="s">
        <v>31</v>
      </c>
      <c r="X47920" t="s">
        <v>5614</v>
      </c>
      <c r="Y47920" s="2">
        <v>350000</v>
      </c>
    </row>
    <row r="47921" spans="1:25" x14ac:dyDescent="0.3">
      <c r="A47921" t="s">
        <v>4427</v>
      </c>
      <c r="B47921" s="1">
        <v>43502</v>
      </c>
      <c r="C47921">
        <v>448</v>
      </c>
      <c r="D47921">
        <v>426</v>
      </c>
      <c r="E47921">
        <v>284</v>
      </c>
      <c r="F47921">
        <v>6</v>
      </c>
      <c r="G47921">
        <v>2</v>
      </c>
      <c r="H47921" s="2">
        <v>11.99</v>
      </c>
      <c r="I47921" s="2">
        <v>23.98</v>
      </c>
      <c r="J47921" s="2">
        <v>16.489999999999998</v>
      </c>
      <c r="K47921" s="2">
        <v>7.49</v>
      </c>
      <c r="L47921" t="s">
        <v>594</v>
      </c>
      <c r="M47921" s="2">
        <v>8.25</v>
      </c>
      <c r="N47921" t="s">
        <v>591</v>
      </c>
      <c r="O47921" t="s">
        <v>4172</v>
      </c>
      <c r="P47921" t="s">
        <v>26</v>
      </c>
      <c r="Q47921" t="s">
        <v>41</v>
      </c>
      <c r="R47921" t="s">
        <v>4425</v>
      </c>
      <c r="S47921" t="s">
        <v>4426</v>
      </c>
      <c r="T47921" t="s">
        <v>4172</v>
      </c>
      <c r="U47921">
        <v>234474252</v>
      </c>
      <c r="V47921" t="s">
        <v>4175</v>
      </c>
      <c r="W47921" t="s">
        <v>31</v>
      </c>
      <c r="X47921" t="s">
        <v>5614</v>
      </c>
      <c r="Y47921" s="2">
        <v>350000</v>
      </c>
    </row>
    <row r="47922" spans="1:25" x14ac:dyDescent="0.3">
      <c r="A47922" t="s">
        <v>4432</v>
      </c>
      <c r="B47922" s="1">
        <v>43598</v>
      </c>
      <c r="C47922">
        <v>335</v>
      </c>
      <c r="D47922">
        <v>426</v>
      </c>
      <c r="E47922">
        <v>284</v>
      </c>
      <c r="F47922">
        <v>6</v>
      </c>
      <c r="G47922">
        <v>2</v>
      </c>
      <c r="H47922" s="2">
        <v>469.79</v>
      </c>
      <c r="I47922" s="2">
        <v>939.58</v>
      </c>
      <c r="J47922" s="2">
        <v>973.41</v>
      </c>
      <c r="K47922" s="2">
        <v>-33.83</v>
      </c>
      <c r="L47922" t="s">
        <v>40</v>
      </c>
      <c r="M47922" s="2">
        <v>486.71</v>
      </c>
      <c r="N47922" t="s">
        <v>24</v>
      </c>
      <c r="O47922" t="s">
        <v>4172</v>
      </c>
      <c r="P47922" t="s">
        <v>26</v>
      </c>
      <c r="Q47922" t="s">
        <v>41</v>
      </c>
      <c r="R47922" t="s">
        <v>4425</v>
      </c>
      <c r="S47922" t="s">
        <v>4426</v>
      </c>
      <c r="T47922" t="s">
        <v>4172</v>
      </c>
      <c r="U47922">
        <v>234474252</v>
      </c>
      <c r="V47922" t="s">
        <v>4175</v>
      </c>
      <c r="W47922" t="s">
        <v>31</v>
      </c>
      <c r="X47922" t="s">
        <v>5615</v>
      </c>
      <c r="Y47922" s="2">
        <v>450000</v>
      </c>
    </row>
    <row r="47923" spans="1:25" x14ac:dyDescent="0.3">
      <c r="A47923" t="s">
        <v>4432</v>
      </c>
      <c r="B47923" s="1">
        <v>43598</v>
      </c>
      <c r="C47923">
        <v>422</v>
      </c>
      <c r="D47923">
        <v>426</v>
      </c>
      <c r="E47923">
        <v>284</v>
      </c>
      <c r="F47923">
        <v>6</v>
      </c>
      <c r="G47923">
        <v>2</v>
      </c>
      <c r="H47923" s="2">
        <v>67.540000000000006</v>
      </c>
      <c r="I47923" s="2">
        <v>135.08000000000001</v>
      </c>
      <c r="J47923" s="2">
        <v>99.96</v>
      </c>
      <c r="K47923" s="2">
        <v>35.119999999999997</v>
      </c>
      <c r="L47923" t="s">
        <v>397</v>
      </c>
      <c r="M47923" s="2">
        <v>49.98</v>
      </c>
      <c r="N47923" t="s">
        <v>390</v>
      </c>
      <c r="O47923" t="s">
        <v>4172</v>
      </c>
      <c r="P47923" t="s">
        <v>26</v>
      </c>
      <c r="Q47923" t="s">
        <v>41</v>
      </c>
      <c r="R47923" t="s">
        <v>4425</v>
      </c>
      <c r="S47923" t="s">
        <v>4426</v>
      </c>
      <c r="T47923" t="s">
        <v>4172</v>
      </c>
      <c r="U47923">
        <v>234474252</v>
      </c>
      <c r="V47923" t="s">
        <v>4175</v>
      </c>
      <c r="W47923" t="s">
        <v>31</v>
      </c>
      <c r="X47923" t="s">
        <v>5615</v>
      </c>
      <c r="Y47923" s="2">
        <v>450000</v>
      </c>
    </row>
    <row r="47924" spans="1:25" x14ac:dyDescent="0.3">
      <c r="A47924" t="s">
        <v>4432</v>
      </c>
      <c r="B47924" s="1">
        <v>43598</v>
      </c>
      <c r="C47924">
        <v>286</v>
      </c>
      <c r="D47924">
        <v>426</v>
      </c>
      <c r="E47924">
        <v>284</v>
      </c>
      <c r="F47924">
        <v>6</v>
      </c>
      <c r="G47924">
        <v>2</v>
      </c>
      <c r="H47924" s="2">
        <v>183.94</v>
      </c>
      <c r="I47924" s="2">
        <v>367.88</v>
      </c>
      <c r="J47924" s="2">
        <v>340.29</v>
      </c>
      <c r="K47924" s="2">
        <v>27.59</v>
      </c>
      <c r="L47924" t="s">
        <v>395</v>
      </c>
      <c r="M47924" s="2">
        <v>170.14</v>
      </c>
      <c r="N47924" t="s">
        <v>390</v>
      </c>
      <c r="O47924" t="s">
        <v>4172</v>
      </c>
      <c r="P47924" t="s">
        <v>26</v>
      </c>
      <c r="Q47924" t="s">
        <v>41</v>
      </c>
      <c r="R47924" t="s">
        <v>4425</v>
      </c>
      <c r="S47924" t="s">
        <v>4426</v>
      </c>
      <c r="T47924" t="s">
        <v>4172</v>
      </c>
      <c r="U47924">
        <v>234474252</v>
      </c>
      <c r="V47924" t="s">
        <v>4175</v>
      </c>
      <c r="W47924" t="s">
        <v>31</v>
      </c>
      <c r="X47924" t="s">
        <v>5615</v>
      </c>
      <c r="Y47924" s="2">
        <v>450000</v>
      </c>
    </row>
    <row r="47925" spans="1:25" x14ac:dyDescent="0.3">
      <c r="A47925" t="s">
        <v>4432</v>
      </c>
      <c r="B47925" s="1">
        <v>43598</v>
      </c>
      <c r="C47925">
        <v>263</v>
      </c>
      <c r="D47925">
        <v>426</v>
      </c>
      <c r="E47925">
        <v>284</v>
      </c>
      <c r="F47925">
        <v>6</v>
      </c>
      <c r="G47925">
        <v>2</v>
      </c>
      <c r="H47925" s="2">
        <v>202.33</v>
      </c>
      <c r="I47925" s="2">
        <v>404.66</v>
      </c>
      <c r="J47925" s="2">
        <v>374.31</v>
      </c>
      <c r="K47925" s="2">
        <v>30.35</v>
      </c>
      <c r="L47925" t="s">
        <v>416</v>
      </c>
      <c r="M47925" s="2">
        <v>187.16</v>
      </c>
      <c r="N47925" t="s">
        <v>390</v>
      </c>
      <c r="O47925" t="s">
        <v>4172</v>
      </c>
      <c r="P47925" t="s">
        <v>26</v>
      </c>
      <c r="Q47925" t="s">
        <v>41</v>
      </c>
      <c r="R47925" t="s">
        <v>4425</v>
      </c>
      <c r="S47925" t="s">
        <v>4426</v>
      </c>
      <c r="T47925" t="s">
        <v>4172</v>
      </c>
      <c r="U47925">
        <v>234474252</v>
      </c>
      <c r="V47925" t="s">
        <v>4175</v>
      </c>
      <c r="W47925" t="s">
        <v>31</v>
      </c>
      <c r="X47925" t="s">
        <v>5615</v>
      </c>
      <c r="Y47925" s="2">
        <v>450000</v>
      </c>
    </row>
    <row r="47926" spans="1:25" x14ac:dyDescent="0.3">
      <c r="A47926" t="s">
        <v>4432</v>
      </c>
      <c r="B47926" s="1">
        <v>43598</v>
      </c>
      <c r="C47926">
        <v>254</v>
      </c>
      <c r="D47926">
        <v>426</v>
      </c>
      <c r="E47926">
        <v>284</v>
      </c>
      <c r="F47926">
        <v>6</v>
      </c>
      <c r="G47926">
        <v>2</v>
      </c>
      <c r="H47926" s="2">
        <v>183.94</v>
      </c>
      <c r="I47926" s="2">
        <v>367.88</v>
      </c>
      <c r="J47926" s="2">
        <v>340.29</v>
      </c>
      <c r="K47926" s="2">
        <v>27.59</v>
      </c>
      <c r="L47926" t="s">
        <v>418</v>
      </c>
      <c r="M47926" s="2">
        <v>170.14</v>
      </c>
      <c r="N47926" t="s">
        <v>390</v>
      </c>
      <c r="O47926" t="s">
        <v>4172</v>
      </c>
      <c r="P47926" t="s">
        <v>26</v>
      </c>
      <c r="Q47926" t="s">
        <v>41</v>
      </c>
      <c r="R47926" t="s">
        <v>4425</v>
      </c>
      <c r="S47926" t="s">
        <v>4426</v>
      </c>
      <c r="T47926" t="s">
        <v>4172</v>
      </c>
      <c r="U47926">
        <v>234474252</v>
      </c>
      <c r="V47926" t="s">
        <v>4175</v>
      </c>
      <c r="W47926" t="s">
        <v>31</v>
      </c>
      <c r="X47926" t="s">
        <v>5615</v>
      </c>
      <c r="Y47926" s="2">
        <v>450000</v>
      </c>
    </row>
    <row r="47927" spans="1:25" x14ac:dyDescent="0.3">
      <c r="A47927" t="s">
        <v>4432</v>
      </c>
      <c r="B47927" s="1">
        <v>43598</v>
      </c>
      <c r="C47927">
        <v>389</v>
      </c>
      <c r="D47927">
        <v>426</v>
      </c>
      <c r="E47927">
        <v>284</v>
      </c>
      <c r="F47927">
        <v>6</v>
      </c>
      <c r="G47927">
        <v>2</v>
      </c>
      <c r="H47927" s="2">
        <v>600.26</v>
      </c>
      <c r="I47927" s="2">
        <v>1200.52</v>
      </c>
      <c r="J47927" s="2">
        <v>1211.3</v>
      </c>
      <c r="K47927" s="2">
        <v>-10.78</v>
      </c>
      <c r="L47927" t="s">
        <v>191</v>
      </c>
      <c r="M47927" s="2">
        <v>605.65</v>
      </c>
      <c r="N47927" t="s">
        <v>24</v>
      </c>
      <c r="O47927" t="s">
        <v>4172</v>
      </c>
      <c r="P47927" t="s">
        <v>26</v>
      </c>
      <c r="Q47927" t="s">
        <v>41</v>
      </c>
      <c r="R47927" t="s">
        <v>4425</v>
      </c>
      <c r="S47927" t="s">
        <v>4426</v>
      </c>
      <c r="T47927" t="s">
        <v>4172</v>
      </c>
      <c r="U47927">
        <v>234474252</v>
      </c>
      <c r="V47927" t="s">
        <v>4175</v>
      </c>
      <c r="W47927" t="s">
        <v>31</v>
      </c>
      <c r="X47927" t="s">
        <v>5615</v>
      </c>
      <c r="Y47927" s="2">
        <v>450000</v>
      </c>
    </row>
    <row r="47928" spans="1:25" x14ac:dyDescent="0.3">
      <c r="A47928" t="s">
        <v>4432</v>
      </c>
      <c r="B47928" s="1">
        <v>43598</v>
      </c>
      <c r="C47928">
        <v>433</v>
      </c>
      <c r="D47928">
        <v>426</v>
      </c>
      <c r="E47928">
        <v>284</v>
      </c>
      <c r="F47928">
        <v>6</v>
      </c>
      <c r="G47928">
        <v>2</v>
      </c>
      <c r="H47928" s="2">
        <v>324.45</v>
      </c>
      <c r="I47928" s="2">
        <v>648.9</v>
      </c>
      <c r="J47928" s="2">
        <v>600.24</v>
      </c>
      <c r="K47928" s="2">
        <v>48.66</v>
      </c>
      <c r="L47928" t="s">
        <v>396</v>
      </c>
      <c r="M47928" s="2">
        <v>300.12</v>
      </c>
      <c r="N47928" t="s">
        <v>390</v>
      </c>
      <c r="O47928" t="s">
        <v>4172</v>
      </c>
      <c r="P47928" t="s">
        <v>26</v>
      </c>
      <c r="Q47928" t="s">
        <v>41</v>
      </c>
      <c r="R47928" t="s">
        <v>4425</v>
      </c>
      <c r="S47928" t="s">
        <v>4426</v>
      </c>
      <c r="T47928" t="s">
        <v>4172</v>
      </c>
      <c r="U47928">
        <v>234474252</v>
      </c>
      <c r="V47928" t="s">
        <v>4175</v>
      </c>
      <c r="W47928" t="s">
        <v>31</v>
      </c>
      <c r="X47928" t="s">
        <v>5615</v>
      </c>
      <c r="Y47928" s="2">
        <v>450000</v>
      </c>
    </row>
    <row r="47929" spans="1:25" x14ac:dyDescent="0.3">
      <c r="A47929" t="s">
        <v>4432</v>
      </c>
      <c r="B47929" s="1">
        <v>43598</v>
      </c>
      <c r="C47929">
        <v>323</v>
      </c>
      <c r="D47929">
        <v>426</v>
      </c>
      <c r="E47929">
        <v>284</v>
      </c>
      <c r="F47929">
        <v>6</v>
      </c>
      <c r="G47929">
        <v>2</v>
      </c>
      <c r="H47929" s="2">
        <v>469.79</v>
      </c>
      <c r="I47929" s="2">
        <v>939.58</v>
      </c>
      <c r="J47929" s="2">
        <v>973.41</v>
      </c>
      <c r="K47929" s="2">
        <v>-33.83</v>
      </c>
      <c r="L47929" t="s">
        <v>45</v>
      </c>
      <c r="M47929" s="2">
        <v>486.71</v>
      </c>
      <c r="N47929" t="s">
        <v>24</v>
      </c>
      <c r="O47929" t="s">
        <v>4172</v>
      </c>
      <c r="P47929" t="s">
        <v>26</v>
      </c>
      <c r="Q47929" t="s">
        <v>41</v>
      </c>
      <c r="R47929" t="s">
        <v>4425</v>
      </c>
      <c r="S47929" t="s">
        <v>4426</v>
      </c>
      <c r="T47929" t="s">
        <v>4172</v>
      </c>
      <c r="U47929">
        <v>234474252</v>
      </c>
      <c r="V47929" t="s">
        <v>4175</v>
      </c>
      <c r="W47929" t="s">
        <v>31</v>
      </c>
      <c r="X47929" t="s">
        <v>5615</v>
      </c>
      <c r="Y47929" s="2">
        <v>450000</v>
      </c>
    </row>
    <row r="47930" spans="1:25" x14ac:dyDescent="0.3">
      <c r="A47930" t="s">
        <v>4432</v>
      </c>
      <c r="B47930" s="1">
        <v>43598</v>
      </c>
      <c r="C47930">
        <v>383</v>
      </c>
      <c r="D47930">
        <v>426</v>
      </c>
      <c r="E47930">
        <v>284</v>
      </c>
      <c r="F47930">
        <v>6</v>
      </c>
      <c r="G47930">
        <v>2</v>
      </c>
      <c r="H47930" s="2">
        <v>600.26</v>
      </c>
      <c r="I47930" s="2">
        <v>1200.52</v>
      </c>
      <c r="J47930" s="2">
        <v>1211.3</v>
      </c>
      <c r="K47930" s="2">
        <v>-10.78</v>
      </c>
      <c r="L47930" t="s">
        <v>230</v>
      </c>
      <c r="M47930" s="2">
        <v>605.65</v>
      </c>
      <c r="N47930" t="s">
        <v>24</v>
      </c>
      <c r="O47930" t="s">
        <v>4172</v>
      </c>
      <c r="P47930" t="s">
        <v>26</v>
      </c>
      <c r="Q47930" t="s">
        <v>41</v>
      </c>
      <c r="R47930" t="s">
        <v>4425</v>
      </c>
      <c r="S47930" t="s">
        <v>4426</v>
      </c>
      <c r="T47930" t="s">
        <v>4172</v>
      </c>
      <c r="U47930">
        <v>234474252</v>
      </c>
      <c r="V47930" t="s">
        <v>4175</v>
      </c>
      <c r="W47930" t="s">
        <v>31</v>
      </c>
      <c r="X47930" t="s">
        <v>5615</v>
      </c>
      <c r="Y47930" s="2">
        <v>450000</v>
      </c>
    </row>
    <row r="47931" spans="1:25" x14ac:dyDescent="0.3">
      <c r="A47931" t="s">
        <v>4424</v>
      </c>
      <c r="B47931" s="1">
        <v>43692</v>
      </c>
      <c r="C47931">
        <v>581</v>
      </c>
      <c r="D47931">
        <v>426</v>
      </c>
      <c r="E47931">
        <v>284</v>
      </c>
      <c r="F47931">
        <v>6</v>
      </c>
      <c r="G47931">
        <v>2</v>
      </c>
      <c r="H47931" s="2">
        <v>1020.59</v>
      </c>
      <c r="I47931" s="2">
        <v>2041.18</v>
      </c>
      <c r="J47931" s="2">
        <v>2165.02</v>
      </c>
      <c r="K47931" s="2">
        <v>-123.84</v>
      </c>
      <c r="L47931" t="s">
        <v>269</v>
      </c>
      <c r="M47931" s="2">
        <v>1082.51</v>
      </c>
      <c r="N47931" t="s">
        <v>24</v>
      </c>
      <c r="O47931" t="s">
        <v>4172</v>
      </c>
      <c r="P47931" t="s">
        <v>26</v>
      </c>
      <c r="Q47931" t="s">
        <v>41</v>
      </c>
      <c r="R47931" t="s">
        <v>4425</v>
      </c>
      <c r="S47931" t="s">
        <v>4426</v>
      </c>
      <c r="T47931" t="s">
        <v>4172</v>
      </c>
      <c r="U47931">
        <v>234474252</v>
      </c>
      <c r="V47931" t="s">
        <v>4175</v>
      </c>
      <c r="W47931" t="s">
        <v>31</v>
      </c>
      <c r="X47931" t="s">
        <v>5616</v>
      </c>
      <c r="Y47931" s="2">
        <v>550000</v>
      </c>
    </row>
    <row r="47932" spans="1:25" x14ac:dyDescent="0.3">
      <c r="A47932" t="s">
        <v>4424</v>
      </c>
      <c r="B47932" s="1">
        <v>43692</v>
      </c>
      <c r="C47932">
        <v>408</v>
      </c>
      <c r="D47932">
        <v>426</v>
      </c>
      <c r="E47932">
        <v>284</v>
      </c>
      <c r="F47932">
        <v>6</v>
      </c>
      <c r="G47932">
        <v>2</v>
      </c>
      <c r="H47932" s="2">
        <v>72.16</v>
      </c>
      <c r="I47932" s="2">
        <v>144.32</v>
      </c>
      <c r="J47932" s="2">
        <v>106.8</v>
      </c>
      <c r="K47932" s="2">
        <v>37.520000000000003</v>
      </c>
      <c r="L47932" t="s">
        <v>423</v>
      </c>
      <c r="M47932" s="2">
        <v>53.4</v>
      </c>
      <c r="N47932" t="s">
        <v>390</v>
      </c>
      <c r="O47932" t="s">
        <v>4172</v>
      </c>
      <c r="P47932" t="s">
        <v>26</v>
      </c>
      <c r="Q47932" t="s">
        <v>41</v>
      </c>
      <c r="R47932" t="s">
        <v>4425</v>
      </c>
      <c r="S47932" t="s">
        <v>4426</v>
      </c>
      <c r="T47932" t="s">
        <v>4172</v>
      </c>
      <c r="U47932">
        <v>234474252</v>
      </c>
      <c r="V47932" t="s">
        <v>4175</v>
      </c>
      <c r="W47932" t="s">
        <v>31</v>
      </c>
      <c r="X47932" t="s">
        <v>5616</v>
      </c>
      <c r="Y47932" s="2">
        <v>550000</v>
      </c>
    </row>
    <row r="47933" spans="1:25" x14ac:dyDescent="0.3">
      <c r="A47933" t="s">
        <v>4424</v>
      </c>
      <c r="B47933" s="1">
        <v>43692</v>
      </c>
      <c r="C47933">
        <v>258</v>
      </c>
      <c r="D47933">
        <v>426</v>
      </c>
      <c r="E47933">
        <v>284</v>
      </c>
      <c r="F47933">
        <v>6</v>
      </c>
      <c r="G47933">
        <v>2</v>
      </c>
      <c r="H47933" s="2">
        <v>202.33</v>
      </c>
      <c r="I47933" s="2">
        <v>404.66</v>
      </c>
      <c r="J47933" s="2">
        <v>409.25</v>
      </c>
      <c r="K47933" s="2">
        <v>-4.59</v>
      </c>
      <c r="L47933" t="s">
        <v>530</v>
      </c>
      <c r="M47933" s="2">
        <v>204.63</v>
      </c>
      <c r="N47933" t="s">
        <v>390</v>
      </c>
      <c r="O47933" t="s">
        <v>4172</v>
      </c>
      <c r="P47933" t="s">
        <v>26</v>
      </c>
      <c r="Q47933" t="s">
        <v>41</v>
      </c>
      <c r="R47933" t="s">
        <v>4425</v>
      </c>
      <c r="S47933" t="s">
        <v>4426</v>
      </c>
      <c r="T47933" t="s">
        <v>4172</v>
      </c>
      <c r="U47933">
        <v>234474252</v>
      </c>
      <c r="V47933" t="s">
        <v>4175</v>
      </c>
      <c r="W47933" t="s">
        <v>31</v>
      </c>
      <c r="X47933" t="s">
        <v>5616</v>
      </c>
      <c r="Y47933" s="2">
        <v>550000</v>
      </c>
    </row>
    <row r="47934" spans="1:25" x14ac:dyDescent="0.3">
      <c r="A47934" t="s">
        <v>4424</v>
      </c>
      <c r="B47934" s="1">
        <v>43692</v>
      </c>
      <c r="C47934">
        <v>281</v>
      </c>
      <c r="D47934">
        <v>426</v>
      </c>
      <c r="E47934">
        <v>284</v>
      </c>
      <c r="F47934">
        <v>6</v>
      </c>
      <c r="G47934">
        <v>2</v>
      </c>
      <c r="H47934" s="2">
        <v>202.33</v>
      </c>
      <c r="I47934" s="2">
        <v>404.66</v>
      </c>
      <c r="J47934" s="2">
        <v>409.25</v>
      </c>
      <c r="K47934" s="2">
        <v>-4.59</v>
      </c>
      <c r="L47934" t="s">
        <v>501</v>
      </c>
      <c r="M47934" s="2">
        <v>204.63</v>
      </c>
      <c r="N47934" t="s">
        <v>390</v>
      </c>
      <c r="O47934" t="s">
        <v>4172</v>
      </c>
      <c r="P47934" t="s">
        <v>26</v>
      </c>
      <c r="Q47934" t="s">
        <v>41</v>
      </c>
      <c r="R47934" t="s">
        <v>4425</v>
      </c>
      <c r="S47934" t="s">
        <v>4426</v>
      </c>
      <c r="T47934" t="s">
        <v>4172</v>
      </c>
      <c r="U47934">
        <v>234474252</v>
      </c>
      <c r="V47934" t="s">
        <v>4175</v>
      </c>
      <c r="W47934" t="s">
        <v>31</v>
      </c>
      <c r="X47934" t="s">
        <v>5616</v>
      </c>
      <c r="Y47934" s="2">
        <v>550000</v>
      </c>
    </row>
    <row r="47935" spans="1:25" x14ac:dyDescent="0.3">
      <c r="A47935" t="s">
        <v>4424</v>
      </c>
      <c r="B47935" s="1">
        <v>43692</v>
      </c>
      <c r="C47935">
        <v>584</v>
      </c>
      <c r="D47935">
        <v>426</v>
      </c>
      <c r="E47935">
        <v>284</v>
      </c>
      <c r="F47935">
        <v>6</v>
      </c>
      <c r="G47935">
        <v>2</v>
      </c>
      <c r="H47935" s="2">
        <v>323.99</v>
      </c>
      <c r="I47935" s="2">
        <v>647.98</v>
      </c>
      <c r="J47935" s="2">
        <v>687.3</v>
      </c>
      <c r="K47935" s="2">
        <v>-39.32</v>
      </c>
      <c r="L47935" t="s">
        <v>348</v>
      </c>
      <c r="M47935" s="2">
        <v>343.65</v>
      </c>
      <c r="N47935" t="s">
        <v>24</v>
      </c>
      <c r="O47935" t="s">
        <v>4172</v>
      </c>
      <c r="P47935" t="s">
        <v>26</v>
      </c>
      <c r="Q47935" t="s">
        <v>41</v>
      </c>
      <c r="R47935" t="s">
        <v>4425</v>
      </c>
      <c r="S47935" t="s">
        <v>4426</v>
      </c>
      <c r="T47935" t="s">
        <v>4172</v>
      </c>
      <c r="U47935">
        <v>234474252</v>
      </c>
      <c r="V47935" t="s">
        <v>4175</v>
      </c>
      <c r="W47935" t="s">
        <v>31</v>
      </c>
      <c r="X47935" t="s">
        <v>5616</v>
      </c>
      <c r="Y47935" s="2">
        <v>550000</v>
      </c>
    </row>
    <row r="47936" spans="1:25" x14ac:dyDescent="0.3">
      <c r="A47936" t="s">
        <v>4424</v>
      </c>
      <c r="B47936" s="1">
        <v>43692</v>
      </c>
      <c r="C47936">
        <v>374</v>
      </c>
      <c r="D47936">
        <v>426</v>
      </c>
      <c r="E47936">
        <v>284</v>
      </c>
      <c r="F47936">
        <v>6</v>
      </c>
      <c r="G47936">
        <v>2</v>
      </c>
      <c r="H47936" s="2">
        <v>1466.01</v>
      </c>
      <c r="I47936" s="2">
        <v>2932.02</v>
      </c>
      <c r="J47936" s="2">
        <v>3109.9</v>
      </c>
      <c r="K47936" s="2">
        <v>-177.88</v>
      </c>
      <c r="L47936" t="s">
        <v>190</v>
      </c>
      <c r="M47936" s="2">
        <v>1554.95</v>
      </c>
      <c r="N47936" t="s">
        <v>24</v>
      </c>
      <c r="O47936" t="s">
        <v>4172</v>
      </c>
      <c r="P47936" t="s">
        <v>26</v>
      </c>
      <c r="Q47936" t="s">
        <v>41</v>
      </c>
      <c r="R47936" t="s">
        <v>4425</v>
      </c>
      <c r="S47936" t="s">
        <v>4426</v>
      </c>
      <c r="T47936" t="s">
        <v>4172</v>
      </c>
      <c r="U47936">
        <v>234474252</v>
      </c>
      <c r="V47936" t="s">
        <v>4175</v>
      </c>
      <c r="W47936" t="s">
        <v>31</v>
      </c>
      <c r="X47936" t="s">
        <v>5616</v>
      </c>
      <c r="Y47936" s="2">
        <v>550000</v>
      </c>
    </row>
    <row r="47937" spans="1:25" x14ac:dyDescent="0.3">
      <c r="A47937" t="s">
        <v>4424</v>
      </c>
      <c r="B47937" s="1">
        <v>43692</v>
      </c>
      <c r="C47937">
        <v>240</v>
      </c>
      <c r="D47937">
        <v>426</v>
      </c>
      <c r="E47937">
        <v>284</v>
      </c>
      <c r="F47937">
        <v>6</v>
      </c>
      <c r="G47937">
        <v>2</v>
      </c>
      <c r="H47937" s="2">
        <v>858.9</v>
      </c>
      <c r="I47937" s="2">
        <v>1717.8</v>
      </c>
      <c r="J47937" s="2">
        <v>1737.27</v>
      </c>
      <c r="K47937" s="2">
        <v>-19.47</v>
      </c>
      <c r="L47937" t="s">
        <v>419</v>
      </c>
      <c r="M47937" s="2">
        <v>868.63</v>
      </c>
      <c r="N47937" t="s">
        <v>390</v>
      </c>
      <c r="O47937" t="s">
        <v>4172</v>
      </c>
      <c r="P47937" t="s">
        <v>26</v>
      </c>
      <c r="Q47937" t="s">
        <v>41</v>
      </c>
      <c r="R47937" t="s">
        <v>4425</v>
      </c>
      <c r="S47937" t="s">
        <v>4426</v>
      </c>
      <c r="T47937" t="s">
        <v>4172</v>
      </c>
      <c r="U47937">
        <v>234474252</v>
      </c>
      <c r="V47937" t="s">
        <v>4175</v>
      </c>
      <c r="W47937" t="s">
        <v>31</v>
      </c>
      <c r="X47937" t="s">
        <v>5616</v>
      </c>
      <c r="Y47937" s="2">
        <v>550000</v>
      </c>
    </row>
    <row r="47938" spans="1:25" x14ac:dyDescent="0.3">
      <c r="A47938" t="s">
        <v>4424</v>
      </c>
      <c r="B47938" s="1">
        <v>43692</v>
      </c>
      <c r="C47938">
        <v>384</v>
      </c>
      <c r="D47938">
        <v>426</v>
      </c>
      <c r="E47938">
        <v>284</v>
      </c>
      <c r="F47938">
        <v>6</v>
      </c>
      <c r="G47938">
        <v>2</v>
      </c>
      <c r="H47938" s="2">
        <v>672.29</v>
      </c>
      <c r="I47938" s="2">
        <v>1344.58</v>
      </c>
      <c r="J47938" s="2">
        <v>1426.16</v>
      </c>
      <c r="K47938" s="2">
        <v>-81.58</v>
      </c>
      <c r="L47938" t="s">
        <v>230</v>
      </c>
      <c r="M47938" s="2">
        <v>713.08</v>
      </c>
      <c r="N47938" t="s">
        <v>24</v>
      </c>
      <c r="O47938" t="s">
        <v>4172</v>
      </c>
      <c r="P47938" t="s">
        <v>26</v>
      </c>
      <c r="Q47938" t="s">
        <v>41</v>
      </c>
      <c r="R47938" t="s">
        <v>4425</v>
      </c>
      <c r="S47938" t="s">
        <v>4426</v>
      </c>
      <c r="T47938" t="s">
        <v>4172</v>
      </c>
      <c r="U47938">
        <v>234474252</v>
      </c>
      <c r="V47938" t="s">
        <v>4175</v>
      </c>
      <c r="W47938" t="s">
        <v>31</v>
      </c>
      <c r="X47938" t="s">
        <v>5616</v>
      </c>
      <c r="Y47938" s="2">
        <v>550000</v>
      </c>
    </row>
    <row r="47939" spans="1:25" x14ac:dyDescent="0.3">
      <c r="A47939" t="s">
        <v>4424</v>
      </c>
      <c r="B47939" s="1">
        <v>43692</v>
      </c>
      <c r="C47939">
        <v>488</v>
      </c>
      <c r="D47939">
        <v>426</v>
      </c>
      <c r="E47939">
        <v>284</v>
      </c>
      <c r="F47939">
        <v>6</v>
      </c>
      <c r="G47939">
        <v>2</v>
      </c>
      <c r="H47939" s="2">
        <v>32.39</v>
      </c>
      <c r="I47939" s="2">
        <v>64.78</v>
      </c>
      <c r="J47939" s="2">
        <v>83.14</v>
      </c>
      <c r="K47939" s="2">
        <v>-18.36</v>
      </c>
      <c r="L47939" t="s">
        <v>581</v>
      </c>
      <c r="M47939" s="2">
        <v>41.57</v>
      </c>
      <c r="N47939" t="s">
        <v>554</v>
      </c>
      <c r="O47939" t="s">
        <v>4172</v>
      </c>
      <c r="P47939" t="s">
        <v>26</v>
      </c>
      <c r="Q47939" t="s">
        <v>41</v>
      </c>
      <c r="R47939" t="s">
        <v>4425</v>
      </c>
      <c r="S47939" t="s">
        <v>4426</v>
      </c>
      <c r="T47939" t="s">
        <v>4172</v>
      </c>
      <c r="U47939">
        <v>234474252</v>
      </c>
      <c r="V47939" t="s">
        <v>4175</v>
      </c>
      <c r="W47939" t="s">
        <v>31</v>
      </c>
      <c r="X47939" t="s">
        <v>5616</v>
      </c>
      <c r="Y47939" s="2">
        <v>550000</v>
      </c>
    </row>
    <row r="47940" spans="1:25" x14ac:dyDescent="0.3">
      <c r="A47940" t="s">
        <v>4424</v>
      </c>
      <c r="B47940" s="1">
        <v>43692</v>
      </c>
      <c r="C47940">
        <v>390</v>
      </c>
      <c r="D47940">
        <v>426</v>
      </c>
      <c r="E47940">
        <v>284</v>
      </c>
      <c r="F47940">
        <v>6</v>
      </c>
      <c r="G47940">
        <v>2</v>
      </c>
      <c r="H47940" s="2">
        <v>672.29</v>
      </c>
      <c r="I47940" s="2">
        <v>1344.58</v>
      </c>
      <c r="J47940" s="2">
        <v>1426.16</v>
      </c>
      <c r="K47940" s="2">
        <v>-81.58</v>
      </c>
      <c r="L47940" t="s">
        <v>191</v>
      </c>
      <c r="M47940" s="2">
        <v>713.08</v>
      </c>
      <c r="N47940" t="s">
        <v>24</v>
      </c>
      <c r="O47940" t="s">
        <v>4172</v>
      </c>
      <c r="P47940" t="s">
        <v>26</v>
      </c>
      <c r="Q47940" t="s">
        <v>41</v>
      </c>
      <c r="R47940" t="s">
        <v>4425</v>
      </c>
      <c r="S47940" t="s">
        <v>4426</v>
      </c>
      <c r="T47940" t="s">
        <v>4172</v>
      </c>
      <c r="U47940">
        <v>234474252</v>
      </c>
      <c r="V47940" t="s">
        <v>4175</v>
      </c>
      <c r="W47940" t="s">
        <v>31</v>
      </c>
      <c r="X47940" t="s">
        <v>5616</v>
      </c>
      <c r="Y47940" s="2">
        <v>550000</v>
      </c>
    </row>
    <row r="47941" spans="1:25" x14ac:dyDescent="0.3">
      <c r="A47941" t="s">
        <v>4428</v>
      </c>
      <c r="B47941" s="1">
        <v>43780</v>
      </c>
      <c r="C47941">
        <v>482</v>
      </c>
      <c r="D47941">
        <v>426</v>
      </c>
      <c r="E47941">
        <v>284</v>
      </c>
      <c r="F47941">
        <v>6</v>
      </c>
      <c r="G47941">
        <v>2</v>
      </c>
      <c r="H47941" s="2">
        <v>5.39</v>
      </c>
      <c r="I47941" s="2">
        <v>10.78</v>
      </c>
      <c r="J47941" s="2">
        <v>6.72</v>
      </c>
      <c r="K47941" s="2">
        <v>4.0599999999999996</v>
      </c>
      <c r="L47941" t="s">
        <v>623</v>
      </c>
      <c r="M47941" s="2">
        <v>3.36</v>
      </c>
      <c r="N47941" t="s">
        <v>554</v>
      </c>
      <c r="O47941" t="s">
        <v>4172</v>
      </c>
      <c r="P47941" t="s">
        <v>26</v>
      </c>
      <c r="Q47941" t="s">
        <v>41</v>
      </c>
      <c r="R47941" t="s">
        <v>4425</v>
      </c>
      <c r="S47941" t="s">
        <v>4426</v>
      </c>
      <c r="T47941" t="s">
        <v>4172</v>
      </c>
      <c r="U47941">
        <v>234474252</v>
      </c>
      <c r="V47941" t="s">
        <v>4175</v>
      </c>
      <c r="W47941" t="s">
        <v>31</v>
      </c>
      <c r="X47941" t="s">
        <v>5617</v>
      </c>
      <c r="Y47941" s="2">
        <v>400000</v>
      </c>
    </row>
    <row r="47942" spans="1:25" x14ac:dyDescent="0.3">
      <c r="A47942" t="s">
        <v>4428</v>
      </c>
      <c r="B47942" s="1">
        <v>43780</v>
      </c>
      <c r="C47942">
        <v>287</v>
      </c>
      <c r="D47942">
        <v>426</v>
      </c>
      <c r="E47942">
        <v>284</v>
      </c>
      <c r="F47942">
        <v>6</v>
      </c>
      <c r="G47942">
        <v>2</v>
      </c>
      <c r="H47942" s="2">
        <v>202.33</v>
      </c>
      <c r="I47942" s="2">
        <v>404.66</v>
      </c>
      <c r="J47942" s="2">
        <v>409.25</v>
      </c>
      <c r="K47942" s="2">
        <v>-4.59</v>
      </c>
      <c r="L47942" t="s">
        <v>395</v>
      </c>
      <c r="M47942" s="2">
        <v>204.63</v>
      </c>
      <c r="N47942" t="s">
        <v>390</v>
      </c>
      <c r="O47942" t="s">
        <v>4172</v>
      </c>
      <c r="P47942" t="s">
        <v>26</v>
      </c>
      <c r="Q47942" t="s">
        <v>41</v>
      </c>
      <c r="R47942" t="s">
        <v>4425</v>
      </c>
      <c r="S47942" t="s">
        <v>4426</v>
      </c>
      <c r="T47942" t="s">
        <v>4172</v>
      </c>
      <c r="U47942">
        <v>234474252</v>
      </c>
      <c r="V47942" t="s">
        <v>4175</v>
      </c>
      <c r="W47942" t="s">
        <v>31</v>
      </c>
      <c r="X47942" t="s">
        <v>5617</v>
      </c>
      <c r="Y47942" s="2">
        <v>400000</v>
      </c>
    </row>
    <row r="47943" spans="1:25" x14ac:dyDescent="0.3">
      <c r="A47943" t="s">
        <v>4428</v>
      </c>
      <c r="B47943" s="1">
        <v>43780</v>
      </c>
      <c r="C47943">
        <v>584</v>
      </c>
      <c r="D47943">
        <v>426</v>
      </c>
      <c r="E47943">
        <v>284</v>
      </c>
      <c r="F47943">
        <v>6</v>
      </c>
      <c r="G47943">
        <v>2</v>
      </c>
      <c r="H47943" s="2">
        <v>323.99</v>
      </c>
      <c r="I47943" s="2">
        <v>647.98</v>
      </c>
      <c r="J47943" s="2">
        <v>687.3</v>
      </c>
      <c r="K47943" s="2">
        <v>-39.32</v>
      </c>
      <c r="L47943" t="s">
        <v>348</v>
      </c>
      <c r="M47943" s="2">
        <v>343.65</v>
      </c>
      <c r="N47943" t="s">
        <v>24</v>
      </c>
      <c r="O47943" t="s">
        <v>4172</v>
      </c>
      <c r="P47943" t="s">
        <v>26</v>
      </c>
      <c r="Q47943" t="s">
        <v>41</v>
      </c>
      <c r="R47943" t="s">
        <v>4425</v>
      </c>
      <c r="S47943" t="s">
        <v>4426</v>
      </c>
      <c r="T47943" t="s">
        <v>4172</v>
      </c>
      <c r="U47943">
        <v>234474252</v>
      </c>
      <c r="V47943" t="s">
        <v>4175</v>
      </c>
      <c r="W47943" t="s">
        <v>31</v>
      </c>
      <c r="X47943" t="s">
        <v>5617</v>
      </c>
      <c r="Y47943" s="2">
        <v>400000</v>
      </c>
    </row>
    <row r="47944" spans="1:25" x14ac:dyDescent="0.3">
      <c r="A47944" t="s">
        <v>4428</v>
      </c>
      <c r="B47944" s="1">
        <v>43780</v>
      </c>
      <c r="C47944">
        <v>547</v>
      </c>
      <c r="D47944">
        <v>426</v>
      </c>
      <c r="E47944">
        <v>284</v>
      </c>
      <c r="F47944">
        <v>6</v>
      </c>
      <c r="G47944">
        <v>2</v>
      </c>
      <c r="H47944" s="2">
        <v>48.59</v>
      </c>
      <c r="I47944" s="2">
        <v>97.18</v>
      </c>
      <c r="J47944" s="2">
        <v>71.92</v>
      </c>
      <c r="K47944" s="2">
        <v>25.26</v>
      </c>
      <c r="L47944" t="s">
        <v>403</v>
      </c>
      <c r="M47944" s="2">
        <v>35.96</v>
      </c>
      <c r="N47944" t="s">
        <v>390</v>
      </c>
      <c r="O47944" t="s">
        <v>4172</v>
      </c>
      <c r="P47944" t="s">
        <v>26</v>
      </c>
      <c r="Q47944" t="s">
        <v>41</v>
      </c>
      <c r="R47944" t="s">
        <v>4425</v>
      </c>
      <c r="S47944" t="s">
        <v>4426</v>
      </c>
      <c r="T47944" t="s">
        <v>4172</v>
      </c>
      <c r="U47944">
        <v>234474252</v>
      </c>
      <c r="V47944" t="s">
        <v>4175</v>
      </c>
      <c r="W47944" t="s">
        <v>31</v>
      </c>
      <c r="X47944" t="s">
        <v>5617</v>
      </c>
      <c r="Y47944" s="2">
        <v>400000</v>
      </c>
    </row>
    <row r="47945" spans="1:25" x14ac:dyDescent="0.3">
      <c r="A47945" t="s">
        <v>4428</v>
      </c>
      <c r="B47945" s="1">
        <v>43780</v>
      </c>
      <c r="C47945">
        <v>606</v>
      </c>
      <c r="D47945">
        <v>426</v>
      </c>
      <c r="E47945">
        <v>284</v>
      </c>
      <c r="F47945">
        <v>6</v>
      </c>
      <c r="G47945">
        <v>2</v>
      </c>
      <c r="H47945" s="2">
        <v>323.99</v>
      </c>
      <c r="I47945" s="2">
        <v>647.98</v>
      </c>
      <c r="J47945" s="2">
        <v>687.3</v>
      </c>
      <c r="K47945" s="2">
        <v>-39.32</v>
      </c>
      <c r="L47945" t="s">
        <v>266</v>
      </c>
      <c r="M47945" s="2">
        <v>343.65</v>
      </c>
      <c r="N47945" t="s">
        <v>24</v>
      </c>
      <c r="O47945" t="s">
        <v>4172</v>
      </c>
      <c r="P47945" t="s">
        <v>26</v>
      </c>
      <c r="Q47945" t="s">
        <v>41</v>
      </c>
      <c r="R47945" t="s">
        <v>4425</v>
      </c>
      <c r="S47945" t="s">
        <v>4426</v>
      </c>
      <c r="T47945" t="s">
        <v>4172</v>
      </c>
      <c r="U47945">
        <v>234474252</v>
      </c>
      <c r="V47945" t="s">
        <v>4175</v>
      </c>
      <c r="W47945" t="s">
        <v>31</v>
      </c>
      <c r="X47945" t="s">
        <v>5617</v>
      </c>
      <c r="Y47945" s="2">
        <v>400000</v>
      </c>
    </row>
    <row r="47946" spans="1:25" x14ac:dyDescent="0.3">
      <c r="A47946" t="s">
        <v>4428</v>
      </c>
      <c r="B47946" s="1">
        <v>43780</v>
      </c>
      <c r="C47946">
        <v>376</v>
      </c>
      <c r="D47946">
        <v>426</v>
      </c>
      <c r="E47946">
        <v>284</v>
      </c>
      <c r="F47946">
        <v>6</v>
      </c>
      <c r="G47946">
        <v>2</v>
      </c>
      <c r="H47946" s="2">
        <v>1466.01</v>
      </c>
      <c r="I47946" s="2">
        <v>2932.02</v>
      </c>
      <c r="J47946" s="2">
        <v>3109.9</v>
      </c>
      <c r="K47946" s="2">
        <v>-177.88</v>
      </c>
      <c r="L47946" t="s">
        <v>200</v>
      </c>
      <c r="M47946" s="2">
        <v>1554.95</v>
      </c>
      <c r="N47946" t="s">
        <v>24</v>
      </c>
      <c r="O47946" t="s">
        <v>4172</v>
      </c>
      <c r="P47946" t="s">
        <v>26</v>
      </c>
      <c r="Q47946" t="s">
        <v>41</v>
      </c>
      <c r="R47946" t="s">
        <v>4425</v>
      </c>
      <c r="S47946" t="s">
        <v>4426</v>
      </c>
      <c r="T47946" t="s">
        <v>4172</v>
      </c>
      <c r="U47946">
        <v>234474252</v>
      </c>
      <c r="V47946" t="s">
        <v>4175</v>
      </c>
      <c r="W47946" t="s">
        <v>31</v>
      </c>
      <c r="X47946" t="s">
        <v>5617</v>
      </c>
      <c r="Y47946" s="2">
        <v>400000</v>
      </c>
    </row>
    <row r="47947" spans="1:25" x14ac:dyDescent="0.3">
      <c r="A47947" t="s">
        <v>4428</v>
      </c>
      <c r="B47947" s="1">
        <v>43780</v>
      </c>
      <c r="C47947">
        <v>490</v>
      </c>
      <c r="D47947">
        <v>426</v>
      </c>
      <c r="E47947">
        <v>284</v>
      </c>
      <c r="F47947">
        <v>6</v>
      </c>
      <c r="G47947">
        <v>2</v>
      </c>
      <c r="H47947" s="2">
        <v>32.39</v>
      </c>
      <c r="I47947" s="2">
        <v>64.78</v>
      </c>
      <c r="J47947" s="2">
        <v>83.14</v>
      </c>
      <c r="K47947" s="2">
        <v>-18.36</v>
      </c>
      <c r="L47947" t="s">
        <v>582</v>
      </c>
      <c r="M47947" s="2">
        <v>41.57</v>
      </c>
      <c r="N47947" t="s">
        <v>554</v>
      </c>
      <c r="O47947" t="s">
        <v>4172</v>
      </c>
      <c r="P47947" t="s">
        <v>26</v>
      </c>
      <c r="Q47947" t="s">
        <v>41</v>
      </c>
      <c r="R47947" t="s">
        <v>4425</v>
      </c>
      <c r="S47947" t="s">
        <v>4426</v>
      </c>
      <c r="T47947" t="s">
        <v>4172</v>
      </c>
      <c r="U47947">
        <v>234474252</v>
      </c>
      <c r="V47947" t="s">
        <v>4175</v>
      </c>
      <c r="W47947" t="s">
        <v>31</v>
      </c>
      <c r="X47947" t="s">
        <v>5617</v>
      </c>
      <c r="Y47947" s="2">
        <v>400000</v>
      </c>
    </row>
    <row r="47948" spans="1:25" x14ac:dyDescent="0.3">
      <c r="A47948" t="s">
        <v>4429</v>
      </c>
      <c r="B47948" s="1">
        <v>43872</v>
      </c>
      <c r="C47948">
        <v>583</v>
      </c>
      <c r="D47948">
        <v>426</v>
      </c>
      <c r="E47948">
        <v>284</v>
      </c>
      <c r="F47948">
        <v>6</v>
      </c>
      <c r="G47948">
        <v>2</v>
      </c>
      <c r="H47948" s="2">
        <v>1020.59</v>
      </c>
      <c r="I47948" s="2">
        <v>2041.18</v>
      </c>
      <c r="J47948" s="2">
        <v>2165.02</v>
      </c>
      <c r="K47948" s="2">
        <v>-123.84</v>
      </c>
      <c r="L47948" t="s">
        <v>300</v>
      </c>
      <c r="M47948" s="2">
        <v>1082.51</v>
      </c>
      <c r="N47948" t="s">
        <v>24</v>
      </c>
      <c r="O47948" t="s">
        <v>4172</v>
      </c>
      <c r="P47948" t="s">
        <v>26</v>
      </c>
      <c r="Q47948" t="s">
        <v>41</v>
      </c>
      <c r="R47948" t="s">
        <v>4425</v>
      </c>
      <c r="S47948" t="s">
        <v>4426</v>
      </c>
      <c r="T47948" t="s">
        <v>4172</v>
      </c>
      <c r="U47948">
        <v>234474252</v>
      </c>
      <c r="V47948" t="s">
        <v>4175</v>
      </c>
      <c r="W47948" t="s">
        <v>31</v>
      </c>
      <c r="X47948" t="s">
        <v>5619</v>
      </c>
      <c r="Y47948" s="2">
        <v>300000</v>
      </c>
    </row>
    <row r="47949" spans="1:25" x14ac:dyDescent="0.3">
      <c r="A47949" t="s">
        <v>4429</v>
      </c>
      <c r="B47949" s="1">
        <v>43872</v>
      </c>
      <c r="C47949">
        <v>287</v>
      </c>
      <c r="D47949">
        <v>426</v>
      </c>
      <c r="E47949">
        <v>284</v>
      </c>
      <c r="F47949">
        <v>6</v>
      </c>
      <c r="G47949">
        <v>2</v>
      </c>
      <c r="H47949" s="2">
        <v>202.33</v>
      </c>
      <c r="I47949" s="2">
        <v>404.66</v>
      </c>
      <c r="J47949" s="2">
        <v>409.25</v>
      </c>
      <c r="K47949" s="2">
        <v>-4.59</v>
      </c>
      <c r="L47949" t="s">
        <v>395</v>
      </c>
      <c r="M47949" s="2">
        <v>204.63</v>
      </c>
      <c r="N47949" t="s">
        <v>390</v>
      </c>
      <c r="O47949" t="s">
        <v>4172</v>
      </c>
      <c r="P47949" t="s">
        <v>26</v>
      </c>
      <c r="Q47949" t="s">
        <v>41</v>
      </c>
      <c r="R47949" t="s">
        <v>4425</v>
      </c>
      <c r="S47949" t="s">
        <v>4426</v>
      </c>
      <c r="T47949" t="s">
        <v>4172</v>
      </c>
      <c r="U47949">
        <v>234474252</v>
      </c>
      <c r="V47949" t="s">
        <v>4175</v>
      </c>
      <c r="W47949" t="s">
        <v>31</v>
      </c>
      <c r="X47949" t="s">
        <v>5619</v>
      </c>
      <c r="Y47949" s="2">
        <v>300000</v>
      </c>
    </row>
    <row r="47950" spans="1:25" x14ac:dyDescent="0.3">
      <c r="A47950" t="s">
        <v>4429</v>
      </c>
      <c r="B47950" s="1">
        <v>43872</v>
      </c>
      <c r="C47950">
        <v>434</v>
      </c>
      <c r="D47950">
        <v>426</v>
      </c>
      <c r="E47950">
        <v>284</v>
      </c>
      <c r="F47950">
        <v>6</v>
      </c>
      <c r="G47950">
        <v>2</v>
      </c>
      <c r="H47950" s="2">
        <v>356.9</v>
      </c>
      <c r="I47950" s="2">
        <v>713.8</v>
      </c>
      <c r="J47950" s="2">
        <v>721.89</v>
      </c>
      <c r="K47950" s="2">
        <v>-8.09</v>
      </c>
      <c r="L47950" t="s">
        <v>396</v>
      </c>
      <c r="M47950" s="2">
        <v>360.94</v>
      </c>
      <c r="N47950" t="s">
        <v>390</v>
      </c>
      <c r="O47950" t="s">
        <v>4172</v>
      </c>
      <c r="P47950" t="s">
        <v>26</v>
      </c>
      <c r="Q47950" t="s">
        <v>41</v>
      </c>
      <c r="R47950" t="s">
        <v>4425</v>
      </c>
      <c r="S47950" t="s">
        <v>4426</v>
      </c>
      <c r="T47950" t="s">
        <v>4172</v>
      </c>
      <c r="U47950">
        <v>234474252</v>
      </c>
      <c r="V47950" t="s">
        <v>4175</v>
      </c>
      <c r="W47950" t="s">
        <v>31</v>
      </c>
      <c r="X47950" t="s">
        <v>5619</v>
      </c>
      <c r="Y47950" s="2">
        <v>300000</v>
      </c>
    </row>
    <row r="47951" spans="1:25" x14ac:dyDescent="0.3">
      <c r="A47951" t="s">
        <v>4430</v>
      </c>
      <c r="B47951" s="1">
        <v>43963</v>
      </c>
      <c r="C47951">
        <v>418</v>
      </c>
      <c r="D47951">
        <v>426</v>
      </c>
      <c r="E47951">
        <v>284</v>
      </c>
      <c r="F47951">
        <v>6</v>
      </c>
      <c r="G47951">
        <v>2</v>
      </c>
      <c r="H47951" s="2">
        <v>356.9</v>
      </c>
      <c r="I47951" s="2">
        <v>713.8</v>
      </c>
      <c r="J47951" s="2">
        <v>721.89</v>
      </c>
      <c r="K47951" s="2">
        <v>-8.09</v>
      </c>
      <c r="L47951" t="s">
        <v>422</v>
      </c>
      <c r="M47951" s="2">
        <v>360.94</v>
      </c>
      <c r="N47951" t="s">
        <v>390</v>
      </c>
      <c r="O47951" t="s">
        <v>4172</v>
      </c>
      <c r="P47951" t="s">
        <v>26</v>
      </c>
      <c r="Q47951" t="s">
        <v>41</v>
      </c>
      <c r="R47951" t="s">
        <v>4425</v>
      </c>
      <c r="S47951" t="s">
        <v>4426</v>
      </c>
      <c r="T47951" t="s">
        <v>4172</v>
      </c>
      <c r="U47951">
        <v>234474252</v>
      </c>
      <c r="V47951" t="s">
        <v>4175</v>
      </c>
      <c r="W47951" t="s">
        <v>31</v>
      </c>
      <c r="X47951" t="s">
        <v>5618</v>
      </c>
      <c r="Y47951" s="2">
        <v>400000</v>
      </c>
    </row>
    <row r="47952" spans="1:25" x14ac:dyDescent="0.3">
      <c r="A47952" t="s">
        <v>4430</v>
      </c>
      <c r="B47952" s="1">
        <v>43963</v>
      </c>
      <c r="C47952">
        <v>376</v>
      </c>
      <c r="D47952">
        <v>426</v>
      </c>
      <c r="E47952">
        <v>284</v>
      </c>
      <c r="F47952">
        <v>6</v>
      </c>
      <c r="G47952">
        <v>2</v>
      </c>
      <c r="H47952" s="2">
        <v>1466.01</v>
      </c>
      <c r="I47952" s="2">
        <v>2932.02</v>
      </c>
      <c r="J47952" s="2">
        <v>3109.9</v>
      </c>
      <c r="K47952" s="2">
        <v>-177.88</v>
      </c>
      <c r="L47952" t="s">
        <v>200</v>
      </c>
      <c r="M47952" s="2">
        <v>1554.95</v>
      </c>
      <c r="N47952" t="s">
        <v>24</v>
      </c>
      <c r="O47952" t="s">
        <v>4172</v>
      </c>
      <c r="P47952" t="s">
        <v>26</v>
      </c>
      <c r="Q47952" t="s">
        <v>41</v>
      </c>
      <c r="R47952" t="s">
        <v>4425</v>
      </c>
      <c r="S47952" t="s">
        <v>4426</v>
      </c>
      <c r="T47952" t="s">
        <v>4172</v>
      </c>
      <c r="U47952">
        <v>234474252</v>
      </c>
      <c r="V47952" t="s">
        <v>4175</v>
      </c>
      <c r="W47952" t="s">
        <v>31</v>
      </c>
      <c r="X47952" t="s">
        <v>5618</v>
      </c>
      <c r="Y47952" s="2">
        <v>400000</v>
      </c>
    </row>
    <row r="47953" spans="1:25" x14ac:dyDescent="0.3">
      <c r="A47953" t="s">
        <v>4427</v>
      </c>
      <c r="B47953" s="1">
        <v>43502</v>
      </c>
      <c r="C47953">
        <v>331</v>
      </c>
      <c r="D47953">
        <v>426</v>
      </c>
      <c r="E47953">
        <v>284</v>
      </c>
      <c r="F47953">
        <v>6</v>
      </c>
      <c r="G47953">
        <v>1</v>
      </c>
      <c r="H47953" s="2">
        <v>469.79</v>
      </c>
      <c r="I47953" s="2">
        <v>469.79</v>
      </c>
      <c r="J47953" s="2">
        <v>486.71</v>
      </c>
      <c r="K47953" s="2">
        <v>-16.920000000000002</v>
      </c>
      <c r="L47953" t="s">
        <v>38</v>
      </c>
      <c r="M47953" s="2">
        <v>486.71</v>
      </c>
      <c r="N47953" t="s">
        <v>24</v>
      </c>
      <c r="O47953" t="s">
        <v>4172</v>
      </c>
      <c r="P47953" t="s">
        <v>26</v>
      </c>
      <c r="Q47953" t="s">
        <v>41</v>
      </c>
      <c r="R47953" t="s">
        <v>4425</v>
      </c>
      <c r="S47953" t="s">
        <v>4426</v>
      </c>
      <c r="T47953" t="s">
        <v>4172</v>
      </c>
      <c r="U47953">
        <v>234474252</v>
      </c>
      <c r="V47953" t="s">
        <v>4175</v>
      </c>
      <c r="W47953" t="s">
        <v>31</v>
      </c>
      <c r="X47953" t="s">
        <v>5614</v>
      </c>
      <c r="Y47953" s="2">
        <v>350000</v>
      </c>
    </row>
    <row r="47954" spans="1:25" x14ac:dyDescent="0.3">
      <c r="A47954" t="s">
        <v>4427</v>
      </c>
      <c r="B47954" s="1">
        <v>43502</v>
      </c>
      <c r="C47954">
        <v>236</v>
      </c>
      <c r="D47954">
        <v>426</v>
      </c>
      <c r="E47954">
        <v>284</v>
      </c>
      <c r="F47954">
        <v>6</v>
      </c>
      <c r="G47954">
        <v>1</v>
      </c>
      <c r="H47954" s="2">
        <v>28.84</v>
      </c>
      <c r="I47954" s="2">
        <v>28.84</v>
      </c>
      <c r="J47954" s="2">
        <v>29.08</v>
      </c>
      <c r="K47954" s="2">
        <v>-0.24</v>
      </c>
      <c r="L47954" t="s">
        <v>555</v>
      </c>
      <c r="M47954" s="2">
        <v>29.08</v>
      </c>
      <c r="N47954" t="s">
        <v>554</v>
      </c>
      <c r="O47954" t="s">
        <v>4172</v>
      </c>
      <c r="P47954" t="s">
        <v>26</v>
      </c>
      <c r="Q47954" t="s">
        <v>41</v>
      </c>
      <c r="R47954" t="s">
        <v>4425</v>
      </c>
      <c r="S47954" t="s">
        <v>4426</v>
      </c>
      <c r="T47954" t="s">
        <v>4172</v>
      </c>
      <c r="U47954">
        <v>234474252</v>
      </c>
      <c r="V47954" t="s">
        <v>4175</v>
      </c>
      <c r="W47954" t="s">
        <v>31</v>
      </c>
      <c r="X47954" t="s">
        <v>5614</v>
      </c>
      <c r="Y47954" s="2">
        <v>350000</v>
      </c>
    </row>
    <row r="47955" spans="1:25" x14ac:dyDescent="0.3">
      <c r="A47955" t="s">
        <v>4427</v>
      </c>
      <c r="B47955" s="1">
        <v>43502</v>
      </c>
      <c r="C47955">
        <v>263</v>
      </c>
      <c r="D47955">
        <v>426</v>
      </c>
      <c r="E47955">
        <v>284</v>
      </c>
      <c r="F47955">
        <v>6</v>
      </c>
      <c r="G47955">
        <v>1</v>
      </c>
      <c r="H47955" s="2">
        <v>202.33</v>
      </c>
      <c r="I47955" s="2">
        <v>202.33</v>
      </c>
      <c r="J47955" s="2">
        <v>187.16</v>
      </c>
      <c r="K47955" s="2">
        <v>15.17</v>
      </c>
      <c r="L47955" t="s">
        <v>416</v>
      </c>
      <c r="M47955" s="2">
        <v>187.16</v>
      </c>
      <c r="N47955" t="s">
        <v>390</v>
      </c>
      <c r="O47955" t="s">
        <v>4172</v>
      </c>
      <c r="P47955" t="s">
        <v>26</v>
      </c>
      <c r="Q47955" t="s">
        <v>41</v>
      </c>
      <c r="R47955" t="s">
        <v>4425</v>
      </c>
      <c r="S47955" t="s">
        <v>4426</v>
      </c>
      <c r="T47955" t="s">
        <v>4172</v>
      </c>
      <c r="U47955">
        <v>234474252</v>
      </c>
      <c r="V47955" t="s">
        <v>4175</v>
      </c>
      <c r="W47955" t="s">
        <v>31</v>
      </c>
      <c r="X47955" t="s">
        <v>5614</v>
      </c>
      <c r="Y47955" s="2">
        <v>350000</v>
      </c>
    </row>
    <row r="47956" spans="1:25" x14ac:dyDescent="0.3">
      <c r="A47956" t="s">
        <v>4427</v>
      </c>
      <c r="B47956" s="1">
        <v>43502</v>
      </c>
      <c r="C47956">
        <v>271</v>
      </c>
      <c r="D47956">
        <v>426</v>
      </c>
      <c r="E47956">
        <v>284</v>
      </c>
      <c r="F47956">
        <v>6</v>
      </c>
      <c r="G47956">
        <v>1</v>
      </c>
      <c r="H47956" s="2">
        <v>202.33</v>
      </c>
      <c r="I47956" s="2">
        <v>202.33</v>
      </c>
      <c r="J47956" s="2">
        <v>187.16</v>
      </c>
      <c r="K47956" s="2">
        <v>15.17</v>
      </c>
      <c r="L47956" t="s">
        <v>414</v>
      </c>
      <c r="M47956" s="2">
        <v>187.16</v>
      </c>
      <c r="N47956" t="s">
        <v>390</v>
      </c>
      <c r="O47956" t="s">
        <v>4172</v>
      </c>
      <c r="P47956" t="s">
        <v>26</v>
      </c>
      <c r="Q47956" t="s">
        <v>41</v>
      </c>
      <c r="R47956" t="s">
        <v>4425</v>
      </c>
      <c r="S47956" t="s">
        <v>4426</v>
      </c>
      <c r="T47956" t="s">
        <v>4172</v>
      </c>
      <c r="U47956">
        <v>234474252</v>
      </c>
      <c r="V47956" t="s">
        <v>4175</v>
      </c>
      <c r="W47956" t="s">
        <v>31</v>
      </c>
      <c r="X47956" t="s">
        <v>5614</v>
      </c>
      <c r="Y47956" s="2">
        <v>350000</v>
      </c>
    </row>
    <row r="47957" spans="1:25" x14ac:dyDescent="0.3">
      <c r="A47957" t="s">
        <v>4427</v>
      </c>
      <c r="B47957" s="1">
        <v>43502</v>
      </c>
      <c r="C47957">
        <v>458</v>
      </c>
      <c r="D47957">
        <v>426</v>
      </c>
      <c r="E47957">
        <v>284</v>
      </c>
      <c r="F47957">
        <v>6</v>
      </c>
      <c r="G47957">
        <v>1</v>
      </c>
      <c r="H47957" s="2">
        <v>44.99</v>
      </c>
      <c r="I47957" s="2">
        <v>44.99</v>
      </c>
      <c r="J47957" s="2">
        <v>30.93</v>
      </c>
      <c r="K47957" s="2">
        <v>14.06</v>
      </c>
      <c r="L47957" t="s">
        <v>563</v>
      </c>
      <c r="M47957" s="2">
        <v>30.93</v>
      </c>
      <c r="N47957" t="s">
        <v>554</v>
      </c>
      <c r="O47957" t="s">
        <v>4172</v>
      </c>
      <c r="P47957" t="s">
        <v>26</v>
      </c>
      <c r="Q47957" t="s">
        <v>41</v>
      </c>
      <c r="R47957" t="s">
        <v>4425</v>
      </c>
      <c r="S47957" t="s">
        <v>4426</v>
      </c>
      <c r="T47957" t="s">
        <v>4172</v>
      </c>
      <c r="U47957">
        <v>234474252</v>
      </c>
      <c r="V47957" t="s">
        <v>4175</v>
      </c>
      <c r="W47957" t="s">
        <v>31</v>
      </c>
      <c r="X47957" t="s">
        <v>5614</v>
      </c>
      <c r="Y47957" s="2">
        <v>350000</v>
      </c>
    </row>
    <row r="47958" spans="1:25" x14ac:dyDescent="0.3">
      <c r="A47958" t="s">
        <v>4427</v>
      </c>
      <c r="B47958" s="1">
        <v>43502</v>
      </c>
      <c r="C47958">
        <v>433</v>
      </c>
      <c r="D47958">
        <v>426</v>
      </c>
      <c r="E47958">
        <v>284</v>
      </c>
      <c r="F47958">
        <v>6</v>
      </c>
      <c r="G47958">
        <v>1</v>
      </c>
      <c r="H47958" s="2">
        <v>324.45</v>
      </c>
      <c r="I47958" s="2">
        <v>324.45</v>
      </c>
      <c r="J47958" s="2">
        <v>300.12</v>
      </c>
      <c r="K47958" s="2">
        <v>24.33</v>
      </c>
      <c r="L47958" t="s">
        <v>396</v>
      </c>
      <c r="M47958" s="2">
        <v>300.12</v>
      </c>
      <c r="N47958" t="s">
        <v>390</v>
      </c>
      <c r="O47958" t="s">
        <v>4172</v>
      </c>
      <c r="P47958" t="s">
        <v>26</v>
      </c>
      <c r="Q47958" t="s">
        <v>41</v>
      </c>
      <c r="R47958" t="s">
        <v>4425</v>
      </c>
      <c r="S47958" t="s">
        <v>4426</v>
      </c>
      <c r="T47958" t="s">
        <v>4172</v>
      </c>
      <c r="U47958">
        <v>234474252</v>
      </c>
      <c r="V47958" t="s">
        <v>4175</v>
      </c>
      <c r="W47958" t="s">
        <v>31</v>
      </c>
      <c r="X47958" t="s">
        <v>5614</v>
      </c>
      <c r="Y47958" s="2">
        <v>350000</v>
      </c>
    </row>
    <row r="47959" spans="1:25" x14ac:dyDescent="0.3">
      <c r="A47959" t="s">
        <v>4427</v>
      </c>
      <c r="B47959" s="1">
        <v>43502</v>
      </c>
      <c r="C47959">
        <v>383</v>
      </c>
      <c r="D47959">
        <v>426</v>
      </c>
      <c r="E47959">
        <v>284</v>
      </c>
      <c r="F47959">
        <v>6</v>
      </c>
      <c r="G47959">
        <v>1</v>
      </c>
      <c r="H47959" s="2">
        <v>600.26</v>
      </c>
      <c r="I47959" s="2">
        <v>600.26</v>
      </c>
      <c r="J47959" s="2">
        <v>605.65</v>
      </c>
      <c r="K47959" s="2">
        <v>-5.39</v>
      </c>
      <c r="L47959" t="s">
        <v>230</v>
      </c>
      <c r="M47959" s="2">
        <v>605.65</v>
      </c>
      <c r="N47959" t="s">
        <v>24</v>
      </c>
      <c r="O47959" t="s">
        <v>4172</v>
      </c>
      <c r="P47959" t="s">
        <v>26</v>
      </c>
      <c r="Q47959" t="s">
        <v>41</v>
      </c>
      <c r="R47959" t="s">
        <v>4425</v>
      </c>
      <c r="S47959" t="s">
        <v>4426</v>
      </c>
      <c r="T47959" t="s">
        <v>4172</v>
      </c>
      <c r="U47959">
        <v>234474252</v>
      </c>
      <c r="V47959" t="s">
        <v>4175</v>
      </c>
      <c r="W47959" t="s">
        <v>31</v>
      </c>
      <c r="X47959" t="s">
        <v>5614</v>
      </c>
      <c r="Y47959" s="2">
        <v>350000</v>
      </c>
    </row>
    <row r="47960" spans="1:25" x14ac:dyDescent="0.3">
      <c r="A47960" t="s">
        <v>4432</v>
      </c>
      <c r="B47960" s="1">
        <v>43598</v>
      </c>
      <c r="C47960">
        <v>339</v>
      </c>
      <c r="D47960">
        <v>426</v>
      </c>
      <c r="E47960">
        <v>284</v>
      </c>
      <c r="F47960">
        <v>6</v>
      </c>
      <c r="G47960">
        <v>1</v>
      </c>
      <c r="H47960" s="2">
        <v>469.79</v>
      </c>
      <c r="I47960" s="2">
        <v>469.79</v>
      </c>
      <c r="J47960" s="2">
        <v>486.71</v>
      </c>
      <c r="K47960" s="2">
        <v>-16.920000000000002</v>
      </c>
      <c r="L47960" t="s">
        <v>62</v>
      </c>
      <c r="M47960" s="2">
        <v>486.71</v>
      </c>
      <c r="N47960" t="s">
        <v>24</v>
      </c>
      <c r="O47960" t="s">
        <v>4172</v>
      </c>
      <c r="P47960" t="s">
        <v>26</v>
      </c>
      <c r="Q47960" t="s">
        <v>41</v>
      </c>
      <c r="R47960" t="s">
        <v>4425</v>
      </c>
      <c r="S47960" t="s">
        <v>4426</v>
      </c>
      <c r="T47960" t="s">
        <v>4172</v>
      </c>
      <c r="U47960">
        <v>234474252</v>
      </c>
      <c r="V47960" t="s">
        <v>4175</v>
      </c>
      <c r="W47960" t="s">
        <v>31</v>
      </c>
      <c r="X47960" t="s">
        <v>5615</v>
      </c>
      <c r="Y47960" s="2">
        <v>450000</v>
      </c>
    </row>
    <row r="47961" spans="1:25" x14ac:dyDescent="0.3">
      <c r="A47961" t="s">
        <v>4432</v>
      </c>
      <c r="B47961" s="1">
        <v>43598</v>
      </c>
      <c r="C47961">
        <v>333</v>
      </c>
      <c r="D47961">
        <v>426</v>
      </c>
      <c r="E47961">
        <v>284</v>
      </c>
      <c r="F47961">
        <v>6</v>
      </c>
      <c r="G47961">
        <v>1</v>
      </c>
      <c r="H47961" s="2">
        <v>469.79</v>
      </c>
      <c r="I47961" s="2">
        <v>469.79</v>
      </c>
      <c r="J47961" s="2">
        <v>486.71</v>
      </c>
      <c r="K47961" s="2">
        <v>-16.920000000000002</v>
      </c>
      <c r="L47961" t="s">
        <v>48</v>
      </c>
      <c r="M47961" s="2">
        <v>486.71</v>
      </c>
      <c r="N47961" t="s">
        <v>24</v>
      </c>
      <c r="O47961" t="s">
        <v>4172</v>
      </c>
      <c r="P47961" t="s">
        <v>26</v>
      </c>
      <c r="Q47961" t="s">
        <v>41</v>
      </c>
      <c r="R47961" t="s">
        <v>4425</v>
      </c>
      <c r="S47961" t="s">
        <v>4426</v>
      </c>
      <c r="T47961" t="s">
        <v>4172</v>
      </c>
      <c r="U47961">
        <v>234474252</v>
      </c>
      <c r="V47961" t="s">
        <v>4175</v>
      </c>
      <c r="W47961" t="s">
        <v>31</v>
      </c>
      <c r="X47961" t="s">
        <v>5615</v>
      </c>
      <c r="Y47961" s="2">
        <v>450000</v>
      </c>
    </row>
    <row r="47962" spans="1:25" x14ac:dyDescent="0.3">
      <c r="A47962" t="s">
        <v>4432</v>
      </c>
      <c r="B47962" s="1">
        <v>43598</v>
      </c>
      <c r="C47962">
        <v>273</v>
      </c>
      <c r="D47962">
        <v>426</v>
      </c>
      <c r="E47962">
        <v>284</v>
      </c>
      <c r="F47962">
        <v>6</v>
      </c>
      <c r="G47962">
        <v>1</v>
      </c>
      <c r="H47962" s="2">
        <v>202.33</v>
      </c>
      <c r="I47962" s="2">
        <v>202.33</v>
      </c>
      <c r="J47962" s="2">
        <v>187.16</v>
      </c>
      <c r="K47962" s="2">
        <v>15.17</v>
      </c>
      <c r="L47962" t="s">
        <v>415</v>
      </c>
      <c r="M47962" s="2">
        <v>187.16</v>
      </c>
      <c r="N47962" t="s">
        <v>390</v>
      </c>
      <c r="O47962" t="s">
        <v>4172</v>
      </c>
      <c r="P47962" t="s">
        <v>26</v>
      </c>
      <c r="Q47962" t="s">
        <v>41</v>
      </c>
      <c r="R47962" t="s">
        <v>4425</v>
      </c>
      <c r="S47962" t="s">
        <v>4426</v>
      </c>
      <c r="T47962" t="s">
        <v>4172</v>
      </c>
      <c r="U47962">
        <v>234474252</v>
      </c>
      <c r="V47962" t="s">
        <v>4175</v>
      </c>
      <c r="W47962" t="s">
        <v>31</v>
      </c>
      <c r="X47962" t="s">
        <v>5615</v>
      </c>
      <c r="Y47962" s="2">
        <v>450000</v>
      </c>
    </row>
    <row r="47963" spans="1:25" x14ac:dyDescent="0.3">
      <c r="A47963" t="s">
        <v>4432</v>
      </c>
      <c r="B47963" s="1">
        <v>43598</v>
      </c>
      <c r="C47963">
        <v>236</v>
      </c>
      <c r="D47963">
        <v>426</v>
      </c>
      <c r="E47963">
        <v>284</v>
      </c>
      <c r="F47963">
        <v>6</v>
      </c>
      <c r="G47963">
        <v>1</v>
      </c>
      <c r="H47963" s="2">
        <v>28.84</v>
      </c>
      <c r="I47963" s="2">
        <v>28.84</v>
      </c>
      <c r="J47963" s="2">
        <v>29.08</v>
      </c>
      <c r="K47963" s="2">
        <v>-0.24</v>
      </c>
      <c r="L47963" t="s">
        <v>555</v>
      </c>
      <c r="M47963" s="2">
        <v>29.08</v>
      </c>
      <c r="N47963" t="s">
        <v>554</v>
      </c>
      <c r="O47963" t="s">
        <v>4172</v>
      </c>
      <c r="P47963" t="s">
        <v>26</v>
      </c>
      <c r="Q47963" t="s">
        <v>41</v>
      </c>
      <c r="R47963" t="s">
        <v>4425</v>
      </c>
      <c r="S47963" t="s">
        <v>4426</v>
      </c>
      <c r="T47963" t="s">
        <v>4172</v>
      </c>
      <c r="U47963">
        <v>234474252</v>
      </c>
      <c r="V47963" t="s">
        <v>4175</v>
      </c>
      <c r="W47963" t="s">
        <v>31</v>
      </c>
      <c r="X47963" t="s">
        <v>5615</v>
      </c>
      <c r="Y47963" s="2">
        <v>450000</v>
      </c>
    </row>
    <row r="47964" spans="1:25" x14ac:dyDescent="0.3">
      <c r="A47964" t="s">
        <v>4432</v>
      </c>
      <c r="B47964" s="1">
        <v>43598</v>
      </c>
      <c r="C47964">
        <v>375</v>
      </c>
      <c r="D47964">
        <v>426</v>
      </c>
      <c r="E47964">
        <v>284</v>
      </c>
      <c r="F47964">
        <v>6</v>
      </c>
      <c r="G47964">
        <v>1</v>
      </c>
      <c r="H47964" s="2">
        <v>1308.94</v>
      </c>
      <c r="I47964" s="2">
        <v>1308.94</v>
      </c>
      <c r="J47964" s="2">
        <v>1320.68</v>
      </c>
      <c r="K47964" s="2">
        <v>-11.74</v>
      </c>
      <c r="L47964" t="s">
        <v>200</v>
      </c>
      <c r="M47964" s="2">
        <v>1320.68</v>
      </c>
      <c r="N47964" t="s">
        <v>24</v>
      </c>
      <c r="O47964" t="s">
        <v>4172</v>
      </c>
      <c r="P47964" t="s">
        <v>26</v>
      </c>
      <c r="Q47964" t="s">
        <v>41</v>
      </c>
      <c r="R47964" t="s">
        <v>4425</v>
      </c>
      <c r="S47964" t="s">
        <v>4426</v>
      </c>
      <c r="T47964" t="s">
        <v>4172</v>
      </c>
      <c r="U47964">
        <v>234474252</v>
      </c>
      <c r="V47964" t="s">
        <v>4175</v>
      </c>
      <c r="W47964" t="s">
        <v>31</v>
      </c>
      <c r="X47964" t="s">
        <v>5615</v>
      </c>
      <c r="Y47964" s="2">
        <v>450000</v>
      </c>
    </row>
    <row r="47965" spans="1:25" x14ac:dyDescent="0.3">
      <c r="A47965" t="s">
        <v>4432</v>
      </c>
      <c r="B47965" s="1">
        <v>43598</v>
      </c>
      <c r="C47965">
        <v>415</v>
      </c>
      <c r="D47965">
        <v>426</v>
      </c>
      <c r="E47965">
        <v>284</v>
      </c>
      <c r="F47965">
        <v>6</v>
      </c>
      <c r="G47965">
        <v>1</v>
      </c>
      <c r="H47965" s="2">
        <v>198.04</v>
      </c>
      <c r="I47965" s="2">
        <v>198.04</v>
      </c>
      <c r="J47965" s="2">
        <v>146.55000000000001</v>
      </c>
      <c r="K47965" s="2">
        <v>51.49</v>
      </c>
      <c r="L47965" t="s">
        <v>436</v>
      </c>
      <c r="M47965" s="2">
        <v>146.55000000000001</v>
      </c>
      <c r="N47965" t="s">
        <v>390</v>
      </c>
      <c r="O47965" t="s">
        <v>4172</v>
      </c>
      <c r="P47965" t="s">
        <v>26</v>
      </c>
      <c r="Q47965" t="s">
        <v>41</v>
      </c>
      <c r="R47965" t="s">
        <v>4425</v>
      </c>
      <c r="S47965" t="s">
        <v>4426</v>
      </c>
      <c r="T47965" t="s">
        <v>4172</v>
      </c>
      <c r="U47965">
        <v>234474252</v>
      </c>
      <c r="V47965" t="s">
        <v>4175</v>
      </c>
      <c r="W47965" t="s">
        <v>31</v>
      </c>
      <c r="X47965" t="s">
        <v>5615</v>
      </c>
      <c r="Y47965" s="2">
        <v>450000</v>
      </c>
    </row>
    <row r="47966" spans="1:25" x14ac:dyDescent="0.3">
      <c r="A47966" t="s">
        <v>4432</v>
      </c>
      <c r="B47966" s="1">
        <v>43598</v>
      </c>
      <c r="C47966">
        <v>459</v>
      </c>
      <c r="D47966">
        <v>426</v>
      </c>
      <c r="E47966">
        <v>284</v>
      </c>
      <c r="F47966">
        <v>6</v>
      </c>
      <c r="G47966">
        <v>1</v>
      </c>
      <c r="H47966" s="2">
        <v>53.99</v>
      </c>
      <c r="I47966" s="2">
        <v>53.99</v>
      </c>
      <c r="J47966" s="2">
        <v>37.119999999999997</v>
      </c>
      <c r="K47966" s="2">
        <v>16.87</v>
      </c>
      <c r="L47966" t="s">
        <v>562</v>
      </c>
      <c r="M47966" s="2">
        <v>37.119999999999997</v>
      </c>
      <c r="N47966" t="s">
        <v>554</v>
      </c>
      <c r="O47966" t="s">
        <v>4172</v>
      </c>
      <c r="P47966" t="s">
        <v>26</v>
      </c>
      <c r="Q47966" t="s">
        <v>41</v>
      </c>
      <c r="R47966" t="s">
        <v>4425</v>
      </c>
      <c r="S47966" t="s">
        <v>4426</v>
      </c>
      <c r="T47966" t="s">
        <v>4172</v>
      </c>
      <c r="U47966">
        <v>234474252</v>
      </c>
      <c r="V47966" t="s">
        <v>4175</v>
      </c>
      <c r="W47966" t="s">
        <v>31</v>
      </c>
      <c r="X47966" t="s">
        <v>5615</v>
      </c>
      <c r="Y47966" s="2">
        <v>450000</v>
      </c>
    </row>
    <row r="47967" spans="1:25" x14ac:dyDescent="0.3">
      <c r="A47967" t="s">
        <v>4432</v>
      </c>
      <c r="B47967" s="1">
        <v>43598</v>
      </c>
      <c r="C47967">
        <v>368</v>
      </c>
      <c r="D47967">
        <v>426</v>
      </c>
      <c r="E47967">
        <v>284</v>
      </c>
      <c r="F47967">
        <v>6</v>
      </c>
      <c r="G47967">
        <v>1</v>
      </c>
      <c r="H47967" s="2">
        <v>1466.01</v>
      </c>
      <c r="I47967" s="2">
        <v>1466.01</v>
      </c>
      <c r="J47967" s="2">
        <v>1518.79</v>
      </c>
      <c r="K47967" s="2">
        <v>-52.78</v>
      </c>
      <c r="L47967" t="s">
        <v>189</v>
      </c>
      <c r="M47967" s="2">
        <v>1518.79</v>
      </c>
      <c r="N47967" t="s">
        <v>24</v>
      </c>
      <c r="O47967" t="s">
        <v>4172</v>
      </c>
      <c r="P47967" t="s">
        <v>26</v>
      </c>
      <c r="Q47967" t="s">
        <v>41</v>
      </c>
      <c r="R47967" t="s">
        <v>4425</v>
      </c>
      <c r="S47967" t="s">
        <v>4426</v>
      </c>
      <c r="T47967" t="s">
        <v>4172</v>
      </c>
      <c r="U47967">
        <v>234474252</v>
      </c>
      <c r="V47967" t="s">
        <v>4175</v>
      </c>
      <c r="W47967" t="s">
        <v>31</v>
      </c>
      <c r="X47967" t="s">
        <v>5615</v>
      </c>
      <c r="Y47967" s="2">
        <v>450000</v>
      </c>
    </row>
    <row r="47968" spans="1:25" x14ac:dyDescent="0.3">
      <c r="A47968" t="s">
        <v>4432</v>
      </c>
      <c r="B47968" s="1">
        <v>43598</v>
      </c>
      <c r="C47968">
        <v>369</v>
      </c>
      <c r="D47968">
        <v>426</v>
      </c>
      <c r="E47968">
        <v>284</v>
      </c>
      <c r="F47968">
        <v>6</v>
      </c>
      <c r="G47968">
        <v>1</v>
      </c>
      <c r="H47968" s="2">
        <v>1466.01</v>
      </c>
      <c r="I47968" s="2">
        <v>1466.01</v>
      </c>
      <c r="J47968" s="2">
        <v>1518.79</v>
      </c>
      <c r="K47968" s="2">
        <v>-52.78</v>
      </c>
      <c r="L47968" t="s">
        <v>218</v>
      </c>
      <c r="M47968" s="2">
        <v>1518.79</v>
      </c>
      <c r="N47968" t="s">
        <v>24</v>
      </c>
      <c r="O47968" t="s">
        <v>4172</v>
      </c>
      <c r="P47968" t="s">
        <v>26</v>
      </c>
      <c r="Q47968" t="s">
        <v>41</v>
      </c>
      <c r="R47968" t="s">
        <v>4425</v>
      </c>
      <c r="S47968" t="s">
        <v>4426</v>
      </c>
      <c r="T47968" t="s">
        <v>4172</v>
      </c>
      <c r="U47968">
        <v>234474252</v>
      </c>
      <c r="V47968" t="s">
        <v>4175</v>
      </c>
      <c r="W47968" t="s">
        <v>31</v>
      </c>
      <c r="X47968" t="s">
        <v>5615</v>
      </c>
      <c r="Y47968" s="2">
        <v>450000</v>
      </c>
    </row>
    <row r="47969" spans="1:25" x14ac:dyDescent="0.3">
      <c r="A47969" t="s">
        <v>4432</v>
      </c>
      <c r="B47969" s="1">
        <v>43598</v>
      </c>
      <c r="C47969">
        <v>435</v>
      </c>
      <c r="D47969">
        <v>426</v>
      </c>
      <c r="E47969">
        <v>284</v>
      </c>
      <c r="F47969">
        <v>6</v>
      </c>
      <c r="G47969">
        <v>1</v>
      </c>
      <c r="H47969" s="2">
        <v>324.45</v>
      </c>
      <c r="I47969" s="2">
        <v>324.45</v>
      </c>
      <c r="J47969" s="2">
        <v>300.12</v>
      </c>
      <c r="K47969" s="2">
        <v>24.33</v>
      </c>
      <c r="L47969" t="s">
        <v>435</v>
      </c>
      <c r="M47969" s="2">
        <v>300.12</v>
      </c>
      <c r="N47969" t="s">
        <v>390</v>
      </c>
      <c r="O47969" t="s">
        <v>4172</v>
      </c>
      <c r="P47969" t="s">
        <v>26</v>
      </c>
      <c r="Q47969" t="s">
        <v>41</v>
      </c>
      <c r="R47969" t="s">
        <v>4425</v>
      </c>
      <c r="S47969" t="s">
        <v>4426</v>
      </c>
      <c r="T47969" t="s">
        <v>4172</v>
      </c>
      <c r="U47969">
        <v>234474252</v>
      </c>
      <c r="V47969" t="s">
        <v>4175</v>
      </c>
      <c r="W47969" t="s">
        <v>31</v>
      </c>
      <c r="X47969" t="s">
        <v>5615</v>
      </c>
      <c r="Y47969" s="2">
        <v>450000</v>
      </c>
    </row>
    <row r="47970" spans="1:25" x14ac:dyDescent="0.3">
      <c r="A47970" t="s">
        <v>4432</v>
      </c>
      <c r="B47970" s="1">
        <v>43598</v>
      </c>
      <c r="C47970">
        <v>271</v>
      </c>
      <c r="D47970">
        <v>426</v>
      </c>
      <c r="E47970">
        <v>284</v>
      </c>
      <c r="F47970">
        <v>6</v>
      </c>
      <c r="G47970">
        <v>1</v>
      </c>
      <c r="H47970" s="2">
        <v>202.33</v>
      </c>
      <c r="I47970" s="2">
        <v>202.33</v>
      </c>
      <c r="J47970" s="2">
        <v>187.16</v>
      </c>
      <c r="K47970" s="2">
        <v>15.17</v>
      </c>
      <c r="L47970" t="s">
        <v>414</v>
      </c>
      <c r="M47970" s="2">
        <v>187.16</v>
      </c>
      <c r="N47970" t="s">
        <v>390</v>
      </c>
      <c r="O47970" t="s">
        <v>4172</v>
      </c>
      <c r="P47970" t="s">
        <v>26</v>
      </c>
      <c r="Q47970" t="s">
        <v>41</v>
      </c>
      <c r="R47970" t="s">
        <v>4425</v>
      </c>
      <c r="S47970" t="s">
        <v>4426</v>
      </c>
      <c r="T47970" t="s">
        <v>4172</v>
      </c>
      <c r="U47970">
        <v>234474252</v>
      </c>
      <c r="V47970" t="s">
        <v>4175</v>
      </c>
      <c r="W47970" t="s">
        <v>31</v>
      </c>
      <c r="X47970" t="s">
        <v>5615</v>
      </c>
      <c r="Y47970" s="2">
        <v>450000</v>
      </c>
    </row>
    <row r="47971" spans="1:25" x14ac:dyDescent="0.3">
      <c r="A47971" t="s">
        <v>4432</v>
      </c>
      <c r="B47971" s="1">
        <v>43598</v>
      </c>
      <c r="C47971">
        <v>414</v>
      </c>
      <c r="D47971">
        <v>426</v>
      </c>
      <c r="E47971">
        <v>284</v>
      </c>
      <c r="F47971">
        <v>6</v>
      </c>
      <c r="G47971">
        <v>1</v>
      </c>
      <c r="H47971" s="2">
        <v>149.03</v>
      </c>
      <c r="I47971" s="2">
        <v>149.03</v>
      </c>
      <c r="J47971" s="2">
        <v>110.28</v>
      </c>
      <c r="K47971" s="2">
        <v>38.75</v>
      </c>
      <c r="L47971" t="s">
        <v>420</v>
      </c>
      <c r="M47971" s="2">
        <v>110.28</v>
      </c>
      <c r="N47971" t="s">
        <v>390</v>
      </c>
      <c r="O47971" t="s">
        <v>4172</v>
      </c>
      <c r="P47971" t="s">
        <v>26</v>
      </c>
      <c r="Q47971" t="s">
        <v>41</v>
      </c>
      <c r="R47971" t="s">
        <v>4425</v>
      </c>
      <c r="S47971" t="s">
        <v>4426</v>
      </c>
      <c r="T47971" t="s">
        <v>4172</v>
      </c>
      <c r="U47971">
        <v>234474252</v>
      </c>
      <c r="V47971" t="s">
        <v>4175</v>
      </c>
      <c r="W47971" t="s">
        <v>31</v>
      </c>
      <c r="X47971" t="s">
        <v>5615</v>
      </c>
      <c r="Y47971" s="2">
        <v>450000</v>
      </c>
    </row>
    <row r="47972" spans="1:25" x14ac:dyDescent="0.3">
      <c r="A47972" t="s">
        <v>4432</v>
      </c>
      <c r="B47972" s="1">
        <v>43598</v>
      </c>
      <c r="C47972">
        <v>454</v>
      </c>
      <c r="D47972">
        <v>426</v>
      </c>
      <c r="E47972">
        <v>284</v>
      </c>
      <c r="F47972">
        <v>6</v>
      </c>
      <c r="G47972">
        <v>1</v>
      </c>
      <c r="H47972" s="2">
        <v>35.99</v>
      </c>
      <c r="I47972" s="2">
        <v>35.99</v>
      </c>
      <c r="J47972" s="2">
        <v>24.75</v>
      </c>
      <c r="K47972" s="2">
        <v>11.24</v>
      </c>
      <c r="L47972" t="s">
        <v>568</v>
      </c>
      <c r="M47972" s="2">
        <v>24.75</v>
      </c>
      <c r="N47972" t="s">
        <v>554</v>
      </c>
      <c r="O47972" t="s">
        <v>4172</v>
      </c>
      <c r="P47972" t="s">
        <v>26</v>
      </c>
      <c r="Q47972" t="s">
        <v>41</v>
      </c>
      <c r="R47972" t="s">
        <v>4425</v>
      </c>
      <c r="S47972" t="s">
        <v>4426</v>
      </c>
      <c r="T47972" t="s">
        <v>4172</v>
      </c>
      <c r="U47972">
        <v>234474252</v>
      </c>
      <c r="V47972" t="s">
        <v>4175</v>
      </c>
      <c r="W47972" t="s">
        <v>31</v>
      </c>
      <c r="X47972" t="s">
        <v>5615</v>
      </c>
      <c r="Y47972" s="2">
        <v>450000</v>
      </c>
    </row>
    <row r="47973" spans="1:25" x14ac:dyDescent="0.3">
      <c r="A47973" t="s">
        <v>4432</v>
      </c>
      <c r="B47973" s="1">
        <v>43598</v>
      </c>
      <c r="C47973">
        <v>457</v>
      </c>
      <c r="D47973">
        <v>426</v>
      </c>
      <c r="E47973">
        <v>284</v>
      </c>
      <c r="F47973">
        <v>6</v>
      </c>
      <c r="G47973">
        <v>1</v>
      </c>
      <c r="H47973" s="2">
        <v>44.99</v>
      </c>
      <c r="I47973" s="2">
        <v>44.99</v>
      </c>
      <c r="J47973" s="2">
        <v>30.93</v>
      </c>
      <c r="K47973" s="2">
        <v>14.06</v>
      </c>
      <c r="L47973" t="s">
        <v>567</v>
      </c>
      <c r="M47973" s="2">
        <v>30.93</v>
      </c>
      <c r="N47973" t="s">
        <v>554</v>
      </c>
      <c r="O47973" t="s">
        <v>4172</v>
      </c>
      <c r="P47973" t="s">
        <v>26</v>
      </c>
      <c r="Q47973" t="s">
        <v>41</v>
      </c>
      <c r="R47973" t="s">
        <v>4425</v>
      </c>
      <c r="S47973" t="s">
        <v>4426</v>
      </c>
      <c r="T47973" t="s">
        <v>4172</v>
      </c>
      <c r="U47973">
        <v>234474252</v>
      </c>
      <c r="V47973" t="s">
        <v>4175</v>
      </c>
      <c r="W47973" t="s">
        <v>31</v>
      </c>
      <c r="X47973" t="s">
        <v>5615</v>
      </c>
      <c r="Y47973" s="2">
        <v>450000</v>
      </c>
    </row>
    <row r="47974" spans="1:25" x14ac:dyDescent="0.3">
      <c r="A47974" t="s">
        <v>4424</v>
      </c>
      <c r="B47974" s="1">
        <v>43692</v>
      </c>
      <c r="C47974">
        <v>382</v>
      </c>
      <c r="D47974">
        <v>426</v>
      </c>
      <c r="E47974">
        <v>284</v>
      </c>
      <c r="F47974">
        <v>6</v>
      </c>
      <c r="G47974">
        <v>1</v>
      </c>
      <c r="H47974" s="2">
        <v>672.29</v>
      </c>
      <c r="I47974" s="2">
        <v>672.29</v>
      </c>
      <c r="J47974" s="2">
        <v>713.08</v>
      </c>
      <c r="K47974" s="2">
        <v>-40.79</v>
      </c>
      <c r="L47974" t="s">
        <v>194</v>
      </c>
      <c r="M47974" s="2">
        <v>713.08</v>
      </c>
      <c r="N47974" t="s">
        <v>24</v>
      </c>
      <c r="O47974" t="s">
        <v>4172</v>
      </c>
      <c r="P47974" t="s">
        <v>26</v>
      </c>
      <c r="Q47974" t="s">
        <v>41</v>
      </c>
      <c r="R47974" t="s">
        <v>4425</v>
      </c>
      <c r="S47974" t="s">
        <v>4426</v>
      </c>
      <c r="T47974" t="s">
        <v>4172</v>
      </c>
      <c r="U47974">
        <v>234474252</v>
      </c>
      <c r="V47974" t="s">
        <v>4175</v>
      </c>
      <c r="W47974" t="s">
        <v>31</v>
      </c>
      <c r="X47974" t="s">
        <v>5616</v>
      </c>
      <c r="Y47974" s="2">
        <v>550000</v>
      </c>
    </row>
    <row r="47975" spans="1:25" x14ac:dyDescent="0.3">
      <c r="A47975" t="s">
        <v>4424</v>
      </c>
      <c r="B47975" s="1">
        <v>43692</v>
      </c>
      <c r="C47975">
        <v>243</v>
      </c>
      <c r="D47975">
        <v>426</v>
      </c>
      <c r="E47975">
        <v>284</v>
      </c>
      <c r="F47975">
        <v>6</v>
      </c>
      <c r="G47975">
        <v>1</v>
      </c>
      <c r="H47975" s="2">
        <v>858.9</v>
      </c>
      <c r="I47975" s="2">
        <v>858.9</v>
      </c>
      <c r="J47975" s="2">
        <v>868.63</v>
      </c>
      <c r="K47975" s="2">
        <v>-9.73</v>
      </c>
      <c r="L47975" t="s">
        <v>398</v>
      </c>
      <c r="M47975" s="2">
        <v>868.63</v>
      </c>
      <c r="N47975" t="s">
        <v>390</v>
      </c>
      <c r="O47975" t="s">
        <v>4172</v>
      </c>
      <c r="P47975" t="s">
        <v>26</v>
      </c>
      <c r="Q47975" t="s">
        <v>41</v>
      </c>
      <c r="R47975" t="s">
        <v>4425</v>
      </c>
      <c r="S47975" t="s">
        <v>4426</v>
      </c>
      <c r="T47975" t="s">
        <v>4172</v>
      </c>
      <c r="U47975">
        <v>234474252</v>
      </c>
      <c r="V47975" t="s">
        <v>4175</v>
      </c>
      <c r="W47975" t="s">
        <v>31</v>
      </c>
      <c r="X47975" t="s">
        <v>5616</v>
      </c>
      <c r="Y47975" s="2">
        <v>550000</v>
      </c>
    </row>
    <row r="47976" spans="1:25" x14ac:dyDescent="0.3">
      <c r="A47976" t="s">
        <v>4424</v>
      </c>
      <c r="B47976" s="1">
        <v>43692</v>
      </c>
      <c r="C47976">
        <v>442</v>
      </c>
      <c r="D47976">
        <v>426</v>
      </c>
      <c r="E47976">
        <v>284</v>
      </c>
      <c r="F47976">
        <v>6</v>
      </c>
      <c r="G47976">
        <v>1</v>
      </c>
      <c r="H47976" s="2">
        <v>858.9</v>
      </c>
      <c r="I47976" s="2">
        <v>858.9</v>
      </c>
      <c r="J47976" s="2">
        <v>868.63</v>
      </c>
      <c r="K47976" s="2">
        <v>-9.73</v>
      </c>
      <c r="L47976" t="s">
        <v>512</v>
      </c>
      <c r="M47976" s="2">
        <v>868.63</v>
      </c>
      <c r="N47976" t="s">
        <v>390</v>
      </c>
      <c r="O47976" t="s">
        <v>4172</v>
      </c>
      <c r="P47976" t="s">
        <v>26</v>
      </c>
      <c r="Q47976" t="s">
        <v>41</v>
      </c>
      <c r="R47976" t="s">
        <v>4425</v>
      </c>
      <c r="S47976" t="s">
        <v>4426</v>
      </c>
      <c r="T47976" t="s">
        <v>4172</v>
      </c>
      <c r="U47976">
        <v>234474252</v>
      </c>
      <c r="V47976" t="s">
        <v>4175</v>
      </c>
      <c r="W47976" t="s">
        <v>31</v>
      </c>
      <c r="X47976" t="s">
        <v>5616</v>
      </c>
      <c r="Y47976" s="2">
        <v>550000</v>
      </c>
    </row>
    <row r="47977" spans="1:25" x14ac:dyDescent="0.3">
      <c r="A47977" t="s">
        <v>4424</v>
      </c>
      <c r="B47977" s="1">
        <v>43692</v>
      </c>
      <c r="C47977">
        <v>255</v>
      </c>
      <c r="D47977">
        <v>426</v>
      </c>
      <c r="E47977">
        <v>284</v>
      </c>
      <c r="F47977">
        <v>6</v>
      </c>
      <c r="G47977">
        <v>1</v>
      </c>
      <c r="H47977" s="2">
        <v>202.33</v>
      </c>
      <c r="I47977" s="2">
        <v>202.33</v>
      </c>
      <c r="J47977" s="2">
        <v>204.63</v>
      </c>
      <c r="K47977" s="2">
        <v>-2.2999999999999998</v>
      </c>
      <c r="L47977" t="s">
        <v>418</v>
      </c>
      <c r="M47977" s="2">
        <v>204.63</v>
      </c>
      <c r="N47977" t="s">
        <v>390</v>
      </c>
      <c r="O47977" t="s">
        <v>4172</v>
      </c>
      <c r="P47977" t="s">
        <v>26</v>
      </c>
      <c r="Q47977" t="s">
        <v>41</v>
      </c>
      <c r="R47977" t="s">
        <v>4425</v>
      </c>
      <c r="S47977" t="s">
        <v>4426</v>
      </c>
      <c r="T47977" t="s">
        <v>4172</v>
      </c>
      <c r="U47977">
        <v>234474252</v>
      </c>
      <c r="V47977" t="s">
        <v>4175</v>
      </c>
      <c r="W47977" t="s">
        <v>31</v>
      </c>
      <c r="X47977" t="s">
        <v>5616</v>
      </c>
      <c r="Y47977" s="2">
        <v>550000</v>
      </c>
    </row>
    <row r="47978" spans="1:25" x14ac:dyDescent="0.3">
      <c r="A47978" t="s">
        <v>4424</v>
      </c>
      <c r="B47978" s="1">
        <v>43692</v>
      </c>
      <c r="C47978">
        <v>436</v>
      </c>
      <c r="D47978">
        <v>426</v>
      </c>
      <c r="E47978">
        <v>284</v>
      </c>
      <c r="F47978">
        <v>6</v>
      </c>
      <c r="G47978">
        <v>1</v>
      </c>
      <c r="H47978" s="2">
        <v>356.9</v>
      </c>
      <c r="I47978" s="2">
        <v>356.9</v>
      </c>
      <c r="J47978" s="2">
        <v>360.94</v>
      </c>
      <c r="K47978" s="2">
        <v>-4.04</v>
      </c>
      <c r="L47978" t="s">
        <v>435</v>
      </c>
      <c r="M47978" s="2">
        <v>360.94</v>
      </c>
      <c r="N47978" t="s">
        <v>390</v>
      </c>
      <c r="O47978" t="s">
        <v>4172</v>
      </c>
      <c r="P47978" t="s">
        <v>26</v>
      </c>
      <c r="Q47978" t="s">
        <v>41</v>
      </c>
      <c r="R47978" t="s">
        <v>4425</v>
      </c>
      <c r="S47978" t="s">
        <v>4426</v>
      </c>
      <c r="T47978" t="s">
        <v>4172</v>
      </c>
      <c r="U47978">
        <v>234474252</v>
      </c>
      <c r="V47978" t="s">
        <v>4175</v>
      </c>
      <c r="W47978" t="s">
        <v>31</v>
      </c>
      <c r="X47978" t="s">
        <v>5616</v>
      </c>
      <c r="Y47978" s="2">
        <v>550000</v>
      </c>
    </row>
    <row r="47979" spans="1:25" x14ac:dyDescent="0.3">
      <c r="A47979" t="s">
        <v>4424</v>
      </c>
      <c r="B47979" s="1">
        <v>43692</v>
      </c>
      <c r="C47979">
        <v>546</v>
      </c>
      <c r="D47979">
        <v>426</v>
      </c>
      <c r="E47979">
        <v>284</v>
      </c>
      <c r="F47979">
        <v>6</v>
      </c>
      <c r="G47979">
        <v>1</v>
      </c>
      <c r="H47979" s="2">
        <v>37.25</v>
      </c>
      <c r="I47979" s="2">
        <v>37.25</v>
      </c>
      <c r="J47979" s="2">
        <v>27.57</v>
      </c>
      <c r="K47979" s="2">
        <v>9.68</v>
      </c>
      <c r="L47979" t="s">
        <v>407</v>
      </c>
      <c r="M47979" s="2">
        <v>27.57</v>
      </c>
      <c r="N47979" t="s">
        <v>390</v>
      </c>
      <c r="O47979" t="s">
        <v>4172</v>
      </c>
      <c r="P47979" t="s">
        <v>26</v>
      </c>
      <c r="Q47979" t="s">
        <v>41</v>
      </c>
      <c r="R47979" t="s">
        <v>4425</v>
      </c>
      <c r="S47979" t="s">
        <v>4426</v>
      </c>
      <c r="T47979" t="s">
        <v>4172</v>
      </c>
      <c r="U47979">
        <v>234474252</v>
      </c>
      <c r="V47979" t="s">
        <v>4175</v>
      </c>
      <c r="W47979" t="s">
        <v>31</v>
      </c>
      <c r="X47979" t="s">
        <v>5616</v>
      </c>
      <c r="Y47979" s="2">
        <v>550000</v>
      </c>
    </row>
    <row r="47980" spans="1:25" x14ac:dyDescent="0.3">
      <c r="A47980" t="s">
        <v>4424</v>
      </c>
      <c r="B47980" s="1">
        <v>43692</v>
      </c>
      <c r="C47980">
        <v>430</v>
      </c>
      <c r="D47980">
        <v>426</v>
      </c>
      <c r="E47980">
        <v>284</v>
      </c>
      <c r="F47980">
        <v>6</v>
      </c>
      <c r="G47980">
        <v>1</v>
      </c>
      <c r="H47980" s="2">
        <v>356.9</v>
      </c>
      <c r="I47980" s="2">
        <v>356.9</v>
      </c>
      <c r="J47980" s="2">
        <v>360.94</v>
      </c>
      <c r="K47980" s="2">
        <v>-4.04</v>
      </c>
      <c r="L47980" t="s">
        <v>517</v>
      </c>
      <c r="M47980" s="2">
        <v>360.94</v>
      </c>
      <c r="N47980" t="s">
        <v>390</v>
      </c>
      <c r="O47980" t="s">
        <v>4172</v>
      </c>
      <c r="P47980" t="s">
        <v>26</v>
      </c>
      <c r="Q47980" t="s">
        <v>41</v>
      </c>
      <c r="R47980" t="s">
        <v>4425</v>
      </c>
      <c r="S47980" t="s">
        <v>4426</v>
      </c>
      <c r="T47980" t="s">
        <v>4172</v>
      </c>
      <c r="U47980">
        <v>234474252</v>
      </c>
      <c r="V47980" t="s">
        <v>4175</v>
      </c>
      <c r="W47980" t="s">
        <v>31</v>
      </c>
      <c r="X47980" t="s">
        <v>5616</v>
      </c>
      <c r="Y47980" s="2">
        <v>550000</v>
      </c>
    </row>
    <row r="47981" spans="1:25" x14ac:dyDescent="0.3">
      <c r="A47981" t="s">
        <v>4428</v>
      </c>
      <c r="B47981" s="1">
        <v>43780</v>
      </c>
      <c r="C47981">
        <v>545</v>
      </c>
      <c r="D47981">
        <v>426</v>
      </c>
      <c r="E47981">
        <v>284</v>
      </c>
      <c r="F47981">
        <v>6</v>
      </c>
      <c r="G47981">
        <v>1</v>
      </c>
      <c r="H47981" s="2">
        <v>24.29</v>
      </c>
      <c r="I47981" s="2">
        <v>24.29</v>
      </c>
      <c r="J47981" s="2">
        <v>17.98</v>
      </c>
      <c r="K47981" s="2">
        <v>6.31</v>
      </c>
      <c r="L47981" t="s">
        <v>408</v>
      </c>
      <c r="M47981" s="2">
        <v>17.98</v>
      </c>
      <c r="N47981" t="s">
        <v>390</v>
      </c>
      <c r="O47981" t="s">
        <v>4172</v>
      </c>
      <c r="P47981" t="s">
        <v>26</v>
      </c>
      <c r="Q47981" t="s">
        <v>41</v>
      </c>
      <c r="R47981" t="s">
        <v>4425</v>
      </c>
      <c r="S47981" t="s">
        <v>4426</v>
      </c>
      <c r="T47981" t="s">
        <v>4172</v>
      </c>
      <c r="U47981">
        <v>234474252</v>
      </c>
      <c r="V47981" t="s">
        <v>4175</v>
      </c>
      <c r="W47981" t="s">
        <v>31</v>
      </c>
      <c r="X47981" t="s">
        <v>5617</v>
      </c>
      <c r="Y47981" s="2">
        <v>400000</v>
      </c>
    </row>
    <row r="47982" spans="1:25" x14ac:dyDescent="0.3">
      <c r="A47982" t="s">
        <v>4428</v>
      </c>
      <c r="B47982" s="1">
        <v>43780</v>
      </c>
      <c r="C47982">
        <v>237</v>
      </c>
      <c r="D47982">
        <v>426</v>
      </c>
      <c r="E47982">
        <v>284</v>
      </c>
      <c r="F47982">
        <v>6</v>
      </c>
      <c r="G47982">
        <v>1</v>
      </c>
      <c r="H47982" s="2">
        <v>29.99</v>
      </c>
      <c r="I47982" s="2">
        <v>29.99</v>
      </c>
      <c r="J47982" s="2">
        <v>38.49</v>
      </c>
      <c r="K47982" s="2">
        <v>-8.5</v>
      </c>
      <c r="L47982" t="s">
        <v>555</v>
      </c>
      <c r="M47982" s="2">
        <v>38.49</v>
      </c>
      <c r="N47982" t="s">
        <v>554</v>
      </c>
      <c r="O47982" t="s">
        <v>4172</v>
      </c>
      <c r="P47982" t="s">
        <v>26</v>
      </c>
      <c r="Q47982" t="s">
        <v>41</v>
      </c>
      <c r="R47982" t="s">
        <v>4425</v>
      </c>
      <c r="S47982" t="s">
        <v>4426</v>
      </c>
      <c r="T47982" t="s">
        <v>4172</v>
      </c>
      <c r="U47982">
        <v>234474252</v>
      </c>
      <c r="V47982" t="s">
        <v>4175</v>
      </c>
      <c r="W47982" t="s">
        <v>31</v>
      </c>
      <c r="X47982" t="s">
        <v>5617</v>
      </c>
      <c r="Y47982" s="2">
        <v>400000</v>
      </c>
    </row>
    <row r="47983" spans="1:25" x14ac:dyDescent="0.3">
      <c r="A47983" t="s">
        <v>4428</v>
      </c>
      <c r="B47983" s="1">
        <v>43780</v>
      </c>
      <c r="C47983">
        <v>390</v>
      </c>
      <c r="D47983">
        <v>426</v>
      </c>
      <c r="E47983">
        <v>284</v>
      </c>
      <c r="F47983">
        <v>6</v>
      </c>
      <c r="G47983">
        <v>1</v>
      </c>
      <c r="H47983" s="2">
        <v>672.29</v>
      </c>
      <c r="I47983" s="2">
        <v>672.29</v>
      </c>
      <c r="J47983" s="2">
        <v>713.08</v>
      </c>
      <c r="K47983" s="2">
        <v>-40.79</v>
      </c>
      <c r="L47983" t="s">
        <v>191</v>
      </c>
      <c r="M47983" s="2">
        <v>713.08</v>
      </c>
      <c r="N47983" t="s">
        <v>24</v>
      </c>
      <c r="O47983" t="s">
        <v>4172</v>
      </c>
      <c r="P47983" t="s">
        <v>26</v>
      </c>
      <c r="Q47983" t="s">
        <v>41</v>
      </c>
      <c r="R47983" t="s">
        <v>4425</v>
      </c>
      <c r="S47983" t="s">
        <v>4426</v>
      </c>
      <c r="T47983" t="s">
        <v>4172</v>
      </c>
      <c r="U47983">
        <v>234474252</v>
      </c>
      <c r="V47983" t="s">
        <v>4175</v>
      </c>
      <c r="W47983" t="s">
        <v>31</v>
      </c>
      <c r="X47983" t="s">
        <v>5617</v>
      </c>
      <c r="Y47983" s="2">
        <v>400000</v>
      </c>
    </row>
    <row r="47984" spans="1:25" x14ac:dyDescent="0.3">
      <c r="A47984" t="s">
        <v>4428</v>
      </c>
      <c r="B47984" s="1">
        <v>43780</v>
      </c>
      <c r="C47984">
        <v>581</v>
      </c>
      <c r="D47984">
        <v>426</v>
      </c>
      <c r="E47984">
        <v>284</v>
      </c>
      <c r="F47984">
        <v>6</v>
      </c>
      <c r="G47984">
        <v>1</v>
      </c>
      <c r="H47984" s="2">
        <v>1020.59</v>
      </c>
      <c r="I47984" s="2">
        <v>1020.59</v>
      </c>
      <c r="J47984" s="2">
        <v>1082.51</v>
      </c>
      <c r="K47984" s="2">
        <v>-61.92</v>
      </c>
      <c r="L47984" t="s">
        <v>269</v>
      </c>
      <c r="M47984" s="2">
        <v>1082.51</v>
      </c>
      <c r="N47984" t="s">
        <v>24</v>
      </c>
      <c r="O47984" t="s">
        <v>4172</v>
      </c>
      <c r="P47984" t="s">
        <v>26</v>
      </c>
      <c r="Q47984" t="s">
        <v>41</v>
      </c>
      <c r="R47984" t="s">
        <v>4425</v>
      </c>
      <c r="S47984" t="s">
        <v>4426</v>
      </c>
      <c r="T47984" t="s">
        <v>4172</v>
      </c>
      <c r="U47984">
        <v>234474252</v>
      </c>
      <c r="V47984" t="s">
        <v>4175</v>
      </c>
      <c r="W47984" t="s">
        <v>31</v>
      </c>
      <c r="X47984" t="s">
        <v>5617</v>
      </c>
      <c r="Y47984" s="2">
        <v>400000</v>
      </c>
    </row>
    <row r="47985" spans="1:25" x14ac:dyDescent="0.3">
      <c r="A47985" t="s">
        <v>4428</v>
      </c>
      <c r="B47985" s="1">
        <v>43780</v>
      </c>
      <c r="C47985">
        <v>382</v>
      </c>
      <c r="D47985">
        <v>426</v>
      </c>
      <c r="E47985">
        <v>284</v>
      </c>
      <c r="F47985">
        <v>6</v>
      </c>
      <c r="G47985">
        <v>1</v>
      </c>
      <c r="H47985" s="2">
        <v>672.29</v>
      </c>
      <c r="I47985" s="2">
        <v>672.29</v>
      </c>
      <c r="J47985" s="2">
        <v>713.08</v>
      </c>
      <c r="K47985" s="2">
        <v>-40.79</v>
      </c>
      <c r="L47985" t="s">
        <v>194</v>
      </c>
      <c r="M47985" s="2">
        <v>713.08</v>
      </c>
      <c r="N47985" t="s">
        <v>24</v>
      </c>
      <c r="O47985" t="s">
        <v>4172</v>
      </c>
      <c r="P47985" t="s">
        <v>26</v>
      </c>
      <c r="Q47985" t="s">
        <v>41</v>
      </c>
      <c r="R47985" t="s">
        <v>4425</v>
      </c>
      <c r="S47985" t="s">
        <v>4426</v>
      </c>
      <c r="T47985" t="s">
        <v>4172</v>
      </c>
      <c r="U47985">
        <v>234474252</v>
      </c>
      <c r="V47985" t="s">
        <v>4175</v>
      </c>
      <c r="W47985" t="s">
        <v>31</v>
      </c>
      <c r="X47985" t="s">
        <v>5617</v>
      </c>
      <c r="Y47985" s="2">
        <v>400000</v>
      </c>
    </row>
    <row r="47986" spans="1:25" x14ac:dyDescent="0.3">
      <c r="A47986" t="s">
        <v>4429</v>
      </c>
      <c r="B47986" s="1">
        <v>43872</v>
      </c>
      <c r="C47986">
        <v>390</v>
      </c>
      <c r="D47986">
        <v>426</v>
      </c>
      <c r="E47986">
        <v>284</v>
      </c>
      <c r="F47986">
        <v>6</v>
      </c>
      <c r="G47986">
        <v>1</v>
      </c>
      <c r="H47986" s="2">
        <v>672.29</v>
      </c>
      <c r="I47986" s="2">
        <v>672.29</v>
      </c>
      <c r="J47986" s="2">
        <v>713.08</v>
      </c>
      <c r="K47986" s="2">
        <v>-40.79</v>
      </c>
      <c r="L47986" t="s">
        <v>191</v>
      </c>
      <c r="M47986" s="2">
        <v>713.08</v>
      </c>
      <c r="N47986" t="s">
        <v>24</v>
      </c>
      <c r="O47986" t="s">
        <v>4172</v>
      </c>
      <c r="P47986" t="s">
        <v>26</v>
      </c>
      <c r="Q47986" t="s">
        <v>41</v>
      </c>
      <c r="R47986" t="s">
        <v>4425</v>
      </c>
      <c r="S47986" t="s">
        <v>4426</v>
      </c>
      <c r="T47986" t="s">
        <v>4172</v>
      </c>
      <c r="U47986">
        <v>234474252</v>
      </c>
      <c r="V47986" t="s">
        <v>4175</v>
      </c>
      <c r="W47986" t="s">
        <v>31</v>
      </c>
      <c r="X47986" t="s">
        <v>5619</v>
      </c>
      <c r="Y47986" s="2">
        <v>300000</v>
      </c>
    </row>
    <row r="47987" spans="1:25" x14ac:dyDescent="0.3">
      <c r="A47987" t="s">
        <v>4429</v>
      </c>
      <c r="B47987" s="1">
        <v>43872</v>
      </c>
      <c r="C47987">
        <v>374</v>
      </c>
      <c r="D47987">
        <v>426</v>
      </c>
      <c r="E47987">
        <v>284</v>
      </c>
      <c r="F47987">
        <v>6</v>
      </c>
      <c r="G47987">
        <v>1</v>
      </c>
      <c r="H47987" s="2">
        <v>1466.01</v>
      </c>
      <c r="I47987" s="2">
        <v>1466.01</v>
      </c>
      <c r="J47987" s="2">
        <v>1554.95</v>
      </c>
      <c r="K47987" s="2">
        <v>-88.94</v>
      </c>
      <c r="L47987" t="s">
        <v>190</v>
      </c>
      <c r="M47987" s="2">
        <v>1554.95</v>
      </c>
      <c r="N47987" t="s">
        <v>24</v>
      </c>
      <c r="O47987" t="s">
        <v>4172</v>
      </c>
      <c r="P47987" t="s">
        <v>26</v>
      </c>
      <c r="Q47987" t="s">
        <v>41</v>
      </c>
      <c r="R47987" t="s">
        <v>4425</v>
      </c>
      <c r="S47987" t="s">
        <v>4426</v>
      </c>
      <c r="T47987" t="s">
        <v>4172</v>
      </c>
      <c r="U47987">
        <v>234474252</v>
      </c>
      <c r="V47987" t="s">
        <v>4175</v>
      </c>
      <c r="W47987" t="s">
        <v>31</v>
      </c>
      <c r="X47987" t="s">
        <v>5619</v>
      </c>
      <c r="Y47987" s="2">
        <v>300000</v>
      </c>
    </row>
    <row r="47988" spans="1:25" x14ac:dyDescent="0.3">
      <c r="A47988" t="s">
        <v>4429</v>
      </c>
      <c r="B47988" s="1">
        <v>43872</v>
      </c>
      <c r="C47988">
        <v>581</v>
      </c>
      <c r="D47988">
        <v>426</v>
      </c>
      <c r="E47988">
        <v>284</v>
      </c>
      <c r="F47988">
        <v>6</v>
      </c>
      <c r="G47988">
        <v>1</v>
      </c>
      <c r="H47988" s="2">
        <v>1020.59</v>
      </c>
      <c r="I47988" s="2">
        <v>1020.59</v>
      </c>
      <c r="J47988" s="2">
        <v>1082.51</v>
      </c>
      <c r="K47988" s="2">
        <v>-61.92</v>
      </c>
      <c r="L47988" t="s">
        <v>269</v>
      </c>
      <c r="M47988" s="2">
        <v>1082.51</v>
      </c>
      <c r="N47988" t="s">
        <v>24</v>
      </c>
      <c r="O47988" t="s">
        <v>4172</v>
      </c>
      <c r="P47988" t="s">
        <v>26</v>
      </c>
      <c r="Q47988" t="s">
        <v>41</v>
      </c>
      <c r="R47988" t="s">
        <v>4425</v>
      </c>
      <c r="S47988" t="s">
        <v>4426</v>
      </c>
      <c r="T47988" t="s">
        <v>4172</v>
      </c>
      <c r="U47988">
        <v>234474252</v>
      </c>
      <c r="V47988" t="s">
        <v>4175</v>
      </c>
      <c r="W47988" t="s">
        <v>31</v>
      </c>
      <c r="X47988" t="s">
        <v>5619</v>
      </c>
      <c r="Y47988" s="2">
        <v>300000</v>
      </c>
    </row>
    <row r="47989" spans="1:25" x14ac:dyDescent="0.3">
      <c r="A47989" t="s">
        <v>4430</v>
      </c>
      <c r="B47989" s="1">
        <v>43963</v>
      </c>
      <c r="C47989">
        <v>214</v>
      </c>
      <c r="D47989">
        <v>426</v>
      </c>
      <c r="E47989">
        <v>284</v>
      </c>
      <c r="F47989">
        <v>6</v>
      </c>
      <c r="G47989">
        <v>1</v>
      </c>
      <c r="H47989" s="2">
        <v>20.99</v>
      </c>
      <c r="I47989" s="2">
        <v>20.99</v>
      </c>
      <c r="J47989" s="2">
        <v>13.09</v>
      </c>
      <c r="K47989" s="2">
        <v>7.9</v>
      </c>
      <c r="L47989" t="s">
        <v>593</v>
      </c>
      <c r="M47989" s="2">
        <v>13.09</v>
      </c>
      <c r="N47989" t="s">
        <v>591</v>
      </c>
      <c r="O47989" t="s">
        <v>4172</v>
      </c>
      <c r="P47989" t="s">
        <v>26</v>
      </c>
      <c r="Q47989" t="s">
        <v>41</v>
      </c>
      <c r="R47989" t="s">
        <v>4425</v>
      </c>
      <c r="S47989" t="s">
        <v>4426</v>
      </c>
      <c r="T47989" t="s">
        <v>4172</v>
      </c>
      <c r="U47989">
        <v>234474252</v>
      </c>
      <c r="V47989" t="s">
        <v>4175</v>
      </c>
      <c r="W47989" t="s">
        <v>31</v>
      </c>
      <c r="X47989" t="s">
        <v>5618</v>
      </c>
      <c r="Y47989" s="2">
        <v>400000</v>
      </c>
    </row>
    <row r="47990" spans="1:25" x14ac:dyDescent="0.3">
      <c r="A47990" t="s">
        <v>4430</v>
      </c>
      <c r="B47990" s="1">
        <v>43963</v>
      </c>
      <c r="C47990">
        <v>581</v>
      </c>
      <c r="D47990">
        <v>426</v>
      </c>
      <c r="E47990">
        <v>284</v>
      </c>
      <c r="F47990">
        <v>6</v>
      </c>
      <c r="G47990">
        <v>1</v>
      </c>
      <c r="H47990" s="2">
        <v>1020.59</v>
      </c>
      <c r="I47990" s="2">
        <v>1020.59</v>
      </c>
      <c r="J47990" s="2">
        <v>1082.51</v>
      </c>
      <c r="K47990" s="2">
        <v>-61.92</v>
      </c>
      <c r="L47990" t="s">
        <v>269</v>
      </c>
      <c r="M47990" s="2">
        <v>1082.51</v>
      </c>
      <c r="N47990" t="s">
        <v>24</v>
      </c>
      <c r="O47990" t="s">
        <v>4172</v>
      </c>
      <c r="P47990" t="s">
        <v>26</v>
      </c>
      <c r="Q47990" t="s">
        <v>41</v>
      </c>
      <c r="R47990" t="s">
        <v>4425</v>
      </c>
      <c r="S47990" t="s">
        <v>4426</v>
      </c>
      <c r="T47990" t="s">
        <v>4172</v>
      </c>
      <c r="U47990">
        <v>234474252</v>
      </c>
      <c r="V47990" t="s">
        <v>4175</v>
      </c>
      <c r="W47990" t="s">
        <v>31</v>
      </c>
      <c r="X47990" t="s">
        <v>5618</v>
      </c>
      <c r="Y47990" s="2">
        <v>400000</v>
      </c>
    </row>
    <row r="47991" spans="1:25" x14ac:dyDescent="0.3">
      <c r="A47991" t="s">
        <v>4430</v>
      </c>
      <c r="B47991" s="1">
        <v>43963</v>
      </c>
      <c r="C47991">
        <v>546</v>
      </c>
      <c r="D47991">
        <v>426</v>
      </c>
      <c r="E47991">
        <v>284</v>
      </c>
      <c r="F47991">
        <v>6</v>
      </c>
      <c r="G47991">
        <v>1</v>
      </c>
      <c r="H47991" s="2">
        <v>37.25</v>
      </c>
      <c r="I47991" s="2">
        <v>37.25</v>
      </c>
      <c r="J47991" s="2">
        <v>27.57</v>
      </c>
      <c r="K47991" s="2">
        <v>9.68</v>
      </c>
      <c r="L47991" t="s">
        <v>407</v>
      </c>
      <c r="M47991" s="2">
        <v>27.57</v>
      </c>
      <c r="N47991" t="s">
        <v>390</v>
      </c>
      <c r="O47991" t="s">
        <v>4172</v>
      </c>
      <c r="P47991" t="s">
        <v>26</v>
      </c>
      <c r="Q47991" t="s">
        <v>41</v>
      </c>
      <c r="R47991" t="s">
        <v>4425</v>
      </c>
      <c r="S47991" t="s">
        <v>4426</v>
      </c>
      <c r="T47991" t="s">
        <v>4172</v>
      </c>
      <c r="U47991">
        <v>234474252</v>
      </c>
      <c r="V47991" t="s">
        <v>4175</v>
      </c>
      <c r="W47991" t="s">
        <v>31</v>
      </c>
      <c r="X47991" t="s">
        <v>5618</v>
      </c>
      <c r="Y47991" s="2">
        <v>400000</v>
      </c>
    </row>
    <row r="47992" spans="1:25" x14ac:dyDescent="0.3">
      <c r="A47992" t="s">
        <v>4430</v>
      </c>
      <c r="B47992" s="1">
        <v>43963</v>
      </c>
      <c r="C47992">
        <v>255</v>
      </c>
      <c r="D47992">
        <v>426</v>
      </c>
      <c r="E47992">
        <v>284</v>
      </c>
      <c r="F47992">
        <v>6</v>
      </c>
      <c r="G47992">
        <v>1</v>
      </c>
      <c r="H47992" s="2">
        <v>202.33</v>
      </c>
      <c r="I47992" s="2">
        <v>202.33</v>
      </c>
      <c r="J47992" s="2">
        <v>204.63</v>
      </c>
      <c r="K47992" s="2">
        <v>-2.2999999999999998</v>
      </c>
      <c r="L47992" t="s">
        <v>418</v>
      </c>
      <c r="M47992" s="2">
        <v>204.63</v>
      </c>
      <c r="N47992" t="s">
        <v>390</v>
      </c>
      <c r="O47992" t="s">
        <v>4172</v>
      </c>
      <c r="P47992" t="s">
        <v>26</v>
      </c>
      <c r="Q47992" t="s">
        <v>41</v>
      </c>
      <c r="R47992" t="s">
        <v>4425</v>
      </c>
      <c r="S47992" t="s">
        <v>4426</v>
      </c>
      <c r="T47992" t="s">
        <v>4172</v>
      </c>
      <c r="U47992">
        <v>234474252</v>
      </c>
      <c r="V47992" t="s">
        <v>4175</v>
      </c>
      <c r="W47992" t="s">
        <v>31</v>
      </c>
      <c r="X47992" t="s">
        <v>5618</v>
      </c>
      <c r="Y47992" s="2">
        <v>400000</v>
      </c>
    </row>
    <row r="47993" spans="1:25" x14ac:dyDescent="0.3">
      <c r="A47993" t="s">
        <v>4430</v>
      </c>
      <c r="B47993" s="1">
        <v>43963</v>
      </c>
      <c r="C47993">
        <v>580</v>
      </c>
      <c r="D47993">
        <v>426</v>
      </c>
      <c r="E47993">
        <v>284</v>
      </c>
      <c r="F47993">
        <v>6</v>
      </c>
      <c r="G47993">
        <v>1</v>
      </c>
      <c r="H47993" s="2">
        <v>1020.59</v>
      </c>
      <c r="I47993" s="2">
        <v>1020.59</v>
      </c>
      <c r="J47993" s="2">
        <v>1082.51</v>
      </c>
      <c r="K47993" s="2">
        <v>-61.92</v>
      </c>
      <c r="L47993" t="s">
        <v>265</v>
      </c>
      <c r="M47993" s="2">
        <v>1082.51</v>
      </c>
      <c r="N47993" t="s">
        <v>24</v>
      </c>
      <c r="O47993" t="s">
        <v>4172</v>
      </c>
      <c r="P47993" t="s">
        <v>26</v>
      </c>
      <c r="Q47993" t="s">
        <v>41</v>
      </c>
      <c r="R47993" t="s">
        <v>4425</v>
      </c>
      <c r="S47993" t="s">
        <v>4426</v>
      </c>
      <c r="T47993" t="s">
        <v>4172</v>
      </c>
      <c r="U47993">
        <v>234474252</v>
      </c>
      <c r="V47993" t="s">
        <v>4175</v>
      </c>
      <c r="W47993" t="s">
        <v>31</v>
      </c>
      <c r="X47993" t="s">
        <v>5618</v>
      </c>
      <c r="Y47993" s="2">
        <v>400000</v>
      </c>
    </row>
    <row r="47994" spans="1:25" x14ac:dyDescent="0.3">
      <c r="A47994" t="s">
        <v>4427</v>
      </c>
      <c r="B47994" s="1">
        <v>43502</v>
      </c>
      <c r="C47994">
        <v>221</v>
      </c>
      <c r="D47994">
        <v>426</v>
      </c>
      <c r="E47994">
        <v>284</v>
      </c>
      <c r="F47994">
        <v>6</v>
      </c>
      <c r="G47994">
        <v>3</v>
      </c>
      <c r="H47994" s="2">
        <v>20.190000000000001</v>
      </c>
      <c r="I47994" s="2">
        <v>60.57</v>
      </c>
      <c r="J47994" s="2">
        <v>41.63</v>
      </c>
      <c r="K47994" s="2">
        <v>18.940000000000001</v>
      </c>
      <c r="L47994" t="s">
        <v>592</v>
      </c>
      <c r="M47994" s="2">
        <v>13.88</v>
      </c>
      <c r="N47994" t="s">
        <v>591</v>
      </c>
      <c r="O47994" t="s">
        <v>4172</v>
      </c>
      <c r="P47994" t="s">
        <v>26</v>
      </c>
      <c r="Q47994" t="s">
        <v>41</v>
      </c>
      <c r="R47994" t="s">
        <v>4425</v>
      </c>
      <c r="S47994" t="s">
        <v>4426</v>
      </c>
      <c r="T47994" t="s">
        <v>4172</v>
      </c>
      <c r="U47994">
        <v>234474252</v>
      </c>
      <c r="V47994" t="s">
        <v>4175</v>
      </c>
      <c r="W47994" t="s">
        <v>31</v>
      </c>
      <c r="X47994" t="s">
        <v>5614</v>
      </c>
      <c r="Y47994" s="2">
        <v>350000</v>
      </c>
    </row>
    <row r="47995" spans="1:25" x14ac:dyDescent="0.3">
      <c r="A47995" t="s">
        <v>4427</v>
      </c>
      <c r="B47995" s="1">
        <v>43502</v>
      </c>
      <c r="C47995">
        <v>456</v>
      </c>
      <c r="D47995">
        <v>426</v>
      </c>
      <c r="E47995">
        <v>284</v>
      </c>
      <c r="F47995">
        <v>6</v>
      </c>
      <c r="G47995">
        <v>3</v>
      </c>
      <c r="H47995" s="2">
        <v>44.99</v>
      </c>
      <c r="I47995" s="2">
        <v>134.97</v>
      </c>
      <c r="J47995" s="2">
        <v>92.8</v>
      </c>
      <c r="K47995" s="2">
        <v>42.17</v>
      </c>
      <c r="L47995" t="s">
        <v>571</v>
      </c>
      <c r="M47995" s="2">
        <v>30.93</v>
      </c>
      <c r="N47995" t="s">
        <v>554</v>
      </c>
      <c r="O47995" t="s">
        <v>4172</v>
      </c>
      <c r="P47995" t="s">
        <v>26</v>
      </c>
      <c r="Q47995" t="s">
        <v>41</v>
      </c>
      <c r="R47995" t="s">
        <v>4425</v>
      </c>
      <c r="S47995" t="s">
        <v>4426</v>
      </c>
      <c r="T47995" t="s">
        <v>4172</v>
      </c>
      <c r="U47995">
        <v>234474252</v>
      </c>
      <c r="V47995" t="s">
        <v>4175</v>
      </c>
      <c r="W47995" t="s">
        <v>31</v>
      </c>
      <c r="X47995" t="s">
        <v>5614</v>
      </c>
      <c r="Y47995" s="2">
        <v>350000</v>
      </c>
    </row>
    <row r="47996" spans="1:25" x14ac:dyDescent="0.3">
      <c r="A47996" t="s">
        <v>4427</v>
      </c>
      <c r="B47996" s="1">
        <v>43502</v>
      </c>
      <c r="C47996">
        <v>213</v>
      </c>
      <c r="D47996">
        <v>426</v>
      </c>
      <c r="E47996">
        <v>284</v>
      </c>
      <c r="F47996">
        <v>6</v>
      </c>
      <c r="G47996">
        <v>3</v>
      </c>
      <c r="H47996" s="2">
        <v>20.190000000000001</v>
      </c>
      <c r="I47996" s="2">
        <v>60.57</v>
      </c>
      <c r="J47996" s="2">
        <v>41.63</v>
      </c>
      <c r="K47996" s="2">
        <v>18.940000000000001</v>
      </c>
      <c r="L47996" t="s">
        <v>593</v>
      </c>
      <c r="M47996" s="2">
        <v>13.88</v>
      </c>
      <c r="N47996" t="s">
        <v>591</v>
      </c>
      <c r="O47996" t="s">
        <v>4172</v>
      </c>
      <c r="P47996" t="s">
        <v>26</v>
      </c>
      <c r="Q47996" t="s">
        <v>41</v>
      </c>
      <c r="R47996" t="s">
        <v>4425</v>
      </c>
      <c r="S47996" t="s">
        <v>4426</v>
      </c>
      <c r="T47996" t="s">
        <v>4172</v>
      </c>
      <c r="U47996">
        <v>234474252</v>
      </c>
      <c r="V47996" t="s">
        <v>4175</v>
      </c>
      <c r="W47996" t="s">
        <v>31</v>
      </c>
      <c r="X47996" t="s">
        <v>5614</v>
      </c>
      <c r="Y47996" s="2">
        <v>350000</v>
      </c>
    </row>
    <row r="47997" spans="1:25" x14ac:dyDescent="0.3">
      <c r="A47997" t="s">
        <v>4427</v>
      </c>
      <c r="B47997" s="1">
        <v>43502</v>
      </c>
      <c r="C47997">
        <v>389</v>
      </c>
      <c r="D47997">
        <v>426</v>
      </c>
      <c r="E47997">
        <v>284</v>
      </c>
      <c r="F47997">
        <v>6</v>
      </c>
      <c r="G47997">
        <v>3</v>
      </c>
      <c r="H47997" s="2">
        <v>600.26</v>
      </c>
      <c r="I47997" s="2">
        <v>1800.78</v>
      </c>
      <c r="J47997" s="2">
        <v>1816.95</v>
      </c>
      <c r="K47997" s="2">
        <v>-16.170000000000002</v>
      </c>
      <c r="L47997" t="s">
        <v>191</v>
      </c>
      <c r="M47997" s="2">
        <v>605.65</v>
      </c>
      <c r="N47997" t="s">
        <v>24</v>
      </c>
      <c r="O47997" t="s">
        <v>4172</v>
      </c>
      <c r="P47997" t="s">
        <v>26</v>
      </c>
      <c r="Q47997" t="s">
        <v>41</v>
      </c>
      <c r="R47997" t="s">
        <v>4425</v>
      </c>
      <c r="S47997" t="s">
        <v>4426</v>
      </c>
      <c r="T47997" t="s">
        <v>4172</v>
      </c>
      <c r="U47997">
        <v>234474252</v>
      </c>
      <c r="V47997" t="s">
        <v>4175</v>
      </c>
      <c r="W47997" t="s">
        <v>31</v>
      </c>
      <c r="X47997" t="s">
        <v>5614</v>
      </c>
      <c r="Y47997" s="2">
        <v>350000</v>
      </c>
    </row>
    <row r="47998" spans="1:25" x14ac:dyDescent="0.3">
      <c r="A47998" t="s">
        <v>4427</v>
      </c>
      <c r="B47998" s="1">
        <v>43502</v>
      </c>
      <c r="C47998">
        <v>460</v>
      </c>
      <c r="D47998">
        <v>426</v>
      </c>
      <c r="E47998">
        <v>284</v>
      </c>
      <c r="F47998">
        <v>6</v>
      </c>
      <c r="G47998">
        <v>3</v>
      </c>
      <c r="H47998" s="2">
        <v>53.99</v>
      </c>
      <c r="I47998" s="2">
        <v>161.97</v>
      </c>
      <c r="J47998" s="2">
        <v>111.36</v>
      </c>
      <c r="K47998" s="2">
        <v>50.61</v>
      </c>
      <c r="L47998" t="s">
        <v>559</v>
      </c>
      <c r="M47998" s="2">
        <v>37.119999999999997</v>
      </c>
      <c r="N47998" t="s">
        <v>554</v>
      </c>
      <c r="O47998" t="s">
        <v>4172</v>
      </c>
      <c r="P47998" t="s">
        <v>26</v>
      </c>
      <c r="Q47998" t="s">
        <v>41</v>
      </c>
      <c r="R47998" t="s">
        <v>4425</v>
      </c>
      <c r="S47998" t="s">
        <v>4426</v>
      </c>
      <c r="T47998" t="s">
        <v>4172</v>
      </c>
      <c r="U47998">
        <v>234474252</v>
      </c>
      <c r="V47998" t="s">
        <v>4175</v>
      </c>
      <c r="W47998" t="s">
        <v>31</v>
      </c>
      <c r="X47998" t="s">
        <v>5614</v>
      </c>
      <c r="Y47998" s="2">
        <v>350000</v>
      </c>
    </row>
    <row r="47999" spans="1:25" x14ac:dyDescent="0.3">
      <c r="A47999" t="s">
        <v>4427</v>
      </c>
      <c r="B47999" s="1">
        <v>43502</v>
      </c>
      <c r="C47999">
        <v>381</v>
      </c>
      <c r="D47999">
        <v>426</v>
      </c>
      <c r="E47999">
        <v>284</v>
      </c>
      <c r="F47999">
        <v>6</v>
      </c>
      <c r="G47999">
        <v>3</v>
      </c>
      <c r="H47999" s="2">
        <v>600.26</v>
      </c>
      <c r="I47999" s="2">
        <v>1800.78</v>
      </c>
      <c r="J47999" s="2">
        <v>1816.95</v>
      </c>
      <c r="K47999" s="2">
        <v>-16.170000000000002</v>
      </c>
      <c r="L47999" t="s">
        <v>194</v>
      </c>
      <c r="M47999" s="2">
        <v>605.65</v>
      </c>
      <c r="N47999" t="s">
        <v>24</v>
      </c>
      <c r="O47999" t="s">
        <v>4172</v>
      </c>
      <c r="P47999" t="s">
        <v>26</v>
      </c>
      <c r="Q47999" t="s">
        <v>41</v>
      </c>
      <c r="R47999" t="s">
        <v>4425</v>
      </c>
      <c r="S47999" t="s">
        <v>4426</v>
      </c>
      <c r="T47999" t="s">
        <v>4172</v>
      </c>
      <c r="U47999">
        <v>234474252</v>
      </c>
      <c r="V47999" t="s">
        <v>4175</v>
      </c>
      <c r="W47999" t="s">
        <v>31</v>
      </c>
      <c r="X47999" t="s">
        <v>5614</v>
      </c>
      <c r="Y47999" s="2">
        <v>350000</v>
      </c>
    </row>
    <row r="48000" spans="1:25" x14ac:dyDescent="0.3">
      <c r="A48000" t="s">
        <v>4427</v>
      </c>
      <c r="B48000" s="1">
        <v>43502</v>
      </c>
      <c r="C48000">
        <v>462</v>
      </c>
      <c r="D48000">
        <v>426</v>
      </c>
      <c r="E48000">
        <v>284</v>
      </c>
      <c r="F48000">
        <v>6</v>
      </c>
      <c r="G48000">
        <v>3</v>
      </c>
      <c r="H48000" s="2">
        <v>14.13</v>
      </c>
      <c r="I48000" s="2">
        <v>42.39</v>
      </c>
      <c r="J48000" s="2">
        <v>29.14</v>
      </c>
      <c r="K48000" s="2">
        <v>13.25</v>
      </c>
      <c r="L48000" t="s">
        <v>578</v>
      </c>
      <c r="M48000" s="2">
        <v>9.7100000000000009</v>
      </c>
      <c r="N48000" t="s">
        <v>554</v>
      </c>
      <c r="O48000" t="s">
        <v>4172</v>
      </c>
      <c r="P48000" t="s">
        <v>26</v>
      </c>
      <c r="Q48000" t="s">
        <v>41</v>
      </c>
      <c r="R48000" t="s">
        <v>4425</v>
      </c>
      <c r="S48000" t="s">
        <v>4426</v>
      </c>
      <c r="T48000" t="s">
        <v>4172</v>
      </c>
      <c r="U48000">
        <v>234474252</v>
      </c>
      <c r="V48000" t="s">
        <v>4175</v>
      </c>
      <c r="W48000" t="s">
        <v>31</v>
      </c>
      <c r="X48000" t="s">
        <v>5614</v>
      </c>
      <c r="Y48000" s="2">
        <v>350000</v>
      </c>
    </row>
    <row r="48001" spans="1:25" x14ac:dyDescent="0.3">
      <c r="A48001" t="s">
        <v>4427</v>
      </c>
      <c r="B48001" s="1">
        <v>43502</v>
      </c>
      <c r="C48001">
        <v>447</v>
      </c>
      <c r="D48001">
        <v>426</v>
      </c>
      <c r="E48001">
        <v>284</v>
      </c>
      <c r="F48001">
        <v>6</v>
      </c>
      <c r="G48001">
        <v>3</v>
      </c>
      <c r="H48001" s="2">
        <v>15</v>
      </c>
      <c r="I48001" s="2">
        <v>45</v>
      </c>
      <c r="J48001" s="2">
        <v>30.94</v>
      </c>
      <c r="K48001" s="2">
        <v>14.06</v>
      </c>
      <c r="L48001" t="s">
        <v>595</v>
      </c>
      <c r="M48001" s="2">
        <v>10.31</v>
      </c>
      <c r="N48001" t="s">
        <v>591</v>
      </c>
      <c r="O48001" t="s">
        <v>4172</v>
      </c>
      <c r="P48001" t="s">
        <v>26</v>
      </c>
      <c r="Q48001" t="s">
        <v>41</v>
      </c>
      <c r="R48001" t="s">
        <v>4425</v>
      </c>
      <c r="S48001" t="s">
        <v>4426</v>
      </c>
      <c r="T48001" t="s">
        <v>4172</v>
      </c>
      <c r="U48001">
        <v>234474252</v>
      </c>
      <c r="V48001" t="s">
        <v>4175</v>
      </c>
      <c r="W48001" t="s">
        <v>31</v>
      </c>
      <c r="X48001" t="s">
        <v>5614</v>
      </c>
      <c r="Y48001" s="2">
        <v>350000</v>
      </c>
    </row>
    <row r="48002" spans="1:25" x14ac:dyDescent="0.3">
      <c r="A48002" t="s">
        <v>4432</v>
      </c>
      <c r="B48002" s="1">
        <v>43598</v>
      </c>
      <c r="C48002">
        <v>417</v>
      </c>
      <c r="D48002">
        <v>426</v>
      </c>
      <c r="E48002">
        <v>284</v>
      </c>
      <c r="F48002">
        <v>6</v>
      </c>
      <c r="G48002">
        <v>3</v>
      </c>
      <c r="H48002" s="2">
        <v>324.45</v>
      </c>
      <c r="I48002" s="2">
        <v>973.35</v>
      </c>
      <c r="J48002" s="2">
        <v>900.36</v>
      </c>
      <c r="K48002" s="2">
        <v>72.989999999999995</v>
      </c>
      <c r="L48002" t="s">
        <v>422</v>
      </c>
      <c r="M48002" s="2">
        <v>300.12</v>
      </c>
      <c r="N48002" t="s">
        <v>390</v>
      </c>
      <c r="O48002" t="s">
        <v>4172</v>
      </c>
      <c r="P48002" t="s">
        <v>26</v>
      </c>
      <c r="Q48002" t="s">
        <v>41</v>
      </c>
      <c r="R48002" t="s">
        <v>4425</v>
      </c>
      <c r="S48002" t="s">
        <v>4426</v>
      </c>
      <c r="T48002" t="s">
        <v>4172</v>
      </c>
      <c r="U48002">
        <v>234474252</v>
      </c>
      <c r="V48002" t="s">
        <v>4175</v>
      </c>
      <c r="W48002" t="s">
        <v>31</v>
      </c>
      <c r="X48002" t="s">
        <v>5615</v>
      </c>
      <c r="Y48002" s="2">
        <v>450000</v>
      </c>
    </row>
    <row r="48003" spans="1:25" x14ac:dyDescent="0.3">
      <c r="A48003" t="s">
        <v>4432</v>
      </c>
      <c r="B48003" s="1">
        <v>43598</v>
      </c>
      <c r="C48003">
        <v>373</v>
      </c>
      <c r="D48003">
        <v>426</v>
      </c>
      <c r="E48003">
        <v>284</v>
      </c>
      <c r="F48003">
        <v>6</v>
      </c>
      <c r="G48003">
        <v>3</v>
      </c>
      <c r="H48003" s="2">
        <v>1308.94</v>
      </c>
      <c r="I48003" s="2">
        <v>3926.82</v>
      </c>
      <c r="J48003" s="2">
        <v>3962.05</v>
      </c>
      <c r="K48003" s="2">
        <v>-35.229999999999997</v>
      </c>
      <c r="L48003" t="s">
        <v>190</v>
      </c>
      <c r="M48003" s="2">
        <v>1320.68</v>
      </c>
      <c r="N48003" t="s">
        <v>24</v>
      </c>
      <c r="O48003" t="s">
        <v>4172</v>
      </c>
      <c r="P48003" t="s">
        <v>26</v>
      </c>
      <c r="Q48003" t="s">
        <v>41</v>
      </c>
      <c r="R48003" t="s">
        <v>4425</v>
      </c>
      <c r="S48003" t="s">
        <v>4426</v>
      </c>
      <c r="T48003" t="s">
        <v>4172</v>
      </c>
      <c r="U48003">
        <v>234474252</v>
      </c>
      <c r="V48003" t="s">
        <v>4175</v>
      </c>
      <c r="W48003" t="s">
        <v>31</v>
      </c>
      <c r="X48003" t="s">
        <v>5615</v>
      </c>
      <c r="Y48003" s="2">
        <v>450000</v>
      </c>
    </row>
    <row r="48004" spans="1:25" x14ac:dyDescent="0.3">
      <c r="A48004" t="s">
        <v>4432</v>
      </c>
      <c r="B48004" s="1">
        <v>43598</v>
      </c>
      <c r="C48004">
        <v>462</v>
      </c>
      <c r="D48004">
        <v>426</v>
      </c>
      <c r="E48004">
        <v>284</v>
      </c>
      <c r="F48004">
        <v>6</v>
      </c>
      <c r="G48004">
        <v>3</v>
      </c>
      <c r="H48004" s="2">
        <v>14.13</v>
      </c>
      <c r="I48004" s="2">
        <v>42.39</v>
      </c>
      <c r="J48004" s="2">
        <v>29.14</v>
      </c>
      <c r="K48004" s="2">
        <v>13.25</v>
      </c>
      <c r="L48004" t="s">
        <v>578</v>
      </c>
      <c r="M48004" s="2">
        <v>9.7100000000000009</v>
      </c>
      <c r="N48004" t="s">
        <v>554</v>
      </c>
      <c r="O48004" t="s">
        <v>4172</v>
      </c>
      <c r="P48004" t="s">
        <v>26</v>
      </c>
      <c r="Q48004" t="s">
        <v>41</v>
      </c>
      <c r="R48004" t="s">
        <v>4425</v>
      </c>
      <c r="S48004" t="s">
        <v>4426</v>
      </c>
      <c r="T48004" t="s">
        <v>4172</v>
      </c>
      <c r="U48004">
        <v>234474252</v>
      </c>
      <c r="V48004" t="s">
        <v>4175</v>
      </c>
      <c r="W48004" t="s">
        <v>31</v>
      </c>
      <c r="X48004" t="s">
        <v>5615</v>
      </c>
      <c r="Y48004" s="2">
        <v>450000</v>
      </c>
    </row>
    <row r="48005" spans="1:25" x14ac:dyDescent="0.3">
      <c r="A48005" t="s">
        <v>4424</v>
      </c>
      <c r="B48005" s="1">
        <v>43692</v>
      </c>
      <c r="C48005">
        <v>481</v>
      </c>
      <c r="D48005">
        <v>426</v>
      </c>
      <c r="E48005">
        <v>284</v>
      </c>
      <c r="F48005">
        <v>6</v>
      </c>
      <c r="G48005">
        <v>3</v>
      </c>
      <c r="H48005" s="2">
        <v>5.39</v>
      </c>
      <c r="I48005" s="2">
        <v>16.170000000000002</v>
      </c>
      <c r="J48005" s="2">
        <v>10.09</v>
      </c>
      <c r="K48005" s="2">
        <v>6.08</v>
      </c>
      <c r="L48005" t="s">
        <v>586</v>
      </c>
      <c r="M48005" s="2">
        <v>3.36</v>
      </c>
      <c r="N48005" t="s">
        <v>554</v>
      </c>
      <c r="O48005" t="s">
        <v>4172</v>
      </c>
      <c r="P48005" t="s">
        <v>26</v>
      </c>
      <c r="Q48005" t="s">
        <v>41</v>
      </c>
      <c r="R48005" t="s">
        <v>4425</v>
      </c>
      <c r="S48005" t="s">
        <v>4426</v>
      </c>
      <c r="T48005" t="s">
        <v>4172</v>
      </c>
      <c r="U48005">
        <v>234474252</v>
      </c>
      <c r="V48005" t="s">
        <v>4175</v>
      </c>
      <c r="W48005" t="s">
        <v>31</v>
      </c>
      <c r="X48005" t="s">
        <v>5616</v>
      </c>
      <c r="Y48005" s="2">
        <v>550000</v>
      </c>
    </row>
    <row r="48006" spans="1:25" x14ac:dyDescent="0.3">
      <c r="A48006" t="s">
        <v>4424</v>
      </c>
      <c r="B48006" s="1">
        <v>43692</v>
      </c>
      <c r="C48006">
        <v>477</v>
      </c>
      <c r="D48006">
        <v>426</v>
      </c>
      <c r="E48006">
        <v>284</v>
      </c>
      <c r="F48006">
        <v>6</v>
      </c>
      <c r="G48006">
        <v>3</v>
      </c>
      <c r="H48006" s="2">
        <v>2.99</v>
      </c>
      <c r="I48006" s="2">
        <v>8.9700000000000006</v>
      </c>
      <c r="J48006" s="2">
        <v>5.6</v>
      </c>
      <c r="K48006" s="2">
        <v>3.37</v>
      </c>
      <c r="L48006" t="s">
        <v>628</v>
      </c>
      <c r="M48006" s="2">
        <v>1.87</v>
      </c>
      <c r="N48006" t="s">
        <v>591</v>
      </c>
      <c r="O48006" t="s">
        <v>4172</v>
      </c>
      <c r="P48006" t="s">
        <v>26</v>
      </c>
      <c r="Q48006" t="s">
        <v>41</v>
      </c>
      <c r="R48006" t="s">
        <v>4425</v>
      </c>
      <c r="S48006" t="s">
        <v>4426</v>
      </c>
      <c r="T48006" t="s">
        <v>4172</v>
      </c>
      <c r="U48006">
        <v>234474252</v>
      </c>
      <c r="V48006" t="s">
        <v>4175</v>
      </c>
      <c r="W48006" t="s">
        <v>31</v>
      </c>
      <c r="X48006" t="s">
        <v>5616</v>
      </c>
      <c r="Y48006" s="2">
        <v>550000</v>
      </c>
    </row>
    <row r="48007" spans="1:25" x14ac:dyDescent="0.3">
      <c r="A48007" t="s">
        <v>4424</v>
      </c>
      <c r="B48007" s="1">
        <v>43692</v>
      </c>
      <c r="C48007">
        <v>440</v>
      </c>
      <c r="D48007">
        <v>426</v>
      </c>
      <c r="E48007">
        <v>284</v>
      </c>
      <c r="F48007">
        <v>6</v>
      </c>
      <c r="G48007">
        <v>3</v>
      </c>
      <c r="H48007" s="2">
        <v>858.9</v>
      </c>
      <c r="I48007" s="2">
        <v>2576.6999999999998</v>
      </c>
      <c r="J48007" s="2">
        <v>2605.9</v>
      </c>
      <c r="K48007" s="2">
        <v>-29.2</v>
      </c>
      <c r="L48007" t="s">
        <v>510</v>
      </c>
      <c r="M48007" s="2">
        <v>868.63</v>
      </c>
      <c r="N48007" t="s">
        <v>390</v>
      </c>
      <c r="O48007" t="s">
        <v>4172</v>
      </c>
      <c r="P48007" t="s">
        <v>26</v>
      </c>
      <c r="Q48007" t="s">
        <v>41</v>
      </c>
      <c r="R48007" t="s">
        <v>4425</v>
      </c>
      <c r="S48007" t="s">
        <v>4426</v>
      </c>
      <c r="T48007" t="s">
        <v>4172</v>
      </c>
      <c r="U48007">
        <v>234474252</v>
      </c>
      <c r="V48007" t="s">
        <v>4175</v>
      </c>
      <c r="W48007" t="s">
        <v>31</v>
      </c>
      <c r="X48007" t="s">
        <v>5616</v>
      </c>
      <c r="Y48007" s="2">
        <v>550000</v>
      </c>
    </row>
    <row r="48008" spans="1:25" x14ac:dyDescent="0.3">
      <c r="A48008" t="s">
        <v>4424</v>
      </c>
      <c r="B48008" s="1">
        <v>43692</v>
      </c>
      <c r="C48008">
        <v>418</v>
      </c>
      <c r="D48008">
        <v>426</v>
      </c>
      <c r="E48008">
        <v>284</v>
      </c>
      <c r="F48008">
        <v>6</v>
      </c>
      <c r="G48008">
        <v>3</v>
      </c>
      <c r="H48008" s="2">
        <v>356.9</v>
      </c>
      <c r="I48008" s="2">
        <v>1070.7</v>
      </c>
      <c r="J48008" s="2">
        <v>1082.83</v>
      </c>
      <c r="K48008" s="2">
        <v>-12.13</v>
      </c>
      <c r="L48008" t="s">
        <v>422</v>
      </c>
      <c r="M48008" s="2">
        <v>360.94</v>
      </c>
      <c r="N48008" t="s">
        <v>390</v>
      </c>
      <c r="O48008" t="s">
        <v>4172</v>
      </c>
      <c r="P48008" t="s">
        <v>26</v>
      </c>
      <c r="Q48008" t="s">
        <v>41</v>
      </c>
      <c r="R48008" t="s">
        <v>4425</v>
      </c>
      <c r="S48008" t="s">
        <v>4426</v>
      </c>
      <c r="T48008" t="s">
        <v>4172</v>
      </c>
      <c r="U48008">
        <v>234474252</v>
      </c>
      <c r="V48008" t="s">
        <v>4175</v>
      </c>
      <c r="W48008" t="s">
        <v>31</v>
      </c>
      <c r="X48008" t="s">
        <v>5616</v>
      </c>
      <c r="Y48008" s="2">
        <v>550000</v>
      </c>
    </row>
    <row r="48009" spans="1:25" x14ac:dyDescent="0.3">
      <c r="A48009" t="s">
        <v>4424</v>
      </c>
      <c r="B48009" s="1">
        <v>43692</v>
      </c>
      <c r="C48009">
        <v>545</v>
      </c>
      <c r="D48009">
        <v>426</v>
      </c>
      <c r="E48009">
        <v>284</v>
      </c>
      <c r="F48009">
        <v>6</v>
      </c>
      <c r="G48009">
        <v>3</v>
      </c>
      <c r="H48009" s="2">
        <v>24.29</v>
      </c>
      <c r="I48009" s="2">
        <v>72.87</v>
      </c>
      <c r="J48009" s="2">
        <v>53.93</v>
      </c>
      <c r="K48009" s="2">
        <v>18.940000000000001</v>
      </c>
      <c r="L48009" t="s">
        <v>408</v>
      </c>
      <c r="M48009" s="2">
        <v>17.98</v>
      </c>
      <c r="N48009" t="s">
        <v>390</v>
      </c>
      <c r="O48009" t="s">
        <v>4172</v>
      </c>
      <c r="P48009" t="s">
        <v>26</v>
      </c>
      <c r="Q48009" t="s">
        <v>41</v>
      </c>
      <c r="R48009" t="s">
        <v>4425</v>
      </c>
      <c r="S48009" t="s">
        <v>4426</v>
      </c>
      <c r="T48009" t="s">
        <v>4172</v>
      </c>
      <c r="U48009">
        <v>234474252</v>
      </c>
      <c r="V48009" t="s">
        <v>4175</v>
      </c>
      <c r="W48009" t="s">
        <v>31</v>
      </c>
      <c r="X48009" t="s">
        <v>5616</v>
      </c>
      <c r="Y48009" s="2">
        <v>550000</v>
      </c>
    </row>
    <row r="48010" spans="1:25" x14ac:dyDescent="0.3">
      <c r="A48010" t="s">
        <v>4424</v>
      </c>
      <c r="B48010" s="1">
        <v>43692</v>
      </c>
      <c r="C48010">
        <v>246</v>
      </c>
      <c r="D48010">
        <v>426</v>
      </c>
      <c r="E48010">
        <v>284</v>
      </c>
      <c r="F48010">
        <v>6</v>
      </c>
      <c r="G48010">
        <v>3</v>
      </c>
      <c r="H48010" s="2">
        <v>858.9</v>
      </c>
      <c r="I48010" s="2">
        <v>2576.6999999999998</v>
      </c>
      <c r="J48010" s="2">
        <v>2605.9</v>
      </c>
      <c r="K48010" s="2">
        <v>-29.2</v>
      </c>
      <c r="L48010" t="s">
        <v>529</v>
      </c>
      <c r="M48010" s="2">
        <v>868.63</v>
      </c>
      <c r="N48010" t="s">
        <v>390</v>
      </c>
      <c r="O48010" t="s">
        <v>4172</v>
      </c>
      <c r="P48010" t="s">
        <v>26</v>
      </c>
      <c r="Q48010" t="s">
        <v>41</v>
      </c>
      <c r="R48010" t="s">
        <v>4425</v>
      </c>
      <c r="S48010" t="s">
        <v>4426</v>
      </c>
      <c r="T48010" t="s">
        <v>4172</v>
      </c>
      <c r="U48010">
        <v>234474252</v>
      </c>
      <c r="V48010" t="s">
        <v>4175</v>
      </c>
      <c r="W48010" t="s">
        <v>31</v>
      </c>
      <c r="X48010" t="s">
        <v>5616</v>
      </c>
      <c r="Y48010" s="2">
        <v>550000</v>
      </c>
    </row>
    <row r="48011" spans="1:25" x14ac:dyDescent="0.3">
      <c r="A48011" t="s">
        <v>4424</v>
      </c>
      <c r="B48011" s="1">
        <v>43692</v>
      </c>
      <c r="C48011">
        <v>287</v>
      </c>
      <c r="D48011">
        <v>426</v>
      </c>
      <c r="E48011">
        <v>284</v>
      </c>
      <c r="F48011">
        <v>6</v>
      </c>
      <c r="G48011">
        <v>3</v>
      </c>
      <c r="H48011" s="2">
        <v>202.33</v>
      </c>
      <c r="I48011" s="2">
        <v>606.99</v>
      </c>
      <c r="J48011" s="2">
        <v>613.88</v>
      </c>
      <c r="K48011" s="2">
        <v>-6.89</v>
      </c>
      <c r="L48011" t="s">
        <v>395</v>
      </c>
      <c r="M48011" s="2">
        <v>204.63</v>
      </c>
      <c r="N48011" t="s">
        <v>390</v>
      </c>
      <c r="O48011" t="s">
        <v>4172</v>
      </c>
      <c r="P48011" t="s">
        <v>26</v>
      </c>
      <c r="Q48011" t="s">
        <v>41</v>
      </c>
      <c r="R48011" t="s">
        <v>4425</v>
      </c>
      <c r="S48011" t="s">
        <v>4426</v>
      </c>
      <c r="T48011" t="s">
        <v>4172</v>
      </c>
      <c r="U48011">
        <v>234474252</v>
      </c>
      <c r="V48011" t="s">
        <v>4175</v>
      </c>
      <c r="W48011" t="s">
        <v>31</v>
      </c>
      <c r="X48011" t="s">
        <v>5616</v>
      </c>
      <c r="Y48011" s="2">
        <v>550000</v>
      </c>
    </row>
    <row r="48012" spans="1:25" x14ac:dyDescent="0.3">
      <c r="A48012" t="s">
        <v>4428</v>
      </c>
      <c r="B48012" s="1">
        <v>43780</v>
      </c>
      <c r="C48012">
        <v>583</v>
      </c>
      <c r="D48012">
        <v>426</v>
      </c>
      <c r="E48012">
        <v>284</v>
      </c>
      <c r="F48012">
        <v>6</v>
      </c>
      <c r="G48012">
        <v>3</v>
      </c>
      <c r="H48012" s="2">
        <v>1020.59</v>
      </c>
      <c r="I48012" s="2">
        <v>3061.77</v>
      </c>
      <c r="J48012" s="2">
        <v>3247.53</v>
      </c>
      <c r="K48012" s="2">
        <v>-185.76</v>
      </c>
      <c r="L48012" t="s">
        <v>300</v>
      </c>
      <c r="M48012" s="2">
        <v>1082.51</v>
      </c>
      <c r="N48012" t="s">
        <v>24</v>
      </c>
      <c r="O48012" t="s">
        <v>4172</v>
      </c>
      <c r="P48012" t="s">
        <v>26</v>
      </c>
      <c r="Q48012" t="s">
        <v>41</v>
      </c>
      <c r="R48012" t="s">
        <v>4425</v>
      </c>
      <c r="S48012" t="s">
        <v>4426</v>
      </c>
      <c r="T48012" t="s">
        <v>4172</v>
      </c>
      <c r="U48012">
        <v>234474252</v>
      </c>
      <c r="V48012" t="s">
        <v>4175</v>
      </c>
      <c r="W48012" t="s">
        <v>31</v>
      </c>
      <c r="X48012" t="s">
        <v>5617</v>
      </c>
      <c r="Y48012" s="2">
        <v>400000</v>
      </c>
    </row>
    <row r="48013" spans="1:25" x14ac:dyDescent="0.3">
      <c r="A48013" t="s">
        <v>4428</v>
      </c>
      <c r="B48013" s="1">
        <v>43780</v>
      </c>
      <c r="C48013">
        <v>418</v>
      </c>
      <c r="D48013">
        <v>426</v>
      </c>
      <c r="E48013">
        <v>284</v>
      </c>
      <c r="F48013">
        <v>6</v>
      </c>
      <c r="G48013">
        <v>3</v>
      </c>
      <c r="H48013" s="2">
        <v>356.9</v>
      </c>
      <c r="I48013" s="2">
        <v>1070.7</v>
      </c>
      <c r="J48013" s="2">
        <v>1082.83</v>
      </c>
      <c r="K48013" s="2">
        <v>-12.13</v>
      </c>
      <c r="L48013" t="s">
        <v>422</v>
      </c>
      <c r="M48013" s="2">
        <v>360.94</v>
      </c>
      <c r="N48013" t="s">
        <v>390</v>
      </c>
      <c r="O48013" t="s">
        <v>4172</v>
      </c>
      <c r="P48013" t="s">
        <v>26</v>
      </c>
      <c r="Q48013" t="s">
        <v>41</v>
      </c>
      <c r="R48013" t="s">
        <v>4425</v>
      </c>
      <c r="S48013" t="s">
        <v>4426</v>
      </c>
      <c r="T48013" t="s">
        <v>4172</v>
      </c>
      <c r="U48013">
        <v>234474252</v>
      </c>
      <c r="V48013" t="s">
        <v>4175</v>
      </c>
      <c r="W48013" t="s">
        <v>31</v>
      </c>
      <c r="X48013" t="s">
        <v>5617</v>
      </c>
      <c r="Y48013" s="2">
        <v>400000</v>
      </c>
    </row>
    <row r="48014" spans="1:25" x14ac:dyDescent="0.3">
      <c r="A48014" t="s">
        <v>4428</v>
      </c>
      <c r="B48014" s="1">
        <v>43780</v>
      </c>
      <c r="C48014">
        <v>546</v>
      </c>
      <c r="D48014">
        <v>426</v>
      </c>
      <c r="E48014">
        <v>284</v>
      </c>
      <c r="F48014">
        <v>6</v>
      </c>
      <c r="G48014">
        <v>3</v>
      </c>
      <c r="H48014" s="2">
        <v>37.25</v>
      </c>
      <c r="I48014" s="2">
        <v>111.75</v>
      </c>
      <c r="J48014" s="2">
        <v>82.7</v>
      </c>
      <c r="K48014" s="2">
        <v>29.05</v>
      </c>
      <c r="L48014" t="s">
        <v>407</v>
      </c>
      <c r="M48014" s="2">
        <v>27.57</v>
      </c>
      <c r="N48014" t="s">
        <v>390</v>
      </c>
      <c r="O48014" t="s">
        <v>4172</v>
      </c>
      <c r="P48014" t="s">
        <v>26</v>
      </c>
      <c r="Q48014" t="s">
        <v>41</v>
      </c>
      <c r="R48014" t="s">
        <v>4425</v>
      </c>
      <c r="S48014" t="s">
        <v>4426</v>
      </c>
      <c r="T48014" t="s">
        <v>4172</v>
      </c>
      <c r="U48014">
        <v>234474252</v>
      </c>
      <c r="V48014" t="s">
        <v>4175</v>
      </c>
      <c r="W48014" t="s">
        <v>31</v>
      </c>
      <c r="X48014" t="s">
        <v>5617</v>
      </c>
      <c r="Y48014" s="2">
        <v>400000</v>
      </c>
    </row>
    <row r="48015" spans="1:25" x14ac:dyDescent="0.3">
      <c r="A48015" t="s">
        <v>4430</v>
      </c>
      <c r="B48015" s="1">
        <v>43963</v>
      </c>
      <c r="C48015">
        <v>382</v>
      </c>
      <c r="D48015">
        <v>426</v>
      </c>
      <c r="E48015">
        <v>284</v>
      </c>
      <c r="F48015">
        <v>6</v>
      </c>
      <c r="G48015">
        <v>3</v>
      </c>
      <c r="H48015" s="2">
        <v>672.29</v>
      </c>
      <c r="I48015" s="2">
        <v>2016.87</v>
      </c>
      <c r="J48015" s="2">
        <v>2139.2399999999998</v>
      </c>
      <c r="K48015" s="2">
        <v>-122.37</v>
      </c>
      <c r="L48015" t="s">
        <v>194</v>
      </c>
      <c r="M48015" s="2">
        <v>713.08</v>
      </c>
      <c r="N48015" t="s">
        <v>24</v>
      </c>
      <c r="O48015" t="s">
        <v>4172</v>
      </c>
      <c r="P48015" t="s">
        <v>26</v>
      </c>
      <c r="Q48015" t="s">
        <v>41</v>
      </c>
      <c r="R48015" t="s">
        <v>4425</v>
      </c>
      <c r="S48015" t="s">
        <v>4426</v>
      </c>
      <c r="T48015" t="s">
        <v>4172</v>
      </c>
      <c r="U48015">
        <v>234474252</v>
      </c>
      <c r="V48015" t="s">
        <v>4175</v>
      </c>
      <c r="W48015" t="s">
        <v>31</v>
      </c>
      <c r="X48015" t="s">
        <v>5618</v>
      </c>
      <c r="Y48015" s="2">
        <v>400000</v>
      </c>
    </row>
    <row r="48016" spans="1:25" x14ac:dyDescent="0.3">
      <c r="A48016" t="s">
        <v>4430</v>
      </c>
      <c r="B48016" s="1">
        <v>43963</v>
      </c>
      <c r="C48016">
        <v>390</v>
      </c>
      <c r="D48016">
        <v>426</v>
      </c>
      <c r="E48016">
        <v>284</v>
      </c>
      <c r="F48016">
        <v>6</v>
      </c>
      <c r="G48016">
        <v>3</v>
      </c>
      <c r="H48016" s="2">
        <v>672.29</v>
      </c>
      <c r="I48016" s="2">
        <v>2016.87</v>
      </c>
      <c r="J48016" s="2">
        <v>2139.2399999999998</v>
      </c>
      <c r="K48016" s="2">
        <v>-122.37</v>
      </c>
      <c r="L48016" t="s">
        <v>191</v>
      </c>
      <c r="M48016" s="2">
        <v>713.08</v>
      </c>
      <c r="N48016" t="s">
        <v>24</v>
      </c>
      <c r="O48016" t="s">
        <v>4172</v>
      </c>
      <c r="P48016" t="s">
        <v>26</v>
      </c>
      <c r="Q48016" t="s">
        <v>41</v>
      </c>
      <c r="R48016" t="s">
        <v>4425</v>
      </c>
      <c r="S48016" t="s">
        <v>4426</v>
      </c>
      <c r="T48016" t="s">
        <v>4172</v>
      </c>
      <c r="U48016">
        <v>234474252</v>
      </c>
      <c r="V48016" t="s">
        <v>4175</v>
      </c>
      <c r="W48016" t="s">
        <v>31</v>
      </c>
      <c r="X48016" t="s">
        <v>5618</v>
      </c>
      <c r="Y48016" s="2">
        <v>400000</v>
      </c>
    </row>
    <row r="48017" spans="1:25" x14ac:dyDescent="0.3">
      <c r="A48017" t="s">
        <v>4430</v>
      </c>
      <c r="B48017" s="1">
        <v>43963</v>
      </c>
      <c r="C48017">
        <v>434</v>
      </c>
      <c r="D48017">
        <v>426</v>
      </c>
      <c r="E48017">
        <v>284</v>
      </c>
      <c r="F48017">
        <v>6</v>
      </c>
      <c r="G48017">
        <v>3</v>
      </c>
      <c r="H48017" s="2">
        <v>356.9</v>
      </c>
      <c r="I48017" s="2">
        <v>1070.7</v>
      </c>
      <c r="J48017" s="2">
        <v>1082.83</v>
      </c>
      <c r="K48017" s="2">
        <v>-12.13</v>
      </c>
      <c r="L48017" t="s">
        <v>396</v>
      </c>
      <c r="M48017" s="2">
        <v>360.94</v>
      </c>
      <c r="N48017" t="s">
        <v>390</v>
      </c>
      <c r="O48017" t="s">
        <v>4172</v>
      </c>
      <c r="P48017" t="s">
        <v>26</v>
      </c>
      <c r="Q48017" t="s">
        <v>41</v>
      </c>
      <c r="R48017" t="s">
        <v>4425</v>
      </c>
      <c r="S48017" t="s">
        <v>4426</v>
      </c>
      <c r="T48017" t="s">
        <v>4172</v>
      </c>
      <c r="U48017">
        <v>234474252</v>
      </c>
      <c r="V48017" t="s">
        <v>4175</v>
      </c>
      <c r="W48017" t="s">
        <v>31</v>
      </c>
      <c r="X48017" t="s">
        <v>5618</v>
      </c>
      <c r="Y48017" s="2">
        <v>400000</v>
      </c>
    </row>
    <row r="48018" spans="1:25" x14ac:dyDescent="0.3">
      <c r="A48018" t="s">
        <v>4430</v>
      </c>
      <c r="B48018" s="1">
        <v>43963</v>
      </c>
      <c r="C48018">
        <v>490</v>
      </c>
      <c r="D48018">
        <v>426</v>
      </c>
      <c r="E48018">
        <v>284</v>
      </c>
      <c r="F48018">
        <v>6</v>
      </c>
      <c r="G48018">
        <v>3</v>
      </c>
      <c r="H48018" s="2">
        <v>32.39</v>
      </c>
      <c r="I48018" s="2">
        <v>97.17</v>
      </c>
      <c r="J48018" s="2">
        <v>124.72</v>
      </c>
      <c r="K48018" s="2">
        <v>-27.55</v>
      </c>
      <c r="L48018" t="s">
        <v>582</v>
      </c>
      <c r="M48018" s="2">
        <v>41.57</v>
      </c>
      <c r="N48018" t="s">
        <v>554</v>
      </c>
      <c r="O48018" t="s">
        <v>4172</v>
      </c>
      <c r="P48018" t="s">
        <v>26</v>
      </c>
      <c r="Q48018" t="s">
        <v>41</v>
      </c>
      <c r="R48018" t="s">
        <v>4425</v>
      </c>
      <c r="S48018" t="s">
        <v>4426</v>
      </c>
      <c r="T48018" t="s">
        <v>4172</v>
      </c>
      <c r="U48018">
        <v>234474252</v>
      </c>
      <c r="V48018" t="s">
        <v>4175</v>
      </c>
      <c r="W48018" t="s">
        <v>31</v>
      </c>
      <c r="X48018" t="s">
        <v>5618</v>
      </c>
      <c r="Y48018" s="2">
        <v>400000</v>
      </c>
    </row>
    <row r="48019" spans="1:25" x14ac:dyDescent="0.3">
      <c r="A48019" t="s">
        <v>4430</v>
      </c>
      <c r="B48019" s="1">
        <v>43963</v>
      </c>
      <c r="C48019">
        <v>583</v>
      </c>
      <c r="D48019">
        <v>426</v>
      </c>
      <c r="E48019">
        <v>284</v>
      </c>
      <c r="F48019">
        <v>6</v>
      </c>
      <c r="G48019">
        <v>3</v>
      </c>
      <c r="H48019" s="2">
        <v>1020.59</v>
      </c>
      <c r="I48019" s="2">
        <v>3061.77</v>
      </c>
      <c r="J48019" s="2">
        <v>3247.53</v>
      </c>
      <c r="K48019" s="2">
        <v>-185.76</v>
      </c>
      <c r="L48019" t="s">
        <v>300</v>
      </c>
      <c r="M48019" s="2">
        <v>1082.51</v>
      </c>
      <c r="N48019" t="s">
        <v>24</v>
      </c>
      <c r="O48019" t="s">
        <v>4172</v>
      </c>
      <c r="P48019" t="s">
        <v>26</v>
      </c>
      <c r="Q48019" t="s">
        <v>41</v>
      </c>
      <c r="R48019" t="s">
        <v>4425</v>
      </c>
      <c r="S48019" t="s">
        <v>4426</v>
      </c>
      <c r="T48019" t="s">
        <v>4172</v>
      </c>
      <c r="U48019">
        <v>234474252</v>
      </c>
      <c r="V48019" t="s">
        <v>4175</v>
      </c>
      <c r="W48019" t="s">
        <v>31</v>
      </c>
      <c r="X48019" t="s">
        <v>5618</v>
      </c>
      <c r="Y48019" s="2">
        <v>400000</v>
      </c>
    </row>
    <row r="48020" spans="1:25" x14ac:dyDescent="0.3">
      <c r="A48020" t="s">
        <v>4430</v>
      </c>
      <c r="B48020" s="1">
        <v>43963</v>
      </c>
      <c r="C48020">
        <v>287</v>
      </c>
      <c r="D48020">
        <v>426</v>
      </c>
      <c r="E48020">
        <v>284</v>
      </c>
      <c r="F48020">
        <v>6</v>
      </c>
      <c r="G48020">
        <v>3</v>
      </c>
      <c r="H48020" s="2">
        <v>202.33</v>
      </c>
      <c r="I48020" s="2">
        <v>606.99</v>
      </c>
      <c r="J48020" s="2">
        <v>613.88</v>
      </c>
      <c r="K48020" s="2">
        <v>-6.89</v>
      </c>
      <c r="L48020" t="s">
        <v>395</v>
      </c>
      <c r="M48020" s="2">
        <v>204.63</v>
      </c>
      <c r="N48020" t="s">
        <v>390</v>
      </c>
      <c r="O48020" t="s">
        <v>4172</v>
      </c>
      <c r="P48020" t="s">
        <v>26</v>
      </c>
      <c r="Q48020" t="s">
        <v>41</v>
      </c>
      <c r="R48020" t="s">
        <v>4425</v>
      </c>
      <c r="S48020" t="s">
        <v>4426</v>
      </c>
      <c r="T48020" t="s">
        <v>4172</v>
      </c>
      <c r="U48020">
        <v>234474252</v>
      </c>
      <c r="V48020" t="s">
        <v>4175</v>
      </c>
      <c r="W48020" t="s">
        <v>31</v>
      </c>
      <c r="X48020" t="s">
        <v>5618</v>
      </c>
      <c r="Y48020" s="2">
        <v>400000</v>
      </c>
    </row>
    <row r="48021" spans="1:25" x14ac:dyDescent="0.3">
      <c r="A48021" t="s">
        <v>4427</v>
      </c>
      <c r="B48021" s="1">
        <v>43502</v>
      </c>
      <c r="C48021">
        <v>368</v>
      </c>
      <c r="D48021">
        <v>426</v>
      </c>
      <c r="E48021">
        <v>284</v>
      </c>
      <c r="F48021">
        <v>6</v>
      </c>
      <c r="G48021">
        <v>4</v>
      </c>
      <c r="H48021" s="2">
        <v>1466.01</v>
      </c>
      <c r="I48021" s="2">
        <v>5864.04</v>
      </c>
      <c r="J48021" s="2">
        <v>6075.15</v>
      </c>
      <c r="K48021" s="2">
        <v>-211.11</v>
      </c>
      <c r="L48021" t="s">
        <v>189</v>
      </c>
      <c r="M48021" s="2">
        <v>1518.79</v>
      </c>
      <c r="N48021" t="s">
        <v>24</v>
      </c>
      <c r="O48021" t="s">
        <v>4172</v>
      </c>
      <c r="P48021" t="s">
        <v>26</v>
      </c>
      <c r="Q48021" t="s">
        <v>41</v>
      </c>
      <c r="R48021" t="s">
        <v>4425</v>
      </c>
      <c r="S48021" t="s">
        <v>4426</v>
      </c>
      <c r="T48021" t="s">
        <v>4172</v>
      </c>
      <c r="U48021">
        <v>234474252</v>
      </c>
      <c r="V48021" t="s">
        <v>4175</v>
      </c>
      <c r="W48021" t="s">
        <v>31</v>
      </c>
      <c r="X48021" t="s">
        <v>5614</v>
      </c>
      <c r="Y48021" s="2">
        <v>350000</v>
      </c>
    </row>
    <row r="48022" spans="1:25" x14ac:dyDescent="0.3">
      <c r="A48022" t="s">
        <v>4427</v>
      </c>
      <c r="B48022" s="1">
        <v>43502</v>
      </c>
      <c r="C48022">
        <v>464</v>
      </c>
      <c r="D48022">
        <v>426</v>
      </c>
      <c r="E48022">
        <v>284</v>
      </c>
      <c r="F48022">
        <v>6</v>
      </c>
      <c r="G48022">
        <v>4</v>
      </c>
      <c r="H48022" s="2">
        <v>14.13</v>
      </c>
      <c r="I48022" s="2">
        <v>56.52</v>
      </c>
      <c r="J48022" s="2">
        <v>38.85</v>
      </c>
      <c r="K48022" s="2">
        <v>17.670000000000002</v>
      </c>
      <c r="L48022" t="s">
        <v>630</v>
      </c>
      <c r="M48022" s="2">
        <v>9.7100000000000009</v>
      </c>
      <c r="N48022" t="s">
        <v>554</v>
      </c>
      <c r="O48022" t="s">
        <v>4172</v>
      </c>
      <c r="P48022" t="s">
        <v>26</v>
      </c>
      <c r="Q48022" t="s">
        <v>41</v>
      </c>
      <c r="R48022" t="s">
        <v>4425</v>
      </c>
      <c r="S48022" t="s">
        <v>4426</v>
      </c>
      <c r="T48022" t="s">
        <v>4172</v>
      </c>
      <c r="U48022">
        <v>234474252</v>
      </c>
      <c r="V48022" t="s">
        <v>4175</v>
      </c>
      <c r="W48022" t="s">
        <v>31</v>
      </c>
      <c r="X48022" t="s">
        <v>5614</v>
      </c>
      <c r="Y48022" s="2">
        <v>350000</v>
      </c>
    </row>
    <row r="48023" spans="1:25" x14ac:dyDescent="0.3">
      <c r="A48023" t="s">
        <v>4427</v>
      </c>
      <c r="B48023" s="1">
        <v>43502</v>
      </c>
      <c r="C48023">
        <v>216</v>
      </c>
      <c r="D48023">
        <v>426</v>
      </c>
      <c r="E48023">
        <v>284</v>
      </c>
      <c r="F48023">
        <v>6</v>
      </c>
      <c r="G48023">
        <v>4</v>
      </c>
      <c r="H48023" s="2">
        <v>20.190000000000001</v>
      </c>
      <c r="I48023" s="2">
        <v>80.760000000000005</v>
      </c>
      <c r="J48023" s="2">
        <v>55.51</v>
      </c>
      <c r="K48023" s="2">
        <v>25.25</v>
      </c>
      <c r="L48023" t="s">
        <v>590</v>
      </c>
      <c r="M48023" s="2">
        <v>13.88</v>
      </c>
      <c r="N48023" t="s">
        <v>591</v>
      </c>
      <c r="O48023" t="s">
        <v>4172</v>
      </c>
      <c r="P48023" t="s">
        <v>26</v>
      </c>
      <c r="Q48023" t="s">
        <v>41</v>
      </c>
      <c r="R48023" t="s">
        <v>4425</v>
      </c>
      <c r="S48023" t="s">
        <v>4426</v>
      </c>
      <c r="T48023" t="s">
        <v>4172</v>
      </c>
      <c r="U48023">
        <v>234474252</v>
      </c>
      <c r="V48023" t="s">
        <v>4175</v>
      </c>
      <c r="W48023" t="s">
        <v>31</v>
      </c>
      <c r="X48023" t="s">
        <v>5614</v>
      </c>
      <c r="Y48023" s="2">
        <v>350000</v>
      </c>
    </row>
    <row r="48024" spans="1:25" x14ac:dyDescent="0.3">
      <c r="A48024" t="s">
        <v>4427</v>
      </c>
      <c r="B48024" s="1">
        <v>43502</v>
      </c>
      <c r="C48024">
        <v>373</v>
      </c>
      <c r="D48024">
        <v>426</v>
      </c>
      <c r="E48024">
        <v>284</v>
      </c>
      <c r="F48024">
        <v>6</v>
      </c>
      <c r="G48024">
        <v>4</v>
      </c>
      <c r="H48024" s="2">
        <v>1308.94</v>
      </c>
      <c r="I48024" s="2">
        <v>5235.76</v>
      </c>
      <c r="J48024" s="2">
        <v>5282.74</v>
      </c>
      <c r="K48024" s="2">
        <v>-46.98</v>
      </c>
      <c r="L48024" t="s">
        <v>190</v>
      </c>
      <c r="M48024" s="2">
        <v>1320.68</v>
      </c>
      <c r="N48024" t="s">
        <v>24</v>
      </c>
      <c r="O48024" t="s">
        <v>4172</v>
      </c>
      <c r="P48024" t="s">
        <v>26</v>
      </c>
      <c r="Q48024" t="s">
        <v>41</v>
      </c>
      <c r="R48024" t="s">
        <v>4425</v>
      </c>
      <c r="S48024" t="s">
        <v>4426</v>
      </c>
      <c r="T48024" t="s">
        <v>4172</v>
      </c>
      <c r="U48024">
        <v>234474252</v>
      </c>
      <c r="V48024" t="s">
        <v>4175</v>
      </c>
      <c r="W48024" t="s">
        <v>31</v>
      </c>
      <c r="X48024" t="s">
        <v>5614</v>
      </c>
      <c r="Y48024" s="2">
        <v>350000</v>
      </c>
    </row>
    <row r="48025" spans="1:25" x14ac:dyDescent="0.3">
      <c r="A48025" t="s">
        <v>4432</v>
      </c>
      <c r="B48025" s="1">
        <v>43598</v>
      </c>
      <c r="C48025">
        <v>224</v>
      </c>
      <c r="D48025">
        <v>426</v>
      </c>
      <c r="E48025">
        <v>284</v>
      </c>
      <c r="F48025">
        <v>6</v>
      </c>
      <c r="G48025">
        <v>4</v>
      </c>
      <c r="H48025" s="2">
        <v>5.19</v>
      </c>
      <c r="I48025" s="2">
        <v>20.76</v>
      </c>
      <c r="J48025" s="2">
        <v>20.92</v>
      </c>
      <c r="K48025" s="2">
        <v>-0.16</v>
      </c>
      <c r="L48025" t="s">
        <v>557</v>
      </c>
      <c r="M48025" s="2">
        <v>5.23</v>
      </c>
      <c r="N48025" t="s">
        <v>554</v>
      </c>
      <c r="O48025" t="s">
        <v>4172</v>
      </c>
      <c r="P48025" t="s">
        <v>26</v>
      </c>
      <c r="Q48025" t="s">
        <v>41</v>
      </c>
      <c r="R48025" t="s">
        <v>4425</v>
      </c>
      <c r="S48025" t="s">
        <v>4426</v>
      </c>
      <c r="T48025" t="s">
        <v>4172</v>
      </c>
      <c r="U48025">
        <v>234474252</v>
      </c>
      <c r="V48025" t="s">
        <v>4175</v>
      </c>
      <c r="W48025" t="s">
        <v>31</v>
      </c>
      <c r="X48025" t="s">
        <v>5615</v>
      </c>
      <c r="Y48025" s="2">
        <v>450000</v>
      </c>
    </row>
    <row r="48026" spans="1:25" x14ac:dyDescent="0.3">
      <c r="A48026" t="s">
        <v>4432</v>
      </c>
      <c r="B48026" s="1">
        <v>43598</v>
      </c>
      <c r="C48026">
        <v>445</v>
      </c>
      <c r="D48026">
        <v>426</v>
      </c>
      <c r="E48026">
        <v>284</v>
      </c>
      <c r="F48026">
        <v>6</v>
      </c>
      <c r="G48026">
        <v>4</v>
      </c>
      <c r="H48026" s="2">
        <v>35.99</v>
      </c>
      <c r="I48026" s="2">
        <v>143.96</v>
      </c>
      <c r="J48026" s="2">
        <v>98.98</v>
      </c>
      <c r="K48026" s="2">
        <v>44.98</v>
      </c>
      <c r="L48026" t="s">
        <v>573</v>
      </c>
      <c r="M48026" s="2">
        <v>24.75</v>
      </c>
      <c r="N48026" t="s">
        <v>554</v>
      </c>
      <c r="O48026" t="s">
        <v>4172</v>
      </c>
      <c r="P48026" t="s">
        <v>26</v>
      </c>
      <c r="Q48026" t="s">
        <v>41</v>
      </c>
      <c r="R48026" t="s">
        <v>4425</v>
      </c>
      <c r="S48026" t="s">
        <v>4426</v>
      </c>
      <c r="T48026" t="s">
        <v>4172</v>
      </c>
      <c r="U48026">
        <v>234474252</v>
      </c>
      <c r="V48026" t="s">
        <v>4175</v>
      </c>
      <c r="W48026" t="s">
        <v>31</v>
      </c>
      <c r="X48026" t="s">
        <v>5615</v>
      </c>
      <c r="Y48026" s="2">
        <v>450000</v>
      </c>
    </row>
    <row r="48027" spans="1:25" x14ac:dyDescent="0.3">
      <c r="A48027" t="s">
        <v>4432</v>
      </c>
      <c r="B48027" s="1">
        <v>43598</v>
      </c>
      <c r="C48027">
        <v>466</v>
      </c>
      <c r="D48027">
        <v>426</v>
      </c>
      <c r="E48027">
        <v>284</v>
      </c>
      <c r="F48027">
        <v>6</v>
      </c>
      <c r="G48027">
        <v>4</v>
      </c>
      <c r="H48027" s="2">
        <v>14.13</v>
      </c>
      <c r="I48027" s="2">
        <v>56.52</v>
      </c>
      <c r="J48027" s="2">
        <v>38.85</v>
      </c>
      <c r="K48027" s="2">
        <v>17.670000000000002</v>
      </c>
      <c r="L48027" t="s">
        <v>569</v>
      </c>
      <c r="M48027" s="2">
        <v>9.7100000000000009</v>
      </c>
      <c r="N48027" t="s">
        <v>554</v>
      </c>
      <c r="O48027" t="s">
        <v>4172</v>
      </c>
      <c r="P48027" t="s">
        <v>26</v>
      </c>
      <c r="Q48027" t="s">
        <v>41</v>
      </c>
      <c r="R48027" t="s">
        <v>4425</v>
      </c>
      <c r="S48027" t="s">
        <v>4426</v>
      </c>
      <c r="T48027" t="s">
        <v>4172</v>
      </c>
      <c r="U48027">
        <v>234474252</v>
      </c>
      <c r="V48027" t="s">
        <v>4175</v>
      </c>
      <c r="W48027" t="s">
        <v>31</v>
      </c>
      <c r="X48027" t="s">
        <v>5615</v>
      </c>
      <c r="Y48027" s="2">
        <v>450000</v>
      </c>
    </row>
    <row r="48028" spans="1:25" x14ac:dyDescent="0.3">
      <c r="A48028" t="s">
        <v>4432</v>
      </c>
      <c r="B48028" s="1">
        <v>43598</v>
      </c>
      <c r="C48028">
        <v>327</v>
      </c>
      <c r="D48028">
        <v>426</v>
      </c>
      <c r="E48028">
        <v>284</v>
      </c>
      <c r="F48028">
        <v>6</v>
      </c>
      <c r="G48028">
        <v>4</v>
      </c>
      <c r="H48028" s="2">
        <v>469.79</v>
      </c>
      <c r="I48028" s="2">
        <v>1879.16</v>
      </c>
      <c r="J48028" s="2">
        <v>1946.83</v>
      </c>
      <c r="K48028" s="2">
        <v>-67.67</v>
      </c>
      <c r="L48028" t="s">
        <v>72</v>
      </c>
      <c r="M48028" s="2">
        <v>486.71</v>
      </c>
      <c r="N48028" t="s">
        <v>24</v>
      </c>
      <c r="O48028" t="s">
        <v>4172</v>
      </c>
      <c r="P48028" t="s">
        <v>26</v>
      </c>
      <c r="Q48028" t="s">
        <v>41</v>
      </c>
      <c r="R48028" t="s">
        <v>4425</v>
      </c>
      <c r="S48028" t="s">
        <v>4426</v>
      </c>
      <c r="T48028" t="s">
        <v>4172</v>
      </c>
      <c r="U48028">
        <v>234474252</v>
      </c>
      <c r="V48028" t="s">
        <v>4175</v>
      </c>
      <c r="W48028" t="s">
        <v>31</v>
      </c>
      <c r="X48028" t="s">
        <v>5615</v>
      </c>
      <c r="Y48028" s="2">
        <v>450000</v>
      </c>
    </row>
    <row r="48029" spans="1:25" x14ac:dyDescent="0.3">
      <c r="A48029" t="s">
        <v>4432</v>
      </c>
      <c r="B48029" s="1">
        <v>43598</v>
      </c>
      <c r="C48029">
        <v>329</v>
      </c>
      <c r="D48029">
        <v>426</v>
      </c>
      <c r="E48029">
        <v>284</v>
      </c>
      <c r="F48029">
        <v>6</v>
      </c>
      <c r="G48029">
        <v>4</v>
      </c>
      <c r="H48029" s="2">
        <v>469.79</v>
      </c>
      <c r="I48029" s="2">
        <v>1879.16</v>
      </c>
      <c r="J48029" s="2">
        <v>1946.83</v>
      </c>
      <c r="K48029" s="2">
        <v>-67.67</v>
      </c>
      <c r="L48029" t="s">
        <v>79</v>
      </c>
      <c r="M48029" s="2">
        <v>486.71</v>
      </c>
      <c r="N48029" t="s">
        <v>24</v>
      </c>
      <c r="O48029" t="s">
        <v>4172</v>
      </c>
      <c r="P48029" t="s">
        <v>26</v>
      </c>
      <c r="Q48029" t="s">
        <v>41</v>
      </c>
      <c r="R48029" t="s">
        <v>4425</v>
      </c>
      <c r="S48029" t="s">
        <v>4426</v>
      </c>
      <c r="T48029" t="s">
        <v>4172</v>
      </c>
      <c r="U48029">
        <v>234474252</v>
      </c>
      <c r="V48029" t="s">
        <v>4175</v>
      </c>
      <c r="W48029" t="s">
        <v>31</v>
      </c>
      <c r="X48029" t="s">
        <v>5615</v>
      </c>
      <c r="Y48029" s="2">
        <v>450000</v>
      </c>
    </row>
    <row r="48030" spans="1:25" x14ac:dyDescent="0.3">
      <c r="A48030" t="s">
        <v>4432</v>
      </c>
      <c r="B48030" s="1">
        <v>43598</v>
      </c>
      <c r="C48030">
        <v>343</v>
      </c>
      <c r="D48030">
        <v>426</v>
      </c>
      <c r="E48030">
        <v>284</v>
      </c>
      <c r="F48030">
        <v>6</v>
      </c>
      <c r="G48030">
        <v>4</v>
      </c>
      <c r="H48030" s="2">
        <v>469.79</v>
      </c>
      <c r="I48030" s="2">
        <v>1879.16</v>
      </c>
      <c r="J48030" s="2">
        <v>1946.83</v>
      </c>
      <c r="K48030" s="2">
        <v>-67.67</v>
      </c>
      <c r="L48030" t="s">
        <v>23</v>
      </c>
      <c r="M48030" s="2">
        <v>486.71</v>
      </c>
      <c r="N48030" t="s">
        <v>24</v>
      </c>
      <c r="O48030" t="s">
        <v>4172</v>
      </c>
      <c r="P48030" t="s">
        <v>26</v>
      </c>
      <c r="Q48030" t="s">
        <v>41</v>
      </c>
      <c r="R48030" t="s">
        <v>4425</v>
      </c>
      <c r="S48030" t="s">
        <v>4426</v>
      </c>
      <c r="T48030" t="s">
        <v>4172</v>
      </c>
      <c r="U48030">
        <v>234474252</v>
      </c>
      <c r="V48030" t="s">
        <v>4175</v>
      </c>
      <c r="W48030" t="s">
        <v>31</v>
      </c>
      <c r="X48030" t="s">
        <v>5615</v>
      </c>
      <c r="Y48030" s="2">
        <v>450000</v>
      </c>
    </row>
    <row r="48031" spans="1:25" x14ac:dyDescent="0.3">
      <c r="A48031" t="s">
        <v>4432</v>
      </c>
      <c r="B48031" s="1">
        <v>43598</v>
      </c>
      <c r="C48031">
        <v>447</v>
      </c>
      <c r="D48031">
        <v>426</v>
      </c>
      <c r="E48031">
        <v>284</v>
      </c>
      <c r="F48031">
        <v>6</v>
      </c>
      <c r="G48031">
        <v>4</v>
      </c>
      <c r="H48031" s="2">
        <v>15</v>
      </c>
      <c r="I48031" s="2">
        <v>60</v>
      </c>
      <c r="J48031" s="2">
        <v>41.25</v>
      </c>
      <c r="K48031" s="2">
        <v>18.75</v>
      </c>
      <c r="L48031" t="s">
        <v>595</v>
      </c>
      <c r="M48031" s="2">
        <v>10.31</v>
      </c>
      <c r="N48031" t="s">
        <v>591</v>
      </c>
      <c r="O48031" t="s">
        <v>4172</v>
      </c>
      <c r="P48031" t="s">
        <v>26</v>
      </c>
      <c r="Q48031" t="s">
        <v>41</v>
      </c>
      <c r="R48031" t="s">
        <v>4425</v>
      </c>
      <c r="S48031" t="s">
        <v>4426</v>
      </c>
      <c r="T48031" t="s">
        <v>4172</v>
      </c>
      <c r="U48031">
        <v>234474252</v>
      </c>
      <c r="V48031" t="s">
        <v>4175</v>
      </c>
      <c r="W48031" t="s">
        <v>31</v>
      </c>
      <c r="X48031" t="s">
        <v>5615</v>
      </c>
      <c r="Y48031" s="2">
        <v>450000</v>
      </c>
    </row>
    <row r="48032" spans="1:25" x14ac:dyDescent="0.3">
      <c r="A48032" t="s">
        <v>4432</v>
      </c>
      <c r="B48032" s="1">
        <v>43598</v>
      </c>
      <c r="C48032">
        <v>448</v>
      </c>
      <c r="D48032">
        <v>426</v>
      </c>
      <c r="E48032">
        <v>284</v>
      </c>
      <c r="F48032">
        <v>6</v>
      </c>
      <c r="G48032">
        <v>4</v>
      </c>
      <c r="H48032" s="2">
        <v>11.99</v>
      </c>
      <c r="I48032" s="2">
        <v>47.96</v>
      </c>
      <c r="J48032" s="2">
        <v>32.979999999999997</v>
      </c>
      <c r="K48032" s="2">
        <v>14.98</v>
      </c>
      <c r="L48032" t="s">
        <v>594</v>
      </c>
      <c r="M48032" s="2">
        <v>8.25</v>
      </c>
      <c r="N48032" t="s">
        <v>591</v>
      </c>
      <c r="O48032" t="s">
        <v>4172</v>
      </c>
      <c r="P48032" t="s">
        <v>26</v>
      </c>
      <c r="Q48032" t="s">
        <v>41</v>
      </c>
      <c r="R48032" t="s">
        <v>4425</v>
      </c>
      <c r="S48032" t="s">
        <v>4426</v>
      </c>
      <c r="T48032" t="s">
        <v>4172</v>
      </c>
      <c r="U48032">
        <v>234474252</v>
      </c>
      <c r="V48032" t="s">
        <v>4175</v>
      </c>
      <c r="W48032" t="s">
        <v>31</v>
      </c>
      <c r="X48032" t="s">
        <v>5615</v>
      </c>
      <c r="Y48032" s="2">
        <v>450000</v>
      </c>
    </row>
    <row r="48033" spans="1:25" x14ac:dyDescent="0.3">
      <c r="A48033" t="s">
        <v>4424</v>
      </c>
      <c r="B48033" s="1">
        <v>43692</v>
      </c>
      <c r="C48033">
        <v>378</v>
      </c>
      <c r="D48033">
        <v>426</v>
      </c>
      <c r="E48033">
        <v>284</v>
      </c>
      <c r="F48033">
        <v>6</v>
      </c>
      <c r="G48033">
        <v>4</v>
      </c>
      <c r="H48033" s="2">
        <v>1466.01</v>
      </c>
      <c r="I48033" s="2">
        <v>5864.04</v>
      </c>
      <c r="J48033" s="2">
        <v>6219.79</v>
      </c>
      <c r="K48033" s="2">
        <v>-355.75</v>
      </c>
      <c r="L48033" t="s">
        <v>193</v>
      </c>
      <c r="M48033" s="2">
        <v>1554.95</v>
      </c>
      <c r="N48033" t="s">
        <v>24</v>
      </c>
      <c r="O48033" t="s">
        <v>4172</v>
      </c>
      <c r="P48033" t="s">
        <v>26</v>
      </c>
      <c r="Q48033" t="s">
        <v>41</v>
      </c>
      <c r="R48033" t="s">
        <v>4425</v>
      </c>
      <c r="S48033" t="s">
        <v>4426</v>
      </c>
      <c r="T48033" t="s">
        <v>4172</v>
      </c>
      <c r="U48033">
        <v>234474252</v>
      </c>
      <c r="V48033" t="s">
        <v>4175</v>
      </c>
      <c r="W48033" t="s">
        <v>31</v>
      </c>
      <c r="X48033" t="s">
        <v>5616</v>
      </c>
      <c r="Y48033" s="2">
        <v>550000</v>
      </c>
    </row>
    <row r="48034" spans="1:25" x14ac:dyDescent="0.3">
      <c r="A48034" t="s">
        <v>4428</v>
      </c>
      <c r="B48034" s="1">
        <v>43780</v>
      </c>
      <c r="C48034">
        <v>374</v>
      </c>
      <c r="D48034">
        <v>426</v>
      </c>
      <c r="E48034">
        <v>284</v>
      </c>
      <c r="F48034">
        <v>6</v>
      </c>
      <c r="G48034">
        <v>4</v>
      </c>
      <c r="H48034" s="2">
        <v>1466.01</v>
      </c>
      <c r="I48034" s="2">
        <v>5864.04</v>
      </c>
      <c r="J48034" s="2">
        <v>6219.79</v>
      </c>
      <c r="K48034" s="2">
        <v>-355.75</v>
      </c>
      <c r="L48034" t="s">
        <v>190</v>
      </c>
      <c r="M48034" s="2">
        <v>1554.95</v>
      </c>
      <c r="N48034" t="s">
        <v>24</v>
      </c>
      <c r="O48034" t="s">
        <v>4172</v>
      </c>
      <c r="P48034" t="s">
        <v>26</v>
      </c>
      <c r="Q48034" t="s">
        <v>41</v>
      </c>
      <c r="R48034" t="s">
        <v>4425</v>
      </c>
      <c r="S48034" t="s">
        <v>4426</v>
      </c>
      <c r="T48034" t="s">
        <v>4172</v>
      </c>
      <c r="U48034">
        <v>234474252</v>
      </c>
      <c r="V48034" t="s">
        <v>4175</v>
      </c>
      <c r="W48034" t="s">
        <v>31</v>
      </c>
      <c r="X48034" t="s">
        <v>5617</v>
      </c>
      <c r="Y48034" s="2">
        <v>400000</v>
      </c>
    </row>
    <row r="48035" spans="1:25" x14ac:dyDescent="0.3">
      <c r="A48035" t="s">
        <v>4429</v>
      </c>
      <c r="B48035" s="1">
        <v>43872</v>
      </c>
      <c r="C48035">
        <v>545</v>
      </c>
      <c r="D48035">
        <v>426</v>
      </c>
      <c r="E48035">
        <v>284</v>
      </c>
      <c r="F48035">
        <v>6</v>
      </c>
      <c r="G48035">
        <v>4</v>
      </c>
      <c r="H48035" s="2">
        <v>24.29</v>
      </c>
      <c r="I48035" s="2">
        <v>97.16</v>
      </c>
      <c r="J48035" s="2">
        <v>71.91</v>
      </c>
      <c r="K48035" s="2">
        <v>25.25</v>
      </c>
      <c r="L48035" t="s">
        <v>408</v>
      </c>
      <c r="M48035" s="2">
        <v>17.98</v>
      </c>
      <c r="N48035" t="s">
        <v>390</v>
      </c>
      <c r="O48035" t="s">
        <v>4172</v>
      </c>
      <c r="P48035" t="s">
        <v>26</v>
      </c>
      <c r="Q48035" t="s">
        <v>41</v>
      </c>
      <c r="R48035" t="s">
        <v>4425</v>
      </c>
      <c r="S48035" t="s">
        <v>4426</v>
      </c>
      <c r="T48035" t="s">
        <v>4172</v>
      </c>
      <c r="U48035">
        <v>234474252</v>
      </c>
      <c r="V48035" t="s">
        <v>4175</v>
      </c>
      <c r="W48035" t="s">
        <v>31</v>
      </c>
      <c r="X48035" t="s">
        <v>5619</v>
      </c>
      <c r="Y48035" s="2">
        <v>300000</v>
      </c>
    </row>
    <row r="48036" spans="1:25" x14ac:dyDescent="0.3">
      <c r="A48036" t="s">
        <v>4430</v>
      </c>
      <c r="B48036" s="1">
        <v>43963</v>
      </c>
      <c r="C48036">
        <v>606</v>
      </c>
      <c r="D48036">
        <v>426</v>
      </c>
      <c r="E48036">
        <v>284</v>
      </c>
      <c r="F48036">
        <v>6</v>
      </c>
      <c r="G48036">
        <v>4</v>
      </c>
      <c r="H48036" s="2">
        <v>323.99</v>
      </c>
      <c r="I48036" s="2">
        <v>1295.96</v>
      </c>
      <c r="J48036" s="2">
        <v>1374.6</v>
      </c>
      <c r="K48036" s="2">
        <v>-78.64</v>
      </c>
      <c r="L48036" t="s">
        <v>266</v>
      </c>
      <c r="M48036" s="2">
        <v>343.65</v>
      </c>
      <c r="N48036" t="s">
        <v>24</v>
      </c>
      <c r="O48036" t="s">
        <v>4172</v>
      </c>
      <c r="P48036" t="s">
        <v>26</v>
      </c>
      <c r="Q48036" t="s">
        <v>41</v>
      </c>
      <c r="R48036" t="s">
        <v>4425</v>
      </c>
      <c r="S48036" t="s">
        <v>4426</v>
      </c>
      <c r="T48036" t="s">
        <v>4172</v>
      </c>
      <c r="U48036">
        <v>234474252</v>
      </c>
      <c r="V48036" t="s">
        <v>4175</v>
      </c>
      <c r="W48036" t="s">
        <v>31</v>
      </c>
      <c r="X48036" t="s">
        <v>5618</v>
      </c>
      <c r="Y48036" s="2">
        <v>400000</v>
      </c>
    </row>
    <row r="48037" spans="1:25" x14ac:dyDescent="0.3">
      <c r="A48037" t="s">
        <v>4427</v>
      </c>
      <c r="B48037" s="1">
        <v>43502</v>
      </c>
      <c r="C48037">
        <v>459</v>
      </c>
      <c r="D48037">
        <v>426</v>
      </c>
      <c r="E48037">
        <v>284</v>
      </c>
      <c r="F48037">
        <v>6</v>
      </c>
      <c r="G48037">
        <v>5</v>
      </c>
      <c r="H48037" s="2">
        <v>53.99</v>
      </c>
      <c r="I48037" s="2">
        <v>269.95</v>
      </c>
      <c r="J48037" s="2">
        <v>185.6</v>
      </c>
      <c r="K48037" s="2">
        <v>84.35</v>
      </c>
      <c r="L48037" t="s">
        <v>562</v>
      </c>
      <c r="M48037" s="2">
        <v>37.119999999999997</v>
      </c>
      <c r="N48037" t="s">
        <v>554</v>
      </c>
      <c r="O48037" t="s">
        <v>4172</v>
      </c>
      <c r="P48037" t="s">
        <v>26</v>
      </c>
      <c r="Q48037" t="s">
        <v>41</v>
      </c>
      <c r="R48037" t="s">
        <v>4425</v>
      </c>
      <c r="S48037" t="s">
        <v>4426</v>
      </c>
      <c r="T48037" t="s">
        <v>4172</v>
      </c>
      <c r="U48037">
        <v>234474252</v>
      </c>
      <c r="V48037" t="s">
        <v>4175</v>
      </c>
      <c r="W48037" t="s">
        <v>31</v>
      </c>
      <c r="X48037" t="s">
        <v>5614</v>
      </c>
      <c r="Y48037" s="2">
        <v>350000</v>
      </c>
    </row>
    <row r="48038" spans="1:25" x14ac:dyDescent="0.3">
      <c r="A48038" t="s">
        <v>4427</v>
      </c>
      <c r="B48038" s="1">
        <v>43502</v>
      </c>
      <c r="C48038">
        <v>461</v>
      </c>
      <c r="D48038">
        <v>426</v>
      </c>
      <c r="E48038">
        <v>284</v>
      </c>
      <c r="F48038">
        <v>6</v>
      </c>
      <c r="G48038">
        <v>5</v>
      </c>
      <c r="H48038" s="2">
        <v>53.99</v>
      </c>
      <c r="I48038" s="2">
        <v>269.95</v>
      </c>
      <c r="J48038" s="2">
        <v>185.6</v>
      </c>
      <c r="K48038" s="2">
        <v>84.35</v>
      </c>
      <c r="L48038" t="s">
        <v>564</v>
      </c>
      <c r="M48038" s="2">
        <v>37.119999999999997</v>
      </c>
      <c r="N48038" t="s">
        <v>554</v>
      </c>
      <c r="O48038" t="s">
        <v>4172</v>
      </c>
      <c r="P48038" t="s">
        <v>26</v>
      </c>
      <c r="Q48038" t="s">
        <v>41</v>
      </c>
      <c r="R48038" t="s">
        <v>4425</v>
      </c>
      <c r="S48038" t="s">
        <v>4426</v>
      </c>
      <c r="T48038" t="s">
        <v>4172</v>
      </c>
      <c r="U48038">
        <v>234474252</v>
      </c>
      <c r="V48038" t="s">
        <v>4175</v>
      </c>
      <c r="W48038" t="s">
        <v>31</v>
      </c>
      <c r="X48038" t="s">
        <v>5614</v>
      </c>
      <c r="Y48038" s="2">
        <v>350000</v>
      </c>
    </row>
    <row r="48039" spans="1:25" x14ac:dyDescent="0.3">
      <c r="A48039" t="s">
        <v>4432</v>
      </c>
      <c r="B48039" s="1">
        <v>43598</v>
      </c>
      <c r="C48039">
        <v>213</v>
      </c>
      <c r="D48039">
        <v>426</v>
      </c>
      <c r="E48039">
        <v>284</v>
      </c>
      <c r="F48039">
        <v>6</v>
      </c>
      <c r="G48039">
        <v>5</v>
      </c>
      <c r="H48039" s="2">
        <v>20.190000000000001</v>
      </c>
      <c r="I48039" s="2">
        <v>100.95</v>
      </c>
      <c r="J48039" s="2">
        <v>69.39</v>
      </c>
      <c r="K48039" s="2">
        <v>31.56</v>
      </c>
      <c r="L48039" t="s">
        <v>593</v>
      </c>
      <c r="M48039" s="2">
        <v>13.88</v>
      </c>
      <c r="N48039" t="s">
        <v>591</v>
      </c>
      <c r="O48039" t="s">
        <v>4172</v>
      </c>
      <c r="P48039" t="s">
        <v>26</v>
      </c>
      <c r="Q48039" t="s">
        <v>41</v>
      </c>
      <c r="R48039" t="s">
        <v>4425</v>
      </c>
      <c r="S48039" t="s">
        <v>4426</v>
      </c>
      <c r="T48039" t="s">
        <v>4172</v>
      </c>
      <c r="U48039">
        <v>234474252</v>
      </c>
      <c r="V48039" t="s">
        <v>4175</v>
      </c>
      <c r="W48039" t="s">
        <v>31</v>
      </c>
      <c r="X48039" t="s">
        <v>5615</v>
      </c>
      <c r="Y48039" s="2">
        <v>450000</v>
      </c>
    </row>
    <row r="48040" spans="1:25" x14ac:dyDescent="0.3">
      <c r="A48040" t="s">
        <v>4432</v>
      </c>
      <c r="B48040" s="1">
        <v>43598</v>
      </c>
      <c r="C48040">
        <v>230</v>
      </c>
      <c r="D48040">
        <v>426</v>
      </c>
      <c r="E48040">
        <v>284</v>
      </c>
      <c r="F48040">
        <v>6</v>
      </c>
      <c r="G48040">
        <v>5</v>
      </c>
      <c r="H48040" s="2">
        <v>28.84</v>
      </c>
      <c r="I48040" s="2">
        <v>144.19999999999999</v>
      </c>
      <c r="J48040" s="2">
        <v>145.4</v>
      </c>
      <c r="K48040" s="2">
        <v>-1.2</v>
      </c>
      <c r="L48040" t="s">
        <v>556</v>
      </c>
      <c r="M48040" s="2">
        <v>29.08</v>
      </c>
      <c r="N48040" t="s">
        <v>554</v>
      </c>
      <c r="O48040" t="s">
        <v>4172</v>
      </c>
      <c r="P48040" t="s">
        <v>26</v>
      </c>
      <c r="Q48040" t="s">
        <v>41</v>
      </c>
      <c r="R48040" t="s">
        <v>4425</v>
      </c>
      <c r="S48040" t="s">
        <v>4426</v>
      </c>
      <c r="T48040" t="s">
        <v>4172</v>
      </c>
      <c r="U48040">
        <v>234474252</v>
      </c>
      <c r="V48040" t="s">
        <v>4175</v>
      </c>
      <c r="W48040" t="s">
        <v>31</v>
      </c>
      <c r="X48040" t="s">
        <v>5615</v>
      </c>
      <c r="Y48040" s="2">
        <v>450000</v>
      </c>
    </row>
    <row r="48041" spans="1:25" x14ac:dyDescent="0.3">
      <c r="A48041" t="s">
        <v>4432</v>
      </c>
      <c r="B48041" s="1">
        <v>43598</v>
      </c>
      <c r="C48041">
        <v>461</v>
      </c>
      <c r="D48041">
        <v>426</v>
      </c>
      <c r="E48041">
        <v>284</v>
      </c>
      <c r="F48041">
        <v>6</v>
      </c>
      <c r="G48041">
        <v>5</v>
      </c>
      <c r="H48041" s="2">
        <v>53.99</v>
      </c>
      <c r="I48041" s="2">
        <v>269.95</v>
      </c>
      <c r="J48041" s="2">
        <v>185.6</v>
      </c>
      <c r="K48041" s="2">
        <v>84.35</v>
      </c>
      <c r="L48041" t="s">
        <v>564</v>
      </c>
      <c r="M48041" s="2">
        <v>37.119999999999997</v>
      </c>
      <c r="N48041" t="s">
        <v>554</v>
      </c>
      <c r="O48041" t="s">
        <v>4172</v>
      </c>
      <c r="P48041" t="s">
        <v>26</v>
      </c>
      <c r="Q48041" t="s">
        <v>41</v>
      </c>
      <c r="R48041" t="s">
        <v>4425</v>
      </c>
      <c r="S48041" t="s">
        <v>4426</v>
      </c>
      <c r="T48041" t="s">
        <v>4172</v>
      </c>
      <c r="U48041">
        <v>234474252</v>
      </c>
      <c r="V48041" t="s">
        <v>4175</v>
      </c>
      <c r="W48041" t="s">
        <v>31</v>
      </c>
      <c r="X48041" t="s">
        <v>5615</v>
      </c>
      <c r="Y48041" s="2">
        <v>450000</v>
      </c>
    </row>
    <row r="48042" spans="1:25" x14ac:dyDescent="0.3">
      <c r="A48042" t="s">
        <v>4432</v>
      </c>
      <c r="B48042" s="1">
        <v>43598</v>
      </c>
      <c r="C48042">
        <v>331</v>
      </c>
      <c r="D48042">
        <v>426</v>
      </c>
      <c r="E48042">
        <v>284</v>
      </c>
      <c r="F48042">
        <v>6</v>
      </c>
      <c r="G48042">
        <v>5</v>
      </c>
      <c r="H48042" s="2">
        <v>469.79</v>
      </c>
      <c r="I48042" s="2">
        <v>2348.9499999999998</v>
      </c>
      <c r="J48042" s="2">
        <v>2433.5300000000002</v>
      </c>
      <c r="K48042" s="2">
        <v>-84.58</v>
      </c>
      <c r="L48042" t="s">
        <v>38</v>
      </c>
      <c r="M48042" s="2">
        <v>486.71</v>
      </c>
      <c r="N48042" t="s">
        <v>24</v>
      </c>
      <c r="O48042" t="s">
        <v>4172</v>
      </c>
      <c r="P48042" t="s">
        <v>26</v>
      </c>
      <c r="Q48042" t="s">
        <v>41</v>
      </c>
      <c r="R48042" t="s">
        <v>4425</v>
      </c>
      <c r="S48042" t="s">
        <v>4426</v>
      </c>
      <c r="T48042" t="s">
        <v>4172</v>
      </c>
      <c r="U48042">
        <v>234474252</v>
      </c>
      <c r="V48042" t="s">
        <v>4175</v>
      </c>
      <c r="W48042" t="s">
        <v>31</v>
      </c>
      <c r="X48042" t="s">
        <v>5615</v>
      </c>
      <c r="Y48042" s="2">
        <v>450000</v>
      </c>
    </row>
    <row r="48043" spans="1:25" x14ac:dyDescent="0.3">
      <c r="A48043" t="s">
        <v>4424</v>
      </c>
      <c r="B48043" s="1">
        <v>43692</v>
      </c>
      <c r="C48043">
        <v>234</v>
      </c>
      <c r="D48043">
        <v>426</v>
      </c>
      <c r="E48043">
        <v>284</v>
      </c>
      <c r="F48043">
        <v>6</v>
      </c>
      <c r="G48043">
        <v>5</v>
      </c>
      <c r="H48043" s="2">
        <v>29.99</v>
      </c>
      <c r="I48043" s="2">
        <v>149.94999999999999</v>
      </c>
      <c r="J48043" s="2">
        <v>192.46</v>
      </c>
      <c r="K48043" s="2">
        <v>-42.51</v>
      </c>
      <c r="L48043" t="s">
        <v>553</v>
      </c>
      <c r="M48043" s="2">
        <v>38.49</v>
      </c>
      <c r="N48043" t="s">
        <v>554</v>
      </c>
      <c r="O48043" t="s">
        <v>4172</v>
      </c>
      <c r="P48043" t="s">
        <v>26</v>
      </c>
      <c r="Q48043" t="s">
        <v>41</v>
      </c>
      <c r="R48043" t="s">
        <v>4425</v>
      </c>
      <c r="S48043" t="s">
        <v>4426</v>
      </c>
      <c r="T48043" t="s">
        <v>4172</v>
      </c>
      <c r="U48043">
        <v>234474252</v>
      </c>
      <c r="V48043" t="s">
        <v>4175</v>
      </c>
      <c r="W48043" t="s">
        <v>31</v>
      </c>
      <c r="X48043" t="s">
        <v>5616</v>
      </c>
      <c r="Y48043" s="2">
        <v>550000</v>
      </c>
    </row>
    <row r="48044" spans="1:25" x14ac:dyDescent="0.3">
      <c r="A48044" t="s">
        <v>4424</v>
      </c>
      <c r="B48044" s="1">
        <v>43692</v>
      </c>
      <c r="C48044">
        <v>606</v>
      </c>
      <c r="D48044">
        <v>426</v>
      </c>
      <c r="E48044">
        <v>284</v>
      </c>
      <c r="F48044">
        <v>6</v>
      </c>
      <c r="G48044">
        <v>5</v>
      </c>
      <c r="H48044" s="2">
        <v>323.99</v>
      </c>
      <c r="I48044" s="2">
        <v>1619.95</v>
      </c>
      <c r="J48044" s="2">
        <v>1718.25</v>
      </c>
      <c r="K48044" s="2">
        <v>-98.3</v>
      </c>
      <c r="L48044" t="s">
        <v>266</v>
      </c>
      <c r="M48044" s="2">
        <v>343.65</v>
      </c>
      <c r="N48044" t="s">
        <v>24</v>
      </c>
      <c r="O48044" t="s">
        <v>4172</v>
      </c>
      <c r="P48044" t="s">
        <v>26</v>
      </c>
      <c r="Q48044" t="s">
        <v>41</v>
      </c>
      <c r="R48044" t="s">
        <v>4425</v>
      </c>
      <c r="S48044" t="s">
        <v>4426</v>
      </c>
      <c r="T48044" t="s">
        <v>4172</v>
      </c>
      <c r="U48044">
        <v>234474252</v>
      </c>
      <c r="V48044" t="s">
        <v>4175</v>
      </c>
      <c r="W48044" t="s">
        <v>31</v>
      </c>
      <c r="X48044" t="s">
        <v>5616</v>
      </c>
      <c r="Y48044" s="2">
        <v>550000</v>
      </c>
    </row>
    <row r="48045" spans="1:25" x14ac:dyDescent="0.3">
      <c r="A48045" t="s">
        <v>4424</v>
      </c>
      <c r="B48045" s="1">
        <v>43692</v>
      </c>
      <c r="C48045">
        <v>482</v>
      </c>
      <c r="D48045">
        <v>426</v>
      </c>
      <c r="E48045">
        <v>284</v>
      </c>
      <c r="F48045">
        <v>6</v>
      </c>
      <c r="G48045">
        <v>5</v>
      </c>
      <c r="H48045" s="2">
        <v>5.39</v>
      </c>
      <c r="I48045" s="2">
        <v>26.95</v>
      </c>
      <c r="J48045" s="2">
        <v>16.809999999999999</v>
      </c>
      <c r="K48045" s="2">
        <v>10.14</v>
      </c>
      <c r="L48045" t="s">
        <v>623</v>
      </c>
      <c r="M48045" s="2">
        <v>3.36</v>
      </c>
      <c r="N48045" t="s">
        <v>554</v>
      </c>
      <c r="O48045" t="s">
        <v>4172</v>
      </c>
      <c r="P48045" t="s">
        <v>26</v>
      </c>
      <c r="Q48045" t="s">
        <v>41</v>
      </c>
      <c r="R48045" t="s">
        <v>4425</v>
      </c>
      <c r="S48045" t="s">
        <v>4426</v>
      </c>
      <c r="T48045" t="s">
        <v>4172</v>
      </c>
      <c r="U48045">
        <v>234474252</v>
      </c>
      <c r="V48045" t="s">
        <v>4175</v>
      </c>
      <c r="W48045" t="s">
        <v>31</v>
      </c>
      <c r="X48045" t="s">
        <v>5616</v>
      </c>
      <c r="Y48045" s="2">
        <v>550000</v>
      </c>
    </row>
    <row r="48046" spans="1:25" x14ac:dyDescent="0.3">
      <c r="A48046" t="s">
        <v>4428</v>
      </c>
      <c r="B48046" s="1">
        <v>43780</v>
      </c>
      <c r="C48046">
        <v>217</v>
      </c>
      <c r="D48046">
        <v>426</v>
      </c>
      <c r="E48046">
        <v>284</v>
      </c>
      <c r="F48046">
        <v>6</v>
      </c>
      <c r="G48046">
        <v>5</v>
      </c>
      <c r="H48046" s="2">
        <v>20.99</v>
      </c>
      <c r="I48046" s="2">
        <v>104.95</v>
      </c>
      <c r="J48046" s="2">
        <v>65.430000000000007</v>
      </c>
      <c r="K48046" s="2">
        <v>39.520000000000003</v>
      </c>
      <c r="L48046" t="s">
        <v>590</v>
      </c>
      <c r="M48046" s="2">
        <v>13.09</v>
      </c>
      <c r="N48046" t="s">
        <v>591</v>
      </c>
      <c r="O48046" t="s">
        <v>4172</v>
      </c>
      <c r="P48046" t="s">
        <v>26</v>
      </c>
      <c r="Q48046" t="s">
        <v>41</v>
      </c>
      <c r="R48046" t="s">
        <v>4425</v>
      </c>
      <c r="S48046" t="s">
        <v>4426</v>
      </c>
      <c r="T48046" t="s">
        <v>4172</v>
      </c>
      <c r="U48046">
        <v>234474252</v>
      </c>
      <c r="V48046" t="s">
        <v>4175</v>
      </c>
      <c r="W48046" t="s">
        <v>31</v>
      </c>
      <c r="X48046" t="s">
        <v>5617</v>
      </c>
      <c r="Y48046" s="2">
        <v>400000</v>
      </c>
    </row>
    <row r="48047" spans="1:25" x14ac:dyDescent="0.3">
      <c r="A48047" t="s">
        <v>4428</v>
      </c>
      <c r="B48047" s="1">
        <v>43780</v>
      </c>
      <c r="C48047">
        <v>580</v>
      </c>
      <c r="D48047">
        <v>426</v>
      </c>
      <c r="E48047">
        <v>284</v>
      </c>
      <c r="F48047">
        <v>6</v>
      </c>
      <c r="G48047">
        <v>5</v>
      </c>
      <c r="H48047" s="2">
        <v>1020.59</v>
      </c>
      <c r="I48047" s="2">
        <v>5102.95</v>
      </c>
      <c r="J48047" s="2">
        <v>5412.55</v>
      </c>
      <c r="K48047" s="2">
        <v>-309.60000000000002</v>
      </c>
      <c r="L48047" t="s">
        <v>265</v>
      </c>
      <c r="M48047" s="2">
        <v>1082.51</v>
      </c>
      <c r="N48047" t="s">
        <v>24</v>
      </c>
      <c r="O48047" t="s">
        <v>4172</v>
      </c>
      <c r="P48047" t="s">
        <v>26</v>
      </c>
      <c r="Q48047" t="s">
        <v>41</v>
      </c>
      <c r="R48047" t="s">
        <v>4425</v>
      </c>
      <c r="S48047" t="s">
        <v>4426</v>
      </c>
      <c r="T48047" t="s">
        <v>4172</v>
      </c>
      <c r="U48047">
        <v>234474252</v>
      </c>
      <c r="V48047" t="s">
        <v>4175</v>
      </c>
      <c r="W48047" t="s">
        <v>31</v>
      </c>
      <c r="X48047" t="s">
        <v>5617</v>
      </c>
      <c r="Y48047" s="2">
        <v>400000</v>
      </c>
    </row>
    <row r="48048" spans="1:25" x14ac:dyDescent="0.3">
      <c r="A48048" t="s">
        <v>4427</v>
      </c>
      <c r="B48048" s="1">
        <v>43502</v>
      </c>
      <c r="C48048">
        <v>230</v>
      </c>
      <c r="D48048">
        <v>426</v>
      </c>
      <c r="E48048">
        <v>284</v>
      </c>
      <c r="F48048">
        <v>6</v>
      </c>
      <c r="G48048">
        <v>6</v>
      </c>
      <c r="H48048" s="2">
        <v>28.84</v>
      </c>
      <c r="I48048" s="2">
        <v>173.04</v>
      </c>
      <c r="J48048" s="2">
        <v>174.48</v>
      </c>
      <c r="K48048" s="2">
        <v>-1.44</v>
      </c>
      <c r="L48048" t="s">
        <v>556</v>
      </c>
      <c r="M48048" s="2">
        <v>29.08</v>
      </c>
      <c r="N48048" t="s">
        <v>554</v>
      </c>
      <c r="O48048" t="s">
        <v>4172</v>
      </c>
      <c r="P48048" t="s">
        <v>26</v>
      </c>
      <c r="Q48048" t="s">
        <v>41</v>
      </c>
      <c r="R48048" t="s">
        <v>4425</v>
      </c>
      <c r="S48048" t="s">
        <v>4426</v>
      </c>
      <c r="T48048" t="s">
        <v>4172</v>
      </c>
      <c r="U48048">
        <v>234474252</v>
      </c>
      <c r="V48048" t="s">
        <v>4175</v>
      </c>
      <c r="W48048" t="s">
        <v>31</v>
      </c>
      <c r="X48048" t="s">
        <v>5614</v>
      </c>
      <c r="Y48048" s="2">
        <v>350000</v>
      </c>
    </row>
    <row r="48049" spans="1:25" x14ac:dyDescent="0.3">
      <c r="A48049" t="s">
        <v>4427</v>
      </c>
      <c r="B48049" s="1">
        <v>43502</v>
      </c>
      <c r="C48049">
        <v>445</v>
      </c>
      <c r="D48049">
        <v>426</v>
      </c>
      <c r="E48049">
        <v>284</v>
      </c>
      <c r="F48049">
        <v>6</v>
      </c>
      <c r="G48049">
        <v>6</v>
      </c>
      <c r="H48049" s="2">
        <v>35.99</v>
      </c>
      <c r="I48049" s="2">
        <v>215.94</v>
      </c>
      <c r="J48049" s="2">
        <v>148.47999999999999</v>
      </c>
      <c r="K48049" s="2">
        <v>67.459999999999994</v>
      </c>
      <c r="L48049" t="s">
        <v>573</v>
      </c>
      <c r="M48049" s="2">
        <v>24.75</v>
      </c>
      <c r="N48049" t="s">
        <v>554</v>
      </c>
      <c r="O48049" t="s">
        <v>4172</v>
      </c>
      <c r="P48049" t="s">
        <v>26</v>
      </c>
      <c r="Q48049" t="s">
        <v>41</v>
      </c>
      <c r="R48049" t="s">
        <v>4425</v>
      </c>
      <c r="S48049" t="s">
        <v>4426</v>
      </c>
      <c r="T48049" t="s">
        <v>4172</v>
      </c>
      <c r="U48049">
        <v>234474252</v>
      </c>
      <c r="V48049" t="s">
        <v>4175</v>
      </c>
      <c r="W48049" t="s">
        <v>31</v>
      </c>
      <c r="X48049" t="s">
        <v>5614</v>
      </c>
      <c r="Y48049" s="2">
        <v>350000</v>
      </c>
    </row>
    <row r="48050" spans="1:25" x14ac:dyDescent="0.3">
      <c r="A48050" t="s">
        <v>4427</v>
      </c>
      <c r="B48050" s="1">
        <v>43502</v>
      </c>
      <c r="C48050">
        <v>233</v>
      </c>
      <c r="D48050">
        <v>426</v>
      </c>
      <c r="E48050">
        <v>284</v>
      </c>
      <c r="F48050">
        <v>6</v>
      </c>
      <c r="G48050">
        <v>6</v>
      </c>
      <c r="H48050" s="2">
        <v>28.84</v>
      </c>
      <c r="I48050" s="2">
        <v>173.04</v>
      </c>
      <c r="J48050" s="2">
        <v>174.48</v>
      </c>
      <c r="K48050" s="2">
        <v>-1.44</v>
      </c>
      <c r="L48050" t="s">
        <v>553</v>
      </c>
      <c r="M48050" s="2">
        <v>29.08</v>
      </c>
      <c r="N48050" t="s">
        <v>554</v>
      </c>
      <c r="O48050" t="s">
        <v>4172</v>
      </c>
      <c r="P48050" t="s">
        <v>26</v>
      </c>
      <c r="Q48050" t="s">
        <v>41</v>
      </c>
      <c r="R48050" t="s">
        <v>4425</v>
      </c>
      <c r="S48050" t="s">
        <v>4426</v>
      </c>
      <c r="T48050" t="s">
        <v>4172</v>
      </c>
      <c r="U48050">
        <v>234474252</v>
      </c>
      <c r="V48050" t="s">
        <v>4175</v>
      </c>
      <c r="W48050" t="s">
        <v>31</v>
      </c>
      <c r="X48050" t="s">
        <v>5614</v>
      </c>
      <c r="Y48050" s="2">
        <v>350000</v>
      </c>
    </row>
    <row r="48051" spans="1:25" x14ac:dyDescent="0.3">
      <c r="A48051" t="s">
        <v>4432</v>
      </c>
      <c r="B48051" s="1">
        <v>43598</v>
      </c>
      <c r="C48051">
        <v>453</v>
      </c>
      <c r="D48051">
        <v>426</v>
      </c>
      <c r="E48051">
        <v>284</v>
      </c>
      <c r="F48051">
        <v>6</v>
      </c>
      <c r="G48051">
        <v>6</v>
      </c>
      <c r="H48051" s="2">
        <v>35.99</v>
      </c>
      <c r="I48051" s="2">
        <v>215.94</v>
      </c>
      <c r="J48051" s="2">
        <v>148.47999999999999</v>
      </c>
      <c r="K48051" s="2">
        <v>67.459999999999994</v>
      </c>
      <c r="L48051" t="s">
        <v>561</v>
      </c>
      <c r="M48051" s="2">
        <v>24.75</v>
      </c>
      <c r="N48051" t="s">
        <v>554</v>
      </c>
      <c r="O48051" t="s">
        <v>4172</v>
      </c>
      <c r="P48051" t="s">
        <v>26</v>
      </c>
      <c r="Q48051" t="s">
        <v>41</v>
      </c>
      <c r="R48051" t="s">
        <v>4425</v>
      </c>
      <c r="S48051" t="s">
        <v>4426</v>
      </c>
      <c r="T48051" t="s">
        <v>4172</v>
      </c>
      <c r="U48051">
        <v>234474252</v>
      </c>
      <c r="V48051" t="s">
        <v>4175</v>
      </c>
      <c r="W48051" t="s">
        <v>31</v>
      </c>
      <c r="X48051" t="s">
        <v>5615</v>
      </c>
      <c r="Y48051" s="2">
        <v>450000</v>
      </c>
    </row>
    <row r="48052" spans="1:25" x14ac:dyDescent="0.3">
      <c r="A48052" t="s">
        <v>4424</v>
      </c>
      <c r="B48052" s="1">
        <v>43692</v>
      </c>
      <c r="C48052">
        <v>491</v>
      </c>
      <c r="D48052">
        <v>426</v>
      </c>
      <c r="E48052">
        <v>284</v>
      </c>
      <c r="F48052">
        <v>6</v>
      </c>
      <c r="G48052">
        <v>6</v>
      </c>
      <c r="H48052" s="2">
        <v>32.39</v>
      </c>
      <c r="I48052" s="2">
        <v>194.34</v>
      </c>
      <c r="J48052" s="2">
        <v>249.43</v>
      </c>
      <c r="K48052" s="2">
        <v>-55.09</v>
      </c>
      <c r="L48052" t="s">
        <v>580</v>
      </c>
      <c r="M48052" s="2">
        <v>41.57</v>
      </c>
      <c r="N48052" t="s">
        <v>554</v>
      </c>
      <c r="O48052" t="s">
        <v>4172</v>
      </c>
      <c r="P48052" t="s">
        <v>26</v>
      </c>
      <c r="Q48052" t="s">
        <v>41</v>
      </c>
      <c r="R48052" t="s">
        <v>4425</v>
      </c>
      <c r="S48052" t="s">
        <v>4426</v>
      </c>
      <c r="T48052" t="s">
        <v>4172</v>
      </c>
      <c r="U48052">
        <v>234474252</v>
      </c>
      <c r="V48052" t="s">
        <v>4175</v>
      </c>
      <c r="W48052" t="s">
        <v>31</v>
      </c>
      <c r="X48052" t="s">
        <v>5616</v>
      </c>
      <c r="Y48052" s="2">
        <v>550000</v>
      </c>
    </row>
    <row r="48053" spans="1:25" x14ac:dyDescent="0.3">
      <c r="A48053" t="s">
        <v>4428</v>
      </c>
      <c r="B48053" s="1">
        <v>43780</v>
      </c>
      <c r="C48053">
        <v>255</v>
      </c>
      <c r="D48053">
        <v>426</v>
      </c>
      <c r="E48053">
        <v>284</v>
      </c>
      <c r="F48053">
        <v>6</v>
      </c>
      <c r="G48053">
        <v>6</v>
      </c>
      <c r="H48053" s="2">
        <v>202.33</v>
      </c>
      <c r="I48053" s="2">
        <v>1213.98</v>
      </c>
      <c r="J48053" s="2">
        <v>1227.75</v>
      </c>
      <c r="K48053" s="2">
        <v>-13.77</v>
      </c>
      <c r="L48053" t="s">
        <v>418</v>
      </c>
      <c r="M48053" s="2">
        <v>204.63</v>
      </c>
      <c r="N48053" t="s">
        <v>390</v>
      </c>
      <c r="O48053" t="s">
        <v>4172</v>
      </c>
      <c r="P48053" t="s">
        <v>26</v>
      </c>
      <c r="Q48053" t="s">
        <v>41</v>
      </c>
      <c r="R48053" t="s">
        <v>4425</v>
      </c>
      <c r="S48053" t="s">
        <v>4426</v>
      </c>
      <c r="T48053" t="s">
        <v>4172</v>
      </c>
      <c r="U48053">
        <v>234474252</v>
      </c>
      <c r="V48053" t="s">
        <v>4175</v>
      </c>
      <c r="W48053" t="s">
        <v>31</v>
      </c>
      <c r="X48053" t="s">
        <v>5617</v>
      </c>
      <c r="Y48053" s="2">
        <v>400000</v>
      </c>
    </row>
    <row r="48054" spans="1:25" x14ac:dyDescent="0.3">
      <c r="A48054" t="s">
        <v>4428</v>
      </c>
      <c r="B48054" s="1">
        <v>43780</v>
      </c>
      <c r="C48054">
        <v>471</v>
      </c>
      <c r="D48054">
        <v>426</v>
      </c>
      <c r="E48054">
        <v>284</v>
      </c>
      <c r="F48054">
        <v>6</v>
      </c>
      <c r="G48054">
        <v>6</v>
      </c>
      <c r="H48054" s="2">
        <v>38.1</v>
      </c>
      <c r="I48054" s="2">
        <v>228.6</v>
      </c>
      <c r="J48054" s="2">
        <v>142.49</v>
      </c>
      <c r="K48054" s="2">
        <v>86.11</v>
      </c>
      <c r="L48054" t="s">
        <v>603</v>
      </c>
      <c r="M48054" s="2">
        <v>23.75</v>
      </c>
      <c r="N48054" t="s">
        <v>554</v>
      </c>
      <c r="O48054" t="s">
        <v>4172</v>
      </c>
      <c r="P48054" t="s">
        <v>26</v>
      </c>
      <c r="Q48054" t="s">
        <v>41</v>
      </c>
      <c r="R48054" t="s">
        <v>4425</v>
      </c>
      <c r="S48054" t="s">
        <v>4426</v>
      </c>
      <c r="T48054" t="s">
        <v>4172</v>
      </c>
      <c r="U48054">
        <v>234474252</v>
      </c>
      <c r="V48054" t="s">
        <v>4175</v>
      </c>
      <c r="W48054" t="s">
        <v>31</v>
      </c>
      <c r="X48054" t="s">
        <v>5617</v>
      </c>
      <c r="Y48054" s="2">
        <v>400000</v>
      </c>
    </row>
    <row r="48055" spans="1:25" x14ac:dyDescent="0.3">
      <c r="A48055" t="s">
        <v>4430</v>
      </c>
      <c r="B48055" s="1">
        <v>43963</v>
      </c>
      <c r="C48055">
        <v>605</v>
      </c>
      <c r="D48055">
        <v>426</v>
      </c>
      <c r="E48055">
        <v>284</v>
      </c>
      <c r="F48055">
        <v>6</v>
      </c>
      <c r="G48055">
        <v>6</v>
      </c>
      <c r="H48055" s="2">
        <v>323.99</v>
      </c>
      <c r="I48055" s="2">
        <v>1943.94</v>
      </c>
      <c r="J48055" s="2">
        <v>2061.9</v>
      </c>
      <c r="K48055" s="2">
        <v>-117.96</v>
      </c>
      <c r="L48055" t="s">
        <v>264</v>
      </c>
      <c r="M48055" s="2">
        <v>343.65</v>
      </c>
      <c r="N48055" t="s">
        <v>24</v>
      </c>
      <c r="O48055" t="s">
        <v>4172</v>
      </c>
      <c r="P48055" t="s">
        <v>26</v>
      </c>
      <c r="Q48055" t="s">
        <v>41</v>
      </c>
      <c r="R48055" t="s">
        <v>4425</v>
      </c>
      <c r="S48055" t="s">
        <v>4426</v>
      </c>
      <c r="T48055" t="s">
        <v>4172</v>
      </c>
      <c r="U48055">
        <v>234474252</v>
      </c>
      <c r="V48055" t="s">
        <v>4175</v>
      </c>
      <c r="W48055" t="s">
        <v>31</v>
      </c>
      <c r="X48055" t="s">
        <v>5618</v>
      </c>
      <c r="Y48055" s="2">
        <v>400000</v>
      </c>
    </row>
    <row r="48056" spans="1:25" x14ac:dyDescent="0.3">
      <c r="A48056" t="s">
        <v>4427</v>
      </c>
      <c r="B48056" s="1">
        <v>43502</v>
      </c>
      <c r="C48056">
        <v>224</v>
      </c>
      <c r="D48056">
        <v>426</v>
      </c>
      <c r="E48056">
        <v>284</v>
      </c>
      <c r="F48056">
        <v>6</v>
      </c>
      <c r="G48056">
        <v>7</v>
      </c>
      <c r="H48056" s="2">
        <v>5.19</v>
      </c>
      <c r="I48056" s="2">
        <v>36.33</v>
      </c>
      <c r="J48056" s="2">
        <v>36.61</v>
      </c>
      <c r="K48056" s="2">
        <v>-0.28000000000000003</v>
      </c>
      <c r="L48056" t="s">
        <v>557</v>
      </c>
      <c r="M48056" s="2">
        <v>5.23</v>
      </c>
      <c r="N48056" t="s">
        <v>554</v>
      </c>
      <c r="O48056" t="s">
        <v>4172</v>
      </c>
      <c r="P48056" t="s">
        <v>26</v>
      </c>
      <c r="Q48056" t="s">
        <v>41</v>
      </c>
      <c r="R48056" t="s">
        <v>4425</v>
      </c>
      <c r="S48056" t="s">
        <v>4426</v>
      </c>
      <c r="T48056" t="s">
        <v>4172</v>
      </c>
      <c r="U48056">
        <v>234474252</v>
      </c>
      <c r="V48056" t="s">
        <v>4175</v>
      </c>
      <c r="W48056" t="s">
        <v>31</v>
      </c>
      <c r="X48056" t="s">
        <v>5614</v>
      </c>
      <c r="Y48056" s="2">
        <v>350000</v>
      </c>
    </row>
    <row r="48057" spans="1:25" x14ac:dyDescent="0.3">
      <c r="A48057" t="s">
        <v>4432</v>
      </c>
      <c r="B48057" s="1">
        <v>43598</v>
      </c>
      <c r="C48057">
        <v>381</v>
      </c>
      <c r="D48057">
        <v>426</v>
      </c>
      <c r="E48057">
        <v>284</v>
      </c>
      <c r="F48057">
        <v>6</v>
      </c>
      <c r="G48057">
        <v>7</v>
      </c>
      <c r="H48057" s="2">
        <v>600.26</v>
      </c>
      <c r="I48057" s="2">
        <v>4201.82</v>
      </c>
      <c r="J48057" s="2">
        <v>4239.54</v>
      </c>
      <c r="K48057" s="2">
        <v>-37.72</v>
      </c>
      <c r="L48057" t="s">
        <v>194</v>
      </c>
      <c r="M48057" s="2">
        <v>605.65</v>
      </c>
      <c r="N48057" t="s">
        <v>24</v>
      </c>
      <c r="O48057" t="s">
        <v>4172</v>
      </c>
      <c r="P48057" t="s">
        <v>26</v>
      </c>
      <c r="Q48057" t="s">
        <v>41</v>
      </c>
      <c r="R48057" t="s">
        <v>4425</v>
      </c>
      <c r="S48057" t="s">
        <v>4426</v>
      </c>
      <c r="T48057" t="s">
        <v>4172</v>
      </c>
      <c r="U48057">
        <v>234474252</v>
      </c>
      <c r="V48057" t="s">
        <v>4175</v>
      </c>
      <c r="W48057" t="s">
        <v>31</v>
      </c>
      <c r="X48057" t="s">
        <v>5615</v>
      </c>
      <c r="Y48057" s="2">
        <v>450000</v>
      </c>
    </row>
    <row r="48058" spans="1:25" x14ac:dyDescent="0.3">
      <c r="A48058" t="s">
        <v>4424</v>
      </c>
      <c r="B48058" s="1">
        <v>43692</v>
      </c>
      <c r="C48058">
        <v>434</v>
      </c>
      <c r="D48058">
        <v>426</v>
      </c>
      <c r="E48058">
        <v>284</v>
      </c>
      <c r="F48058">
        <v>6</v>
      </c>
      <c r="G48058">
        <v>7</v>
      </c>
      <c r="H48058" s="2">
        <v>356.9</v>
      </c>
      <c r="I48058" s="2">
        <v>2498.3000000000002</v>
      </c>
      <c r="J48058" s="2">
        <v>2526.6</v>
      </c>
      <c r="K48058" s="2">
        <v>-28.3</v>
      </c>
      <c r="L48058" t="s">
        <v>396</v>
      </c>
      <c r="M48058" s="2">
        <v>360.94</v>
      </c>
      <c r="N48058" t="s">
        <v>390</v>
      </c>
      <c r="O48058" t="s">
        <v>4172</v>
      </c>
      <c r="P48058" t="s">
        <v>26</v>
      </c>
      <c r="Q48058" t="s">
        <v>41</v>
      </c>
      <c r="R48058" t="s">
        <v>4425</v>
      </c>
      <c r="S48058" t="s">
        <v>4426</v>
      </c>
      <c r="T48058" t="s">
        <v>4172</v>
      </c>
      <c r="U48058">
        <v>234474252</v>
      </c>
      <c r="V48058" t="s">
        <v>4175</v>
      </c>
      <c r="W48058" t="s">
        <v>31</v>
      </c>
      <c r="X48058" t="s">
        <v>5616</v>
      </c>
      <c r="Y48058" s="2">
        <v>550000</v>
      </c>
    </row>
    <row r="48059" spans="1:25" x14ac:dyDescent="0.3">
      <c r="A48059" t="s">
        <v>4424</v>
      </c>
      <c r="B48059" s="1">
        <v>43692</v>
      </c>
      <c r="C48059">
        <v>605</v>
      </c>
      <c r="D48059">
        <v>426</v>
      </c>
      <c r="E48059">
        <v>284</v>
      </c>
      <c r="F48059">
        <v>6</v>
      </c>
      <c r="G48059">
        <v>7</v>
      </c>
      <c r="H48059" s="2">
        <v>323.99</v>
      </c>
      <c r="I48059" s="2">
        <v>2267.9299999999998</v>
      </c>
      <c r="J48059" s="2">
        <v>2405.5500000000002</v>
      </c>
      <c r="K48059" s="2">
        <v>-137.62</v>
      </c>
      <c r="L48059" t="s">
        <v>264</v>
      </c>
      <c r="M48059" s="2">
        <v>343.65</v>
      </c>
      <c r="N48059" t="s">
        <v>24</v>
      </c>
      <c r="O48059" t="s">
        <v>4172</v>
      </c>
      <c r="P48059" t="s">
        <v>26</v>
      </c>
      <c r="Q48059" t="s">
        <v>41</v>
      </c>
      <c r="R48059" t="s">
        <v>4425</v>
      </c>
      <c r="S48059" t="s">
        <v>4426</v>
      </c>
      <c r="T48059" t="s">
        <v>4172</v>
      </c>
      <c r="U48059">
        <v>234474252</v>
      </c>
      <c r="V48059" t="s">
        <v>4175</v>
      </c>
      <c r="W48059" t="s">
        <v>31</v>
      </c>
      <c r="X48059" t="s">
        <v>5616</v>
      </c>
      <c r="Y48059" s="2">
        <v>550000</v>
      </c>
    </row>
    <row r="48060" spans="1:25" x14ac:dyDescent="0.3">
      <c r="A48060" t="s">
        <v>4432</v>
      </c>
      <c r="B48060" s="1">
        <v>43598</v>
      </c>
      <c r="C48060">
        <v>458</v>
      </c>
      <c r="D48060">
        <v>426</v>
      </c>
      <c r="E48060">
        <v>284</v>
      </c>
      <c r="F48060">
        <v>6</v>
      </c>
      <c r="G48060">
        <v>8</v>
      </c>
      <c r="H48060" s="2">
        <v>44.99</v>
      </c>
      <c r="I48060" s="2">
        <v>359.92</v>
      </c>
      <c r="J48060" s="2">
        <v>247.47</v>
      </c>
      <c r="K48060" s="2">
        <v>112.45</v>
      </c>
      <c r="L48060" t="s">
        <v>563</v>
      </c>
      <c r="M48060" s="2">
        <v>30.93</v>
      </c>
      <c r="N48060" t="s">
        <v>554</v>
      </c>
      <c r="O48060" t="s">
        <v>4172</v>
      </c>
      <c r="P48060" t="s">
        <v>26</v>
      </c>
      <c r="Q48060" t="s">
        <v>41</v>
      </c>
      <c r="R48060" t="s">
        <v>4425</v>
      </c>
      <c r="S48060" t="s">
        <v>4426</v>
      </c>
      <c r="T48060" t="s">
        <v>4172</v>
      </c>
      <c r="U48060">
        <v>234474252</v>
      </c>
      <c r="V48060" t="s">
        <v>4175</v>
      </c>
      <c r="W48060" t="s">
        <v>31</v>
      </c>
      <c r="X48060" t="s">
        <v>5615</v>
      </c>
      <c r="Y48060" s="2">
        <v>450000</v>
      </c>
    </row>
    <row r="48061" spans="1:25" x14ac:dyDescent="0.3">
      <c r="A48061" t="s">
        <v>4432</v>
      </c>
      <c r="B48061" s="1">
        <v>43598</v>
      </c>
      <c r="C48061">
        <v>325</v>
      </c>
      <c r="D48061">
        <v>426</v>
      </c>
      <c r="E48061">
        <v>284</v>
      </c>
      <c r="F48061">
        <v>6</v>
      </c>
      <c r="G48061">
        <v>8</v>
      </c>
      <c r="H48061" s="2">
        <v>469.79</v>
      </c>
      <c r="I48061" s="2">
        <v>3758.32</v>
      </c>
      <c r="J48061" s="2">
        <v>3893.65</v>
      </c>
      <c r="K48061" s="2">
        <v>-135.33000000000001</v>
      </c>
      <c r="L48061" t="s">
        <v>33</v>
      </c>
      <c r="M48061" s="2">
        <v>486.71</v>
      </c>
      <c r="N48061" t="s">
        <v>24</v>
      </c>
      <c r="O48061" t="s">
        <v>4172</v>
      </c>
      <c r="P48061" t="s">
        <v>26</v>
      </c>
      <c r="Q48061" t="s">
        <v>41</v>
      </c>
      <c r="R48061" t="s">
        <v>4425</v>
      </c>
      <c r="S48061" t="s">
        <v>4426</v>
      </c>
      <c r="T48061" t="s">
        <v>4172</v>
      </c>
      <c r="U48061">
        <v>234474252</v>
      </c>
      <c r="V48061" t="s">
        <v>4175</v>
      </c>
      <c r="W48061" t="s">
        <v>31</v>
      </c>
      <c r="X48061" t="s">
        <v>5615</v>
      </c>
      <c r="Y48061" s="2">
        <v>450000</v>
      </c>
    </row>
    <row r="48062" spans="1:25" x14ac:dyDescent="0.3">
      <c r="A48062" t="s">
        <v>4432</v>
      </c>
      <c r="B48062" s="1">
        <v>43598</v>
      </c>
      <c r="C48062">
        <v>216</v>
      </c>
      <c r="D48062">
        <v>426</v>
      </c>
      <c r="E48062">
        <v>284</v>
      </c>
      <c r="F48062">
        <v>6</v>
      </c>
      <c r="G48062">
        <v>8</v>
      </c>
      <c r="H48062" s="2">
        <v>20.190000000000001</v>
      </c>
      <c r="I48062" s="2">
        <v>161.52000000000001</v>
      </c>
      <c r="J48062" s="2">
        <v>111.03</v>
      </c>
      <c r="K48062" s="2">
        <v>50.49</v>
      </c>
      <c r="L48062" t="s">
        <v>590</v>
      </c>
      <c r="M48062" s="2">
        <v>13.88</v>
      </c>
      <c r="N48062" t="s">
        <v>591</v>
      </c>
      <c r="O48062" t="s">
        <v>4172</v>
      </c>
      <c r="P48062" t="s">
        <v>26</v>
      </c>
      <c r="Q48062" t="s">
        <v>41</v>
      </c>
      <c r="R48062" t="s">
        <v>4425</v>
      </c>
      <c r="S48062" t="s">
        <v>4426</v>
      </c>
      <c r="T48062" t="s">
        <v>4172</v>
      </c>
      <c r="U48062">
        <v>234474252</v>
      </c>
      <c r="V48062" t="s">
        <v>4175</v>
      </c>
      <c r="W48062" t="s">
        <v>31</v>
      </c>
      <c r="X48062" t="s">
        <v>5615</v>
      </c>
      <c r="Y48062" s="2">
        <v>450000</v>
      </c>
    </row>
    <row r="48063" spans="1:25" x14ac:dyDescent="0.3">
      <c r="A48063" t="s">
        <v>4432</v>
      </c>
      <c r="B48063" s="1">
        <v>43598</v>
      </c>
      <c r="C48063">
        <v>456</v>
      </c>
      <c r="D48063">
        <v>426</v>
      </c>
      <c r="E48063">
        <v>284</v>
      </c>
      <c r="F48063">
        <v>6</v>
      </c>
      <c r="G48063">
        <v>8</v>
      </c>
      <c r="H48063" s="2">
        <v>44.99</v>
      </c>
      <c r="I48063" s="2">
        <v>359.92</v>
      </c>
      <c r="J48063" s="2">
        <v>247.47</v>
      </c>
      <c r="K48063" s="2">
        <v>112.45</v>
      </c>
      <c r="L48063" t="s">
        <v>571</v>
      </c>
      <c r="M48063" s="2">
        <v>30.93</v>
      </c>
      <c r="N48063" t="s">
        <v>554</v>
      </c>
      <c r="O48063" t="s">
        <v>4172</v>
      </c>
      <c r="P48063" t="s">
        <v>26</v>
      </c>
      <c r="Q48063" t="s">
        <v>41</v>
      </c>
      <c r="R48063" t="s">
        <v>4425</v>
      </c>
      <c r="S48063" t="s">
        <v>4426</v>
      </c>
      <c r="T48063" t="s">
        <v>4172</v>
      </c>
      <c r="U48063">
        <v>234474252</v>
      </c>
      <c r="V48063" t="s">
        <v>4175</v>
      </c>
      <c r="W48063" t="s">
        <v>31</v>
      </c>
      <c r="X48063" t="s">
        <v>5615</v>
      </c>
      <c r="Y48063" s="2">
        <v>450000</v>
      </c>
    </row>
    <row r="48064" spans="1:25" x14ac:dyDescent="0.3">
      <c r="A48064" t="s">
        <v>4424</v>
      </c>
      <c r="B48064" s="1">
        <v>43692</v>
      </c>
      <c r="C48064">
        <v>583</v>
      </c>
      <c r="D48064">
        <v>426</v>
      </c>
      <c r="E48064">
        <v>284</v>
      </c>
      <c r="F48064">
        <v>6</v>
      </c>
      <c r="G48064">
        <v>8</v>
      </c>
      <c r="H48064" s="2">
        <v>1020.59</v>
      </c>
      <c r="I48064" s="2">
        <v>8164.72</v>
      </c>
      <c r="J48064" s="2">
        <v>8660.08</v>
      </c>
      <c r="K48064" s="2">
        <v>-495.36</v>
      </c>
      <c r="L48064" t="s">
        <v>300</v>
      </c>
      <c r="M48064" s="2">
        <v>1082.51</v>
      </c>
      <c r="N48064" t="s">
        <v>24</v>
      </c>
      <c r="O48064" t="s">
        <v>4172</v>
      </c>
      <c r="P48064" t="s">
        <v>26</v>
      </c>
      <c r="Q48064" t="s">
        <v>41</v>
      </c>
      <c r="R48064" t="s">
        <v>4425</v>
      </c>
      <c r="S48064" t="s">
        <v>4426</v>
      </c>
      <c r="T48064" t="s">
        <v>4172</v>
      </c>
      <c r="U48064">
        <v>234474252</v>
      </c>
      <c r="V48064" t="s">
        <v>4175</v>
      </c>
      <c r="W48064" t="s">
        <v>31</v>
      </c>
      <c r="X48064" t="s">
        <v>5616</v>
      </c>
      <c r="Y48064" s="2">
        <v>550000</v>
      </c>
    </row>
    <row r="48065" spans="1:25" x14ac:dyDescent="0.3">
      <c r="A48065" t="s">
        <v>4432</v>
      </c>
      <c r="B48065" s="1">
        <v>43598</v>
      </c>
      <c r="C48065">
        <v>233</v>
      </c>
      <c r="D48065">
        <v>426</v>
      </c>
      <c r="E48065">
        <v>284</v>
      </c>
      <c r="F48065">
        <v>6</v>
      </c>
      <c r="G48065">
        <v>9</v>
      </c>
      <c r="H48065" s="2">
        <v>28.84</v>
      </c>
      <c r="I48065" s="2">
        <v>259.56</v>
      </c>
      <c r="J48065" s="2">
        <v>261.73</v>
      </c>
      <c r="K48065" s="2">
        <v>-2.17</v>
      </c>
      <c r="L48065" t="s">
        <v>553</v>
      </c>
      <c r="M48065" s="2">
        <v>29.08</v>
      </c>
      <c r="N48065" t="s">
        <v>554</v>
      </c>
      <c r="O48065" t="s">
        <v>4172</v>
      </c>
      <c r="P48065" t="s">
        <v>26</v>
      </c>
      <c r="Q48065" t="s">
        <v>41</v>
      </c>
      <c r="R48065" t="s">
        <v>4425</v>
      </c>
      <c r="S48065" t="s">
        <v>4426</v>
      </c>
      <c r="T48065" t="s">
        <v>4172</v>
      </c>
      <c r="U48065">
        <v>234474252</v>
      </c>
      <c r="V48065" t="s">
        <v>4175</v>
      </c>
      <c r="W48065" t="s">
        <v>31</v>
      </c>
      <c r="X48065" t="s">
        <v>5615</v>
      </c>
      <c r="Y48065" s="2">
        <v>450000</v>
      </c>
    </row>
    <row r="48066" spans="1:25" x14ac:dyDescent="0.3">
      <c r="A48066" t="s">
        <v>4432</v>
      </c>
      <c r="B48066" s="1">
        <v>43598</v>
      </c>
      <c r="C48066">
        <v>460</v>
      </c>
      <c r="D48066">
        <v>426</v>
      </c>
      <c r="E48066">
        <v>284</v>
      </c>
      <c r="F48066">
        <v>6</v>
      </c>
      <c r="G48066">
        <v>9</v>
      </c>
      <c r="H48066" s="2">
        <v>53.99</v>
      </c>
      <c r="I48066" s="2">
        <v>485.91</v>
      </c>
      <c r="J48066" s="2">
        <v>334.09</v>
      </c>
      <c r="K48066" s="2">
        <v>151.82</v>
      </c>
      <c r="L48066" t="s">
        <v>559</v>
      </c>
      <c r="M48066" s="2">
        <v>37.119999999999997</v>
      </c>
      <c r="N48066" t="s">
        <v>554</v>
      </c>
      <c r="O48066" t="s">
        <v>4172</v>
      </c>
      <c r="P48066" t="s">
        <v>26</v>
      </c>
      <c r="Q48066" t="s">
        <v>41</v>
      </c>
      <c r="R48066" t="s">
        <v>4425</v>
      </c>
      <c r="S48066" t="s">
        <v>4426</v>
      </c>
      <c r="T48066" t="s">
        <v>4172</v>
      </c>
      <c r="U48066">
        <v>234474252</v>
      </c>
      <c r="V48066" t="s">
        <v>4175</v>
      </c>
      <c r="W48066" t="s">
        <v>31</v>
      </c>
      <c r="X48066" t="s">
        <v>5615</v>
      </c>
      <c r="Y48066" s="2">
        <v>450000</v>
      </c>
    </row>
    <row r="48067" spans="1:25" x14ac:dyDescent="0.3">
      <c r="A48067" t="s">
        <v>4432</v>
      </c>
      <c r="B48067" s="1">
        <v>43598</v>
      </c>
      <c r="C48067">
        <v>464</v>
      </c>
      <c r="D48067">
        <v>426</v>
      </c>
      <c r="E48067">
        <v>284</v>
      </c>
      <c r="F48067">
        <v>6</v>
      </c>
      <c r="G48067">
        <v>9</v>
      </c>
      <c r="H48067" s="2">
        <v>14.13</v>
      </c>
      <c r="I48067" s="2">
        <v>127.17</v>
      </c>
      <c r="J48067" s="2">
        <v>87.42</v>
      </c>
      <c r="K48067" s="2">
        <v>39.75</v>
      </c>
      <c r="L48067" t="s">
        <v>630</v>
      </c>
      <c r="M48067" s="2">
        <v>9.7100000000000009</v>
      </c>
      <c r="N48067" t="s">
        <v>554</v>
      </c>
      <c r="O48067" t="s">
        <v>4172</v>
      </c>
      <c r="P48067" t="s">
        <v>26</v>
      </c>
      <c r="Q48067" t="s">
        <v>41</v>
      </c>
      <c r="R48067" t="s">
        <v>4425</v>
      </c>
      <c r="S48067" t="s">
        <v>4426</v>
      </c>
      <c r="T48067" t="s">
        <v>4172</v>
      </c>
      <c r="U48067">
        <v>234474252</v>
      </c>
      <c r="V48067" t="s">
        <v>4175</v>
      </c>
      <c r="W48067" t="s">
        <v>31</v>
      </c>
      <c r="X48067" t="s">
        <v>5615</v>
      </c>
      <c r="Y48067" s="2">
        <v>450000</v>
      </c>
    </row>
    <row r="48068" spans="1:25" x14ac:dyDescent="0.3">
      <c r="A48068" t="s">
        <v>4432</v>
      </c>
      <c r="B48068" s="1">
        <v>43598</v>
      </c>
      <c r="C48068">
        <v>221</v>
      </c>
      <c r="D48068">
        <v>426</v>
      </c>
      <c r="E48068">
        <v>284</v>
      </c>
      <c r="F48068">
        <v>6</v>
      </c>
      <c r="G48068">
        <v>10</v>
      </c>
      <c r="H48068" s="2">
        <v>20.190000000000001</v>
      </c>
      <c r="I48068" s="2">
        <v>201.9</v>
      </c>
      <c r="J48068" s="2">
        <v>138.78</v>
      </c>
      <c r="K48068" s="2">
        <v>63.12</v>
      </c>
      <c r="L48068" t="s">
        <v>592</v>
      </c>
      <c r="M48068" s="2">
        <v>13.88</v>
      </c>
      <c r="N48068" t="s">
        <v>591</v>
      </c>
      <c r="O48068" t="s">
        <v>4172</v>
      </c>
      <c r="P48068" t="s">
        <v>26</v>
      </c>
      <c r="Q48068" t="s">
        <v>41</v>
      </c>
      <c r="R48068" t="s">
        <v>4425</v>
      </c>
      <c r="S48068" t="s">
        <v>4426</v>
      </c>
      <c r="T48068" t="s">
        <v>4172</v>
      </c>
      <c r="U48068">
        <v>234474252</v>
      </c>
      <c r="V48068" t="s">
        <v>4175</v>
      </c>
      <c r="W48068" t="s">
        <v>31</v>
      </c>
      <c r="X48068" t="s">
        <v>5615</v>
      </c>
      <c r="Y48068" s="2">
        <v>450000</v>
      </c>
    </row>
    <row r="48069" spans="1:25" x14ac:dyDescent="0.3">
      <c r="A48069" t="s">
        <v>4424</v>
      </c>
      <c r="B48069" s="1">
        <v>43692</v>
      </c>
      <c r="C48069">
        <v>580</v>
      </c>
      <c r="D48069">
        <v>426</v>
      </c>
      <c r="E48069">
        <v>284</v>
      </c>
      <c r="F48069">
        <v>6</v>
      </c>
      <c r="G48069">
        <v>14</v>
      </c>
      <c r="H48069" s="2">
        <v>986.57</v>
      </c>
      <c r="I48069" s="2">
        <v>13811.98</v>
      </c>
      <c r="J48069" s="2">
        <v>15155.14</v>
      </c>
      <c r="K48069" s="2">
        <v>-1343.16</v>
      </c>
      <c r="L48069" t="s">
        <v>265</v>
      </c>
      <c r="M48069" s="2">
        <v>1082.51</v>
      </c>
      <c r="N48069" t="s">
        <v>24</v>
      </c>
      <c r="O48069" t="s">
        <v>4172</v>
      </c>
      <c r="P48069" t="s">
        <v>26</v>
      </c>
      <c r="Q48069" t="s">
        <v>41</v>
      </c>
      <c r="R48069" t="s">
        <v>4425</v>
      </c>
      <c r="S48069" t="s">
        <v>4426</v>
      </c>
      <c r="T48069" t="s">
        <v>4172</v>
      </c>
      <c r="U48069">
        <v>234474252</v>
      </c>
      <c r="V48069" t="s">
        <v>4175</v>
      </c>
      <c r="W48069" t="s">
        <v>31</v>
      </c>
      <c r="X48069" t="s">
        <v>5616</v>
      </c>
      <c r="Y48069" s="2">
        <v>550000</v>
      </c>
    </row>
    <row r="48070" spans="1:25" x14ac:dyDescent="0.3">
      <c r="A48070" t="s">
        <v>4433</v>
      </c>
      <c r="B48070" s="1">
        <v>43332</v>
      </c>
      <c r="C48070">
        <v>454</v>
      </c>
      <c r="D48070">
        <v>426</v>
      </c>
      <c r="E48070">
        <v>284</v>
      </c>
      <c r="F48070">
        <v>6</v>
      </c>
      <c r="G48070">
        <v>2</v>
      </c>
      <c r="H48070" s="2">
        <v>35.99</v>
      </c>
      <c r="I48070" s="2">
        <v>71.98</v>
      </c>
      <c r="J48070" s="2">
        <v>49.49</v>
      </c>
      <c r="K48070" s="2">
        <v>22.49</v>
      </c>
      <c r="L48070" t="s">
        <v>568</v>
      </c>
      <c r="M48070" s="2">
        <v>24.75</v>
      </c>
      <c r="N48070" t="s">
        <v>554</v>
      </c>
      <c r="O48070" t="s">
        <v>4172</v>
      </c>
      <c r="P48070" t="s">
        <v>26</v>
      </c>
      <c r="Q48070" t="s">
        <v>41</v>
      </c>
      <c r="R48070" t="s">
        <v>4425</v>
      </c>
      <c r="S48070" t="s">
        <v>4426</v>
      </c>
      <c r="T48070" t="s">
        <v>4172</v>
      </c>
      <c r="U48070">
        <v>234474252</v>
      </c>
      <c r="V48070" t="s">
        <v>4175</v>
      </c>
      <c r="W48070" t="s">
        <v>31</v>
      </c>
      <c r="X48070" t="s">
        <v>5612</v>
      </c>
      <c r="Y48070" s="2">
        <v>500000</v>
      </c>
    </row>
    <row r="48071" spans="1:25" x14ac:dyDescent="0.3">
      <c r="A48071" t="s">
        <v>4433</v>
      </c>
      <c r="B48071" s="1">
        <v>43332</v>
      </c>
      <c r="C48071">
        <v>385</v>
      </c>
      <c r="D48071">
        <v>426</v>
      </c>
      <c r="E48071">
        <v>284</v>
      </c>
      <c r="F48071">
        <v>6</v>
      </c>
      <c r="G48071">
        <v>2</v>
      </c>
      <c r="H48071" s="2">
        <v>600.26</v>
      </c>
      <c r="I48071" s="2">
        <v>1200.52</v>
      </c>
      <c r="J48071" s="2">
        <v>1211.3</v>
      </c>
      <c r="K48071" s="2">
        <v>-10.78</v>
      </c>
      <c r="L48071" t="s">
        <v>199</v>
      </c>
      <c r="M48071" s="2">
        <v>605.65</v>
      </c>
      <c r="N48071" t="s">
        <v>24</v>
      </c>
      <c r="O48071" t="s">
        <v>4172</v>
      </c>
      <c r="P48071" t="s">
        <v>26</v>
      </c>
      <c r="Q48071" t="s">
        <v>41</v>
      </c>
      <c r="R48071" t="s">
        <v>4425</v>
      </c>
      <c r="S48071" t="s">
        <v>4426</v>
      </c>
      <c r="T48071" t="s">
        <v>4172</v>
      </c>
      <c r="U48071">
        <v>234474252</v>
      </c>
      <c r="V48071" t="s">
        <v>4175</v>
      </c>
      <c r="W48071" t="s">
        <v>31</v>
      </c>
      <c r="X48071" t="s">
        <v>5612</v>
      </c>
      <c r="Y48071" s="2">
        <v>500000</v>
      </c>
    </row>
    <row r="48072" spans="1:25" x14ac:dyDescent="0.3">
      <c r="A48072" t="s">
        <v>4433</v>
      </c>
      <c r="B48072" s="1">
        <v>43332</v>
      </c>
      <c r="C48072">
        <v>375</v>
      </c>
      <c r="D48072">
        <v>426</v>
      </c>
      <c r="E48072">
        <v>284</v>
      </c>
      <c r="F48072">
        <v>6</v>
      </c>
      <c r="G48072">
        <v>2</v>
      </c>
      <c r="H48072" s="2">
        <v>1308.94</v>
      </c>
      <c r="I48072" s="2">
        <v>2617.88</v>
      </c>
      <c r="J48072" s="2">
        <v>2641.37</v>
      </c>
      <c r="K48072" s="2">
        <v>-23.49</v>
      </c>
      <c r="L48072" t="s">
        <v>200</v>
      </c>
      <c r="M48072" s="2">
        <v>1320.68</v>
      </c>
      <c r="N48072" t="s">
        <v>24</v>
      </c>
      <c r="O48072" t="s">
        <v>4172</v>
      </c>
      <c r="P48072" t="s">
        <v>26</v>
      </c>
      <c r="Q48072" t="s">
        <v>41</v>
      </c>
      <c r="R48072" t="s">
        <v>4425</v>
      </c>
      <c r="S48072" t="s">
        <v>4426</v>
      </c>
      <c r="T48072" t="s">
        <v>4172</v>
      </c>
      <c r="U48072">
        <v>234474252</v>
      </c>
      <c r="V48072" t="s">
        <v>4175</v>
      </c>
      <c r="W48072" t="s">
        <v>31</v>
      </c>
      <c r="X48072" t="s">
        <v>5612</v>
      </c>
      <c r="Y48072" s="2">
        <v>500000</v>
      </c>
    </row>
    <row r="48073" spans="1:25" x14ac:dyDescent="0.3">
      <c r="A48073" t="s">
        <v>4433</v>
      </c>
      <c r="B48073" s="1">
        <v>43332</v>
      </c>
      <c r="C48073">
        <v>213</v>
      </c>
      <c r="D48073">
        <v>426</v>
      </c>
      <c r="E48073">
        <v>284</v>
      </c>
      <c r="F48073">
        <v>6</v>
      </c>
      <c r="G48073">
        <v>2</v>
      </c>
      <c r="H48073" s="2">
        <v>20.190000000000001</v>
      </c>
      <c r="I48073" s="2">
        <v>40.380000000000003</v>
      </c>
      <c r="J48073" s="2">
        <v>27.76</v>
      </c>
      <c r="K48073" s="2">
        <v>12.62</v>
      </c>
      <c r="L48073" t="s">
        <v>593</v>
      </c>
      <c r="M48073" s="2">
        <v>13.88</v>
      </c>
      <c r="N48073" t="s">
        <v>591</v>
      </c>
      <c r="O48073" t="s">
        <v>4172</v>
      </c>
      <c r="P48073" t="s">
        <v>26</v>
      </c>
      <c r="Q48073" t="s">
        <v>41</v>
      </c>
      <c r="R48073" t="s">
        <v>4425</v>
      </c>
      <c r="S48073" t="s">
        <v>4426</v>
      </c>
      <c r="T48073" t="s">
        <v>4172</v>
      </c>
      <c r="U48073">
        <v>234474252</v>
      </c>
      <c r="V48073" t="s">
        <v>4175</v>
      </c>
      <c r="W48073" t="s">
        <v>31</v>
      </c>
      <c r="X48073" t="s">
        <v>5612</v>
      </c>
      <c r="Y48073" s="2">
        <v>500000</v>
      </c>
    </row>
    <row r="48074" spans="1:25" x14ac:dyDescent="0.3">
      <c r="A48074" t="s">
        <v>4433</v>
      </c>
      <c r="B48074" s="1">
        <v>43332</v>
      </c>
      <c r="C48074">
        <v>271</v>
      </c>
      <c r="D48074">
        <v>426</v>
      </c>
      <c r="E48074">
        <v>284</v>
      </c>
      <c r="F48074">
        <v>6</v>
      </c>
      <c r="G48074">
        <v>2</v>
      </c>
      <c r="H48074" s="2">
        <v>202.33</v>
      </c>
      <c r="I48074" s="2">
        <v>404.66</v>
      </c>
      <c r="J48074" s="2">
        <v>374.31</v>
      </c>
      <c r="K48074" s="2">
        <v>30.35</v>
      </c>
      <c r="L48074" t="s">
        <v>414</v>
      </c>
      <c r="M48074" s="2">
        <v>187.16</v>
      </c>
      <c r="N48074" t="s">
        <v>390</v>
      </c>
      <c r="O48074" t="s">
        <v>4172</v>
      </c>
      <c r="P48074" t="s">
        <v>26</v>
      </c>
      <c r="Q48074" t="s">
        <v>41</v>
      </c>
      <c r="R48074" t="s">
        <v>4425</v>
      </c>
      <c r="S48074" t="s">
        <v>4426</v>
      </c>
      <c r="T48074" t="s">
        <v>4172</v>
      </c>
      <c r="U48074">
        <v>234474252</v>
      </c>
      <c r="V48074" t="s">
        <v>4175</v>
      </c>
      <c r="W48074" t="s">
        <v>31</v>
      </c>
      <c r="X48074" t="s">
        <v>5612</v>
      </c>
      <c r="Y48074" s="2">
        <v>500000</v>
      </c>
    </row>
    <row r="48075" spans="1:25" x14ac:dyDescent="0.3">
      <c r="A48075" t="s">
        <v>4433</v>
      </c>
      <c r="B48075" s="1">
        <v>43332</v>
      </c>
      <c r="C48075">
        <v>368</v>
      </c>
      <c r="D48075">
        <v>426</v>
      </c>
      <c r="E48075">
        <v>284</v>
      </c>
      <c r="F48075">
        <v>6</v>
      </c>
      <c r="G48075">
        <v>2</v>
      </c>
      <c r="H48075" s="2">
        <v>1466.01</v>
      </c>
      <c r="I48075" s="2">
        <v>2932.02</v>
      </c>
      <c r="J48075" s="2">
        <v>3037.57</v>
      </c>
      <c r="K48075" s="2">
        <v>-105.55</v>
      </c>
      <c r="L48075" t="s">
        <v>189</v>
      </c>
      <c r="M48075" s="2">
        <v>1518.79</v>
      </c>
      <c r="N48075" t="s">
        <v>24</v>
      </c>
      <c r="O48075" t="s">
        <v>4172</v>
      </c>
      <c r="P48075" t="s">
        <v>26</v>
      </c>
      <c r="Q48075" t="s">
        <v>41</v>
      </c>
      <c r="R48075" t="s">
        <v>4425</v>
      </c>
      <c r="S48075" t="s">
        <v>4426</v>
      </c>
      <c r="T48075" t="s">
        <v>4172</v>
      </c>
      <c r="U48075">
        <v>234474252</v>
      </c>
      <c r="V48075" t="s">
        <v>4175</v>
      </c>
      <c r="W48075" t="s">
        <v>31</v>
      </c>
      <c r="X48075" t="s">
        <v>5612</v>
      </c>
      <c r="Y48075" s="2">
        <v>500000</v>
      </c>
    </row>
    <row r="48076" spans="1:25" x14ac:dyDescent="0.3">
      <c r="A48076" t="s">
        <v>4433</v>
      </c>
      <c r="B48076" s="1">
        <v>43332</v>
      </c>
      <c r="C48076">
        <v>265</v>
      </c>
      <c r="D48076">
        <v>426</v>
      </c>
      <c r="E48076">
        <v>284</v>
      </c>
      <c r="F48076">
        <v>6</v>
      </c>
      <c r="G48076">
        <v>2</v>
      </c>
      <c r="H48076" s="2">
        <v>202.33</v>
      </c>
      <c r="I48076" s="2">
        <v>404.66</v>
      </c>
      <c r="J48076" s="2">
        <v>374.31</v>
      </c>
      <c r="K48076" s="2">
        <v>30.35</v>
      </c>
      <c r="L48076" t="s">
        <v>417</v>
      </c>
      <c r="M48076" s="2">
        <v>187.16</v>
      </c>
      <c r="N48076" t="s">
        <v>390</v>
      </c>
      <c r="O48076" t="s">
        <v>4172</v>
      </c>
      <c r="P48076" t="s">
        <v>26</v>
      </c>
      <c r="Q48076" t="s">
        <v>41</v>
      </c>
      <c r="R48076" t="s">
        <v>4425</v>
      </c>
      <c r="S48076" t="s">
        <v>4426</v>
      </c>
      <c r="T48076" t="s">
        <v>4172</v>
      </c>
      <c r="U48076">
        <v>234474252</v>
      </c>
      <c r="V48076" t="s">
        <v>4175</v>
      </c>
      <c r="W48076" t="s">
        <v>31</v>
      </c>
      <c r="X48076" t="s">
        <v>5612</v>
      </c>
      <c r="Y48076" s="2">
        <v>500000</v>
      </c>
    </row>
    <row r="48077" spans="1:25" x14ac:dyDescent="0.3">
      <c r="A48077" t="s">
        <v>4433</v>
      </c>
      <c r="B48077" s="1">
        <v>43332</v>
      </c>
      <c r="C48077">
        <v>439</v>
      </c>
      <c r="D48077">
        <v>426</v>
      </c>
      <c r="E48077">
        <v>284</v>
      </c>
      <c r="F48077">
        <v>6</v>
      </c>
      <c r="G48077">
        <v>2</v>
      </c>
      <c r="H48077" s="2">
        <v>780.82</v>
      </c>
      <c r="I48077" s="2">
        <v>1561.64</v>
      </c>
      <c r="J48077" s="2">
        <v>1444.51</v>
      </c>
      <c r="K48077" s="2">
        <v>117.13</v>
      </c>
      <c r="L48077" t="s">
        <v>510</v>
      </c>
      <c r="M48077" s="2">
        <v>868.63</v>
      </c>
      <c r="N48077" t="s">
        <v>390</v>
      </c>
      <c r="O48077" t="s">
        <v>4172</v>
      </c>
      <c r="P48077" t="s">
        <v>26</v>
      </c>
      <c r="Q48077" t="s">
        <v>41</v>
      </c>
      <c r="R48077" t="s">
        <v>4425</v>
      </c>
      <c r="S48077" t="s">
        <v>4426</v>
      </c>
      <c r="T48077" t="s">
        <v>4172</v>
      </c>
      <c r="U48077">
        <v>234474252</v>
      </c>
      <c r="V48077" t="s">
        <v>4175</v>
      </c>
      <c r="W48077" t="s">
        <v>31</v>
      </c>
      <c r="X48077" t="s">
        <v>5612</v>
      </c>
      <c r="Y48077" s="2">
        <v>500000</v>
      </c>
    </row>
    <row r="48078" spans="1:25" x14ac:dyDescent="0.3">
      <c r="A48078" t="s">
        <v>4433</v>
      </c>
      <c r="B48078" s="1">
        <v>43332</v>
      </c>
      <c r="C48078">
        <v>414</v>
      </c>
      <c r="D48078">
        <v>426</v>
      </c>
      <c r="E48078">
        <v>284</v>
      </c>
      <c r="F48078">
        <v>6</v>
      </c>
      <c r="G48078">
        <v>2</v>
      </c>
      <c r="H48078" s="2">
        <v>149.03</v>
      </c>
      <c r="I48078" s="2">
        <v>298.06</v>
      </c>
      <c r="J48078" s="2">
        <v>220.57</v>
      </c>
      <c r="K48078" s="2">
        <v>77.489999999999995</v>
      </c>
      <c r="L48078" t="s">
        <v>420</v>
      </c>
      <c r="M48078" s="2">
        <v>110.28</v>
      </c>
      <c r="N48078" t="s">
        <v>390</v>
      </c>
      <c r="O48078" t="s">
        <v>4172</v>
      </c>
      <c r="P48078" t="s">
        <v>26</v>
      </c>
      <c r="Q48078" t="s">
        <v>41</v>
      </c>
      <c r="R48078" t="s">
        <v>4425</v>
      </c>
      <c r="S48078" t="s">
        <v>4426</v>
      </c>
      <c r="T48078" t="s">
        <v>4172</v>
      </c>
      <c r="U48078">
        <v>234474252</v>
      </c>
      <c r="V48078" t="s">
        <v>4175</v>
      </c>
      <c r="W48078" t="s">
        <v>31</v>
      </c>
      <c r="X48078" t="s">
        <v>5612</v>
      </c>
      <c r="Y48078" s="2">
        <v>500000</v>
      </c>
    </row>
    <row r="48079" spans="1:25" x14ac:dyDescent="0.3">
      <c r="A48079" t="s">
        <v>4433</v>
      </c>
      <c r="B48079" s="1">
        <v>43332</v>
      </c>
      <c r="C48079">
        <v>339</v>
      </c>
      <c r="D48079">
        <v>426</v>
      </c>
      <c r="E48079">
        <v>284</v>
      </c>
      <c r="F48079">
        <v>6</v>
      </c>
      <c r="G48079">
        <v>2</v>
      </c>
      <c r="H48079" s="2">
        <v>469.79</v>
      </c>
      <c r="I48079" s="2">
        <v>939.58</v>
      </c>
      <c r="J48079" s="2">
        <v>973.41</v>
      </c>
      <c r="K48079" s="2">
        <v>-33.83</v>
      </c>
      <c r="L48079" t="s">
        <v>62</v>
      </c>
      <c r="M48079" s="2">
        <v>486.71</v>
      </c>
      <c r="N48079" t="s">
        <v>24</v>
      </c>
      <c r="O48079" t="s">
        <v>4172</v>
      </c>
      <c r="P48079" t="s">
        <v>26</v>
      </c>
      <c r="Q48079" t="s">
        <v>41</v>
      </c>
      <c r="R48079" t="s">
        <v>4425</v>
      </c>
      <c r="S48079" t="s">
        <v>4426</v>
      </c>
      <c r="T48079" t="s">
        <v>4172</v>
      </c>
      <c r="U48079">
        <v>234474252</v>
      </c>
      <c r="V48079" t="s">
        <v>4175</v>
      </c>
      <c r="W48079" t="s">
        <v>31</v>
      </c>
      <c r="X48079" t="s">
        <v>5612</v>
      </c>
      <c r="Y48079" s="2">
        <v>500000</v>
      </c>
    </row>
    <row r="48080" spans="1:25" x14ac:dyDescent="0.3">
      <c r="A48080" t="s">
        <v>4433</v>
      </c>
      <c r="B48080" s="1">
        <v>43332</v>
      </c>
      <c r="C48080">
        <v>433</v>
      </c>
      <c r="D48080">
        <v>426</v>
      </c>
      <c r="E48080">
        <v>284</v>
      </c>
      <c r="F48080">
        <v>6</v>
      </c>
      <c r="G48080">
        <v>2</v>
      </c>
      <c r="H48080" s="2">
        <v>324.45</v>
      </c>
      <c r="I48080" s="2">
        <v>648.9</v>
      </c>
      <c r="J48080" s="2">
        <v>600.24</v>
      </c>
      <c r="K48080" s="2">
        <v>48.66</v>
      </c>
      <c r="L48080" t="s">
        <v>396</v>
      </c>
      <c r="M48080" s="2">
        <v>300.12</v>
      </c>
      <c r="N48080" t="s">
        <v>390</v>
      </c>
      <c r="O48080" t="s">
        <v>4172</v>
      </c>
      <c r="P48080" t="s">
        <v>26</v>
      </c>
      <c r="Q48080" t="s">
        <v>41</v>
      </c>
      <c r="R48080" t="s">
        <v>4425</v>
      </c>
      <c r="S48080" t="s">
        <v>4426</v>
      </c>
      <c r="T48080" t="s">
        <v>4172</v>
      </c>
      <c r="U48080">
        <v>234474252</v>
      </c>
      <c r="V48080" t="s">
        <v>4175</v>
      </c>
      <c r="W48080" t="s">
        <v>31</v>
      </c>
      <c r="X48080" t="s">
        <v>5612</v>
      </c>
      <c r="Y48080" s="2">
        <v>500000</v>
      </c>
    </row>
    <row r="48081" spans="1:25" x14ac:dyDescent="0.3">
      <c r="A48081" t="s">
        <v>4431</v>
      </c>
      <c r="B48081" s="1">
        <v>43420</v>
      </c>
      <c r="C48081">
        <v>331</v>
      </c>
      <c r="D48081">
        <v>426</v>
      </c>
      <c r="E48081">
        <v>284</v>
      </c>
      <c r="F48081">
        <v>6</v>
      </c>
      <c r="G48081">
        <v>2</v>
      </c>
      <c r="H48081" s="2">
        <v>469.79</v>
      </c>
      <c r="I48081" s="2">
        <v>939.58</v>
      </c>
      <c r="J48081" s="2">
        <v>973.41</v>
      </c>
      <c r="K48081" s="2">
        <v>-33.83</v>
      </c>
      <c r="L48081" t="s">
        <v>38</v>
      </c>
      <c r="M48081" s="2">
        <v>486.71</v>
      </c>
      <c r="N48081" t="s">
        <v>24</v>
      </c>
      <c r="O48081" t="s">
        <v>4172</v>
      </c>
      <c r="P48081" t="s">
        <v>26</v>
      </c>
      <c r="Q48081" t="s">
        <v>41</v>
      </c>
      <c r="R48081" t="s">
        <v>4425</v>
      </c>
      <c r="S48081" t="s">
        <v>4426</v>
      </c>
      <c r="T48081" t="s">
        <v>4172</v>
      </c>
      <c r="U48081">
        <v>234474252</v>
      </c>
      <c r="V48081" t="s">
        <v>4175</v>
      </c>
      <c r="W48081" t="s">
        <v>31</v>
      </c>
      <c r="X48081" t="s">
        <v>5613</v>
      </c>
      <c r="Y48081" s="2">
        <v>500000</v>
      </c>
    </row>
    <row r="48082" spans="1:25" x14ac:dyDescent="0.3">
      <c r="A48082" t="s">
        <v>4431</v>
      </c>
      <c r="B48082" s="1">
        <v>43420</v>
      </c>
      <c r="C48082">
        <v>368</v>
      </c>
      <c r="D48082">
        <v>426</v>
      </c>
      <c r="E48082">
        <v>284</v>
      </c>
      <c r="F48082">
        <v>6</v>
      </c>
      <c r="G48082">
        <v>2</v>
      </c>
      <c r="H48082" s="2">
        <v>1466.01</v>
      </c>
      <c r="I48082" s="2">
        <v>2932.02</v>
      </c>
      <c r="J48082" s="2">
        <v>3037.57</v>
      </c>
      <c r="K48082" s="2">
        <v>-105.55</v>
      </c>
      <c r="L48082" t="s">
        <v>189</v>
      </c>
      <c r="M48082" s="2">
        <v>1518.79</v>
      </c>
      <c r="N48082" t="s">
        <v>24</v>
      </c>
      <c r="O48082" t="s">
        <v>4172</v>
      </c>
      <c r="P48082" t="s">
        <v>26</v>
      </c>
      <c r="Q48082" t="s">
        <v>41</v>
      </c>
      <c r="R48082" t="s">
        <v>4425</v>
      </c>
      <c r="S48082" t="s">
        <v>4426</v>
      </c>
      <c r="T48082" t="s">
        <v>4172</v>
      </c>
      <c r="U48082">
        <v>234474252</v>
      </c>
      <c r="V48082" t="s">
        <v>4175</v>
      </c>
      <c r="W48082" t="s">
        <v>31</v>
      </c>
      <c r="X48082" t="s">
        <v>5613</v>
      </c>
      <c r="Y48082" s="2">
        <v>500000</v>
      </c>
    </row>
    <row r="48083" spans="1:25" x14ac:dyDescent="0.3">
      <c r="A48083" t="s">
        <v>4431</v>
      </c>
      <c r="B48083" s="1">
        <v>43420</v>
      </c>
      <c r="C48083">
        <v>230</v>
      </c>
      <c r="D48083">
        <v>426</v>
      </c>
      <c r="E48083">
        <v>284</v>
      </c>
      <c r="F48083">
        <v>6</v>
      </c>
      <c r="G48083">
        <v>2</v>
      </c>
      <c r="H48083" s="2">
        <v>28.84</v>
      </c>
      <c r="I48083" s="2">
        <v>57.68</v>
      </c>
      <c r="J48083" s="2">
        <v>58.16</v>
      </c>
      <c r="K48083" s="2">
        <v>-0.48</v>
      </c>
      <c r="L48083" t="s">
        <v>556</v>
      </c>
      <c r="M48083" s="2">
        <v>29.08</v>
      </c>
      <c r="N48083" t="s">
        <v>554</v>
      </c>
      <c r="O48083" t="s">
        <v>4172</v>
      </c>
      <c r="P48083" t="s">
        <v>26</v>
      </c>
      <c r="Q48083" t="s">
        <v>41</v>
      </c>
      <c r="R48083" t="s">
        <v>4425</v>
      </c>
      <c r="S48083" t="s">
        <v>4426</v>
      </c>
      <c r="T48083" t="s">
        <v>4172</v>
      </c>
      <c r="U48083">
        <v>234474252</v>
      </c>
      <c r="V48083" t="s">
        <v>4175</v>
      </c>
      <c r="W48083" t="s">
        <v>31</v>
      </c>
      <c r="X48083" t="s">
        <v>5613</v>
      </c>
      <c r="Y48083" s="2">
        <v>500000</v>
      </c>
    </row>
    <row r="48084" spans="1:25" x14ac:dyDescent="0.3">
      <c r="A48084" t="s">
        <v>4431</v>
      </c>
      <c r="B48084" s="1">
        <v>43420</v>
      </c>
      <c r="C48084">
        <v>459</v>
      </c>
      <c r="D48084">
        <v>426</v>
      </c>
      <c r="E48084">
        <v>284</v>
      </c>
      <c r="F48084">
        <v>6</v>
      </c>
      <c r="G48084">
        <v>2</v>
      </c>
      <c r="H48084" s="2">
        <v>53.99</v>
      </c>
      <c r="I48084" s="2">
        <v>107.98</v>
      </c>
      <c r="J48084" s="2">
        <v>74.239999999999995</v>
      </c>
      <c r="K48084" s="2">
        <v>33.74</v>
      </c>
      <c r="L48084" t="s">
        <v>562</v>
      </c>
      <c r="M48084" s="2">
        <v>37.119999999999997</v>
      </c>
      <c r="N48084" t="s">
        <v>554</v>
      </c>
      <c r="O48084" t="s">
        <v>4172</v>
      </c>
      <c r="P48084" t="s">
        <v>26</v>
      </c>
      <c r="Q48084" t="s">
        <v>41</v>
      </c>
      <c r="R48084" t="s">
        <v>4425</v>
      </c>
      <c r="S48084" t="s">
        <v>4426</v>
      </c>
      <c r="T48084" t="s">
        <v>4172</v>
      </c>
      <c r="U48084">
        <v>234474252</v>
      </c>
      <c r="V48084" t="s">
        <v>4175</v>
      </c>
      <c r="W48084" t="s">
        <v>31</v>
      </c>
      <c r="X48084" t="s">
        <v>5613</v>
      </c>
      <c r="Y48084" s="2">
        <v>500000</v>
      </c>
    </row>
    <row r="48085" spans="1:25" x14ac:dyDescent="0.3">
      <c r="A48085" t="s">
        <v>4431</v>
      </c>
      <c r="B48085" s="1">
        <v>43420</v>
      </c>
      <c r="C48085">
        <v>454</v>
      </c>
      <c r="D48085">
        <v>426</v>
      </c>
      <c r="E48085">
        <v>284</v>
      </c>
      <c r="F48085">
        <v>6</v>
      </c>
      <c r="G48085">
        <v>2</v>
      </c>
      <c r="H48085" s="2">
        <v>35.99</v>
      </c>
      <c r="I48085" s="2">
        <v>71.98</v>
      </c>
      <c r="J48085" s="2">
        <v>49.49</v>
      </c>
      <c r="K48085" s="2">
        <v>22.49</v>
      </c>
      <c r="L48085" t="s">
        <v>568</v>
      </c>
      <c r="M48085" s="2">
        <v>24.75</v>
      </c>
      <c r="N48085" t="s">
        <v>554</v>
      </c>
      <c r="O48085" t="s">
        <v>4172</v>
      </c>
      <c r="P48085" t="s">
        <v>26</v>
      </c>
      <c r="Q48085" t="s">
        <v>41</v>
      </c>
      <c r="R48085" t="s">
        <v>4425</v>
      </c>
      <c r="S48085" t="s">
        <v>4426</v>
      </c>
      <c r="T48085" t="s">
        <v>4172</v>
      </c>
      <c r="U48085">
        <v>234474252</v>
      </c>
      <c r="V48085" t="s">
        <v>4175</v>
      </c>
      <c r="W48085" t="s">
        <v>31</v>
      </c>
      <c r="X48085" t="s">
        <v>5613</v>
      </c>
      <c r="Y48085" s="2">
        <v>500000</v>
      </c>
    </row>
    <row r="48086" spans="1:25" x14ac:dyDescent="0.3">
      <c r="A48086" t="s">
        <v>4431</v>
      </c>
      <c r="B48086" s="1">
        <v>43420</v>
      </c>
      <c r="C48086">
        <v>369</v>
      </c>
      <c r="D48086">
        <v>426</v>
      </c>
      <c r="E48086">
        <v>284</v>
      </c>
      <c r="F48086">
        <v>6</v>
      </c>
      <c r="G48086">
        <v>2</v>
      </c>
      <c r="H48086" s="2">
        <v>1466.01</v>
      </c>
      <c r="I48086" s="2">
        <v>2932.02</v>
      </c>
      <c r="J48086" s="2">
        <v>3037.57</v>
      </c>
      <c r="K48086" s="2">
        <v>-105.55</v>
      </c>
      <c r="L48086" t="s">
        <v>218</v>
      </c>
      <c r="M48086" s="2">
        <v>1518.79</v>
      </c>
      <c r="N48086" t="s">
        <v>24</v>
      </c>
      <c r="O48086" t="s">
        <v>4172</v>
      </c>
      <c r="P48086" t="s">
        <v>26</v>
      </c>
      <c r="Q48086" t="s">
        <v>41</v>
      </c>
      <c r="R48086" t="s">
        <v>4425</v>
      </c>
      <c r="S48086" t="s">
        <v>4426</v>
      </c>
      <c r="T48086" t="s">
        <v>4172</v>
      </c>
      <c r="U48086">
        <v>234474252</v>
      </c>
      <c r="V48086" t="s">
        <v>4175</v>
      </c>
      <c r="W48086" t="s">
        <v>31</v>
      </c>
      <c r="X48086" t="s">
        <v>5613</v>
      </c>
      <c r="Y48086" s="2">
        <v>500000</v>
      </c>
    </row>
    <row r="48087" spans="1:25" x14ac:dyDescent="0.3">
      <c r="A48087" t="s">
        <v>4431</v>
      </c>
      <c r="B48087" s="1">
        <v>43420</v>
      </c>
      <c r="C48087">
        <v>265</v>
      </c>
      <c r="D48087">
        <v>426</v>
      </c>
      <c r="E48087">
        <v>284</v>
      </c>
      <c r="F48087">
        <v>6</v>
      </c>
      <c r="G48087">
        <v>2</v>
      </c>
      <c r="H48087" s="2">
        <v>202.33</v>
      </c>
      <c r="I48087" s="2">
        <v>404.66</v>
      </c>
      <c r="J48087" s="2">
        <v>374.31</v>
      </c>
      <c r="K48087" s="2">
        <v>30.35</v>
      </c>
      <c r="L48087" t="s">
        <v>417</v>
      </c>
      <c r="M48087" s="2">
        <v>187.16</v>
      </c>
      <c r="N48087" t="s">
        <v>390</v>
      </c>
      <c r="O48087" t="s">
        <v>4172</v>
      </c>
      <c r="P48087" t="s">
        <v>26</v>
      </c>
      <c r="Q48087" t="s">
        <v>41</v>
      </c>
      <c r="R48087" t="s">
        <v>4425</v>
      </c>
      <c r="S48087" t="s">
        <v>4426</v>
      </c>
      <c r="T48087" t="s">
        <v>4172</v>
      </c>
      <c r="U48087">
        <v>234474252</v>
      </c>
      <c r="V48087" t="s">
        <v>4175</v>
      </c>
      <c r="W48087" t="s">
        <v>31</v>
      </c>
      <c r="X48087" t="s">
        <v>5613</v>
      </c>
      <c r="Y48087" s="2">
        <v>500000</v>
      </c>
    </row>
    <row r="48088" spans="1:25" x14ac:dyDescent="0.3">
      <c r="A48088" t="s">
        <v>4431</v>
      </c>
      <c r="B48088" s="1">
        <v>43420</v>
      </c>
      <c r="C48088">
        <v>381</v>
      </c>
      <c r="D48088">
        <v>426</v>
      </c>
      <c r="E48088">
        <v>284</v>
      </c>
      <c r="F48088">
        <v>6</v>
      </c>
      <c r="G48088">
        <v>2</v>
      </c>
      <c r="H48088" s="2">
        <v>600.26</v>
      </c>
      <c r="I48088" s="2">
        <v>1200.52</v>
      </c>
      <c r="J48088" s="2">
        <v>1211.3</v>
      </c>
      <c r="K48088" s="2">
        <v>-10.78</v>
      </c>
      <c r="L48088" t="s">
        <v>194</v>
      </c>
      <c r="M48088" s="2">
        <v>605.65</v>
      </c>
      <c r="N48088" t="s">
        <v>24</v>
      </c>
      <c r="O48088" t="s">
        <v>4172</v>
      </c>
      <c r="P48088" t="s">
        <v>26</v>
      </c>
      <c r="Q48088" t="s">
        <v>41</v>
      </c>
      <c r="R48088" t="s">
        <v>4425</v>
      </c>
      <c r="S48088" t="s">
        <v>4426</v>
      </c>
      <c r="T48088" t="s">
        <v>4172</v>
      </c>
      <c r="U48088">
        <v>234474252</v>
      </c>
      <c r="V48088" t="s">
        <v>4175</v>
      </c>
      <c r="W48088" t="s">
        <v>31</v>
      </c>
      <c r="X48088" t="s">
        <v>5613</v>
      </c>
      <c r="Y48088" s="2">
        <v>500000</v>
      </c>
    </row>
    <row r="48089" spans="1:25" x14ac:dyDescent="0.3">
      <c r="A48089" t="s">
        <v>4431</v>
      </c>
      <c r="B48089" s="1">
        <v>43420</v>
      </c>
      <c r="C48089">
        <v>254</v>
      </c>
      <c r="D48089">
        <v>426</v>
      </c>
      <c r="E48089">
        <v>284</v>
      </c>
      <c r="F48089">
        <v>6</v>
      </c>
      <c r="G48089">
        <v>2</v>
      </c>
      <c r="H48089" s="2">
        <v>183.94</v>
      </c>
      <c r="I48089" s="2">
        <v>367.88</v>
      </c>
      <c r="J48089" s="2">
        <v>340.29</v>
      </c>
      <c r="K48089" s="2">
        <v>27.59</v>
      </c>
      <c r="L48089" t="s">
        <v>418</v>
      </c>
      <c r="M48089" s="2">
        <v>170.14</v>
      </c>
      <c r="N48089" t="s">
        <v>390</v>
      </c>
      <c r="O48089" t="s">
        <v>4172</v>
      </c>
      <c r="P48089" t="s">
        <v>26</v>
      </c>
      <c r="Q48089" t="s">
        <v>41</v>
      </c>
      <c r="R48089" t="s">
        <v>4425</v>
      </c>
      <c r="S48089" t="s">
        <v>4426</v>
      </c>
      <c r="T48089" t="s">
        <v>4172</v>
      </c>
      <c r="U48089">
        <v>234474252</v>
      </c>
      <c r="V48089" t="s">
        <v>4175</v>
      </c>
      <c r="W48089" t="s">
        <v>31</v>
      </c>
      <c r="X48089" t="s">
        <v>5613</v>
      </c>
      <c r="Y48089" s="2">
        <v>500000</v>
      </c>
    </row>
    <row r="48090" spans="1:25" x14ac:dyDescent="0.3">
      <c r="A48090" t="s">
        <v>4431</v>
      </c>
      <c r="B48090" s="1">
        <v>43420</v>
      </c>
      <c r="C48090">
        <v>462</v>
      </c>
      <c r="D48090">
        <v>426</v>
      </c>
      <c r="E48090">
        <v>284</v>
      </c>
      <c r="F48090">
        <v>6</v>
      </c>
      <c r="G48090">
        <v>2</v>
      </c>
      <c r="H48090" s="2">
        <v>14.13</v>
      </c>
      <c r="I48090" s="2">
        <v>28.26</v>
      </c>
      <c r="J48090" s="2">
        <v>19.43</v>
      </c>
      <c r="K48090" s="2">
        <v>8.83</v>
      </c>
      <c r="L48090" t="s">
        <v>578</v>
      </c>
      <c r="M48090" s="2">
        <v>9.7100000000000009</v>
      </c>
      <c r="N48090" t="s">
        <v>554</v>
      </c>
      <c r="O48090" t="s">
        <v>4172</v>
      </c>
      <c r="P48090" t="s">
        <v>26</v>
      </c>
      <c r="Q48090" t="s">
        <v>41</v>
      </c>
      <c r="R48090" t="s">
        <v>4425</v>
      </c>
      <c r="S48090" t="s">
        <v>4426</v>
      </c>
      <c r="T48090" t="s">
        <v>4172</v>
      </c>
      <c r="U48090">
        <v>234474252</v>
      </c>
      <c r="V48090" t="s">
        <v>4175</v>
      </c>
      <c r="W48090" t="s">
        <v>31</v>
      </c>
      <c r="X48090" t="s">
        <v>5613</v>
      </c>
      <c r="Y48090" s="2">
        <v>500000</v>
      </c>
    </row>
    <row r="48091" spans="1:25" x14ac:dyDescent="0.3">
      <c r="A48091" t="s">
        <v>4431</v>
      </c>
      <c r="B48091" s="1">
        <v>43420</v>
      </c>
      <c r="C48091">
        <v>389</v>
      </c>
      <c r="D48091">
        <v>426</v>
      </c>
      <c r="E48091">
        <v>284</v>
      </c>
      <c r="F48091">
        <v>6</v>
      </c>
      <c r="G48091">
        <v>2</v>
      </c>
      <c r="H48091" s="2">
        <v>600.26</v>
      </c>
      <c r="I48091" s="2">
        <v>1200.52</v>
      </c>
      <c r="J48091" s="2">
        <v>1211.3</v>
      </c>
      <c r="K48091" s="2">
        <v>-10.78</v>
      </c>
      <c r="L48091" t="s">
        <v>191</v>
      </c>
      <c r="M48091" s="2">
        <v>605.65</v>
      </c>
      <c r="N48091" t="s">
        <v>24</v>
      </c>
      <c r="O48091" t="s">
        <v>4172</v>
      </c>
      <c r="P48091" t="s">
        <v>26</v>
      </c>
      <c r="Q48091" t="s">
        <v>41</v>
      </c>
      <c r="R48091" t="s">
        <v>4425</v>
      </c>
      <c r="S48091" t="s">
        <v>4426</v>
      </c>
      <c r="T48091" t="s">
        <v>4172</v>
      </c>
      <c r="U48091">
        <v>234474252</v>
      </c>
      <c r="V48091" t="s">
        <v>4175</v>
      </c>
      <c r="W48091" t="s">
        <v>31</v>
      </c>
      <c r="X48091" t="s">
        <v>5613</v>
      </c>
      <c r="Y48091" s="2">
        <v>500000</v>
      </c>
    </row>
    <row r="48092" spans="1:25" x14ac:dyDescent="0.3">
      <c r="A48092" t="s">
        <v>4433</v>
      </c>
      <c r="B48092" s="1">
        <v>43332</v>
      </c>
      <c r="C48092">
        <v>335</v>
      </c>
      <c r="D48092">
        <v>426</v>
      </c>
      <c r="E48092">
        <v>284</v>
      </c>
      <c r="F48092">
        <v>6</v>
      </c>
      <c r="G48092">
        <v>1</v>
      </c>
      <c r="H48092" s="2">
        <v>469.79</v>
      </c>
      <c r="I48092" s="2">
        <v>469.79</v>
      </c>
      <c r="J48092" s="2">
        <v>486.71</v>
      </c>
      <c r="K48092" s="2">
        <v>-16.920000000000002</v>
      </c>
      <c r="L48092" t="s">
        <v>40</v>
      </c>
      <c r="M48092" s="2">
        <v>486.71</v>
      </c>
      <c r="N48092" t="s">
        <v>24</v>
      </c>
      <c r="O48092" t="s">
        <v>4172</v>
      </c>
      <c r="P48092" t="s">
        <v>26</v>
      </c>
      <c r="Q48092" t="s">
        <v>41</v>
      </c>
      <c r="R48092" t="s">
        <v>4425</v>
      </c>
      <c r="S48092" t="s">
        <v>4426</v>
      </c>
      <c r="T48092" t="s">
        <v>4172</v>
      </c>
      <c r="U48092">
        <v>234474252</v>
      </c>
      <c r="V48092" t="s">
        <v>4175</v>
      </c>
      <c r="W48092" t="s">
        <v>31</v>
      </c>
      <c r="X48092" t="s">
        <v>5612</v>
      </c>
      <c r="Y48092" s="2">
        <v>500000</v>
      </c>
    </row>
    <row r="48093" spans="1:25" x14ac:dyDescent="0.3">
      <c r="A48093" t="s">
        <v>4433</v>
      </c>
      <c r="B48093" s="1">
        <v>43332</v>
      </c>
      <c r="C48093">
        <v>429</v>
      </c>
      <c r="D48093">
        <v>426</v>
      </c>
      <c r="E48093">
        <v>284</v>
      </c>
      <c r="F48093">
        <v>6</v>
      </c>
      <c r="G48093">
        <v>1</v>
      </c>
      <c r="H48093" s="2">
        <v>324.45</v>
      </c>
      <c r="I48093" s="2">
        <v>324.45</v>
      </c>
      <c r="J48093" s="2">
        <v>300.12</v>
      </c>
      <c r="K48093" s="2">
        <v>24.33</v>
      </c>
      <c r="L48093" t="s">
        <v>517</v>
      </c>
      <c r="M48093" s="2">
        <v>300.12</v>
      </c>
      <c r="N48093" t="s">
        <v>390</v>
      </c>
      <c r="O48093" t="s">
        <v>4172</v>
      </c>
      <c r="P48093" t="s">
        <v>26</v>
      </c>
      <c r="Q48093" t="s">
        <v>41</v>
      </c>
      <c r="R48093" t="s">
        <v>4425</v>
      </c>
      <c r="S48093" t="s">
        <v>4426</v>
      </c>
      <c r="T48093" t="s">
        <v>4172</v>
      </c>
      <c r="U48093">
        <v>234474252</v>
      </c>
      <c r="V48093" t="s">
        <v>4175</v>
      </c>
      <c r="W48093" t="s">
        <v>31</v>
      </c>
      <c r="X48093" t="s">
        <v>5612</v>
      </c>
      <c r="Y48093" s="2">
        <v>500000</v>
      </c>
    </row>
    <row r="48094" spans="1:25" x14ac:dyDescent="0.3">
      <c r="A48094" t="s">
        <v>4433</v>
      </c>
      <c r="B48094" s="1">
        <v>43332</v>
      </c>
      <c r="C48094">
        <v>242</v>
      </c>
      <c r="D48094">
        <v>426</v>
      </c>
      <c r="E48094">
        <v>284</v>
      </c>
      <c r="F48094">
        <v>6</v>
      </c>
      <c r="G48094">
        <v>1</v>
      </c>
      <c r="H48094" s="2">
        <v>780.82</v>
      </c>
      <c r="I48094" s="2">
        <v>780.82</v>
      </c>
      <c r="J48094" s="2">
        <v>722.26</v>
      </c>
      <c r="K48094" s="2">
        <v>58.56</v>
      </c>
      <c r="L48094" t="s">
        <v>398</v>
      </c>
      <c r="M48094" s="2">
        <v>722.26</v>
      </c>
      <c r="N48094" t="s">
        <v>390</v>
      </c>
      <c r="O48094" t="s">
        <v>4172</v>
      </c>
      <c r="P48094" t="s">
        <v>26</v>
      </c>
      <c r="Q48094" t="s">
        <v>41</v>
      </c>
      <c r="R48094" t="s">
        <v>4425</v>
      </c>
      <c r="S48094" t="s">
        <v>4426</v>
      </c>
      <c r="T48094" t="s">
        <v>4172</v>
      </c>
      <c r="U48094">
        <v>234474252</v>
      </c>
      <c r="V48094" t="s">
        <v>4175</v>
      </c>
      <c r="W48094" t="s">
        <v>31</v>
      </c>
      <c r="X48094" t="s">
        <v>5612</v>
      </c>
      <c r="Y48094" s="2">
        <v>500000</v>
      </c>
    </row>
    <row r="48095" spans="1:25" x14ac:dyDescent="0.3">
      <c r="A48095" t="s">
        <v>4433</v>
      </c>
      <c r="B48095" s="1">
        <v>43332</v>
      </c>
      <c r="C48095">
        <v>435</v>
      </c>
      <c r="D48095">
        <v>426</v>
      </c>
      <c r="E48095">
        <v>284</v>
      </c>
      <c r="F48095">
        <v>6</v>
      </c>
      <c r="G48095">
        <v>1</v>
      </c>
      <c r="H48095" s="2">
        <v>324.45</v>
      </c>
      <c r="I48095" s="2">
        <v>324.45</v>
      </c>
      <c r="J48095" s="2">
        <v>300.12</v>
      </c>
      <c r="K48095" s="2">
        <v>24.33</v>
      </c>
      <c r="L48095" t="s">
        <v>435</v>
      </c>
      <c r="M48095" s="2">
        <v>300.12</v>
      </c>
      <c r="N48095" t="s">
        <v>390</v>
      </c>
      <c r="O48095" t="s">
        <v>4172</v>
      </c>
      <c r="P48095" t="s">
        <v>26</v>
      </c>
      <c r="Q48095" t="s">
        <v>41</v>
      </c>
      <c r="R48095" t="s">
        <v>4425</v>
      </c>
      <c r="S48095" t="s">
        <v>4426</v>
      </c>
      <c r="T48095" t="s">
        <v>4172</v>
      </c>
      <c r="U48095">
        <v>234474252</v>
      </c>
      <c r="V48095" t="s">
        <v>4175</v>
      </c>
      <c r="W48095" t="s">
        <v>31</v>
      </c>
      <c r="X48095" t="s">
        <v>5612</v>
      </c>
      <c r="Y48095" s="2">
        <v>500000</v>
      </c>
    </row>
    <row r="48096" spans="1:25" x14ac:dyDescent="0.3">
      <c r="A48096" t="s">
        <v>4433</v>
      </c>
      <c r="B48096" s="1">
        <v>43332</v>
      </c>
      <c r="C48096">
        <v>422</v>
      </c>
      <c r="D48096">
        <v>426</v>
      </c>
      <c r="E48096">
        <v>284</v>
      </c>
      <c r="F48096">
        <v>6</v>
      </c>
      <c r="G48096">
        <v>1</v>
      </c>
      <c r="H48096" s="2">
        <v>67.540000000000006</v>
      </c>
      <c r="I48096" s="2">
        <v>67.540000000000006</v>
      </c>
      <c r="J48096" s="2">
        <v>49.98</v>
      </c>
      <c r="K48096" s="2">
        <v>17.559999999999999</v>
      </c>
      <c r="L48096" t="s">
        <v>397</v>
      </c>
      <c r="M48096" s="2">
        <v>49.98</v>
      </c>
      <c r="N48096" t="s">
        <v>390</v>
      </c>
      <c r="O48096" t="s">
        <v>4172</v>
      </c>
      <c r="P48096" t="s">
        <v>26</v>
      </c>
      <c r="Q48096" t="s">
        <v>41</v>
      </c>
      <c r="R48096" t="s">
        <v>4425</v>
      </c>
      <c r="S48096" t="s">
        <v>4426</v>
      </c>
      <c r="T48096" t="s">
        <v>4172</v>
      </c>
      <c r="U48096">
        <v>234474252</v>
      </c>
      <c r="V48096" t="s">
        <v>4175</v>
      </c>
      <c r="W48096" t="s">
        <v>31</v>
      </c>
      <c r="X48096" t="s">
        <v>5612</v>
      </c>
      <c r="Y48096" s="2">
        <v>500000</v>
      </c>
    </row>
    <row r="48097" spans="1:25" x14ac:dyDescent="0.3">
      <c r="A48097" t="s">
        <v>4433</v>
      </c>
      <c r="B48097" s="1">
        <v>43332</v>
      </c>
      <c r="C48097">
        <v>377</v>
      </c>
      <c r="D48097">
        <v>426</v>
      </c>
      <c r="E48097">
        <v>284</v>
      </c>
      <c r="F48097">
        <v>6</v>
      </c>
      <c r="G48097">
        <v>1</v>
      </c>
      <c r="H48097" s="2">
        <v>1308.94</v>
      </c>
      <c r="I48097" s="2">
        <v>1308.94</v>
      </c>
      <c r="J48097" s="2">
        <v>1320.68</v>
      </c>
      <c r="K48097" s="2">
        <v>-11.74</v>
      </c>
      <c r="L48097" t="s">
        <v>193</v>
      </c>
      <c r="M48097" s="2">
        <v>1320.68</v>
      </c>
      <c r="N48097" t="s">
        <v>24</v>
      </c>
      <c r="O48097" t="s">
        <v>4172</v>
      </c>
      <c r="P48097" t="s">
        <v>26</v>
      </c>
      <c r="Q48097" t="s">
        <v>41</v>
      </c>
      <c r="R48097" t="s">
        <v>4425</v>
      </c>
      <c r="S48097" t="s">
        <v>4426</v>
      </c>
      <c r="T48097" t="s">
        <v>4172</v>
      </c>
      <c r="U48097">
        <v>234474252</v>
      </c>
      <c r="V48097" t="s">
        <v>4175</v>
      </c>
      <c r="W48097" t="s">
        <v>31</v>
      </c>
      <c r="X48097" t="s">
        <v>5612</v>
      </c>
      <c r="Y48097" s="2">
        <v>500000</v>
      </c>
    </row>
    <row r="48098" spans="1:25" x14ac:dyDescent="0.3">
      <c r="A48098" t="s">
        <v>4431</v>
      </c>
      <c r="B48098" s="1">
        <v>43420</v>
      </c>
      <c r="C48098">
        <v>335</v>
      </c>
      <c r="D48098">
        <v>426</v>
      </c>
      <c r="E48098">
        <v>284</v>
      </c>
      <c r="F48098">
        <v>6</v>
      </c>
      <c r="G48098">
        <v>1</v>
      </c>
      <c r="H48098" s="2">
        <v>469.79</v>
      </c>
      <c r="I48098" s="2">
        <v>469.79</v>
      </c>
      <c r="J48098" s="2">
        <v>486.71</v>
      </c>
      <c r="K48098" s="2">
        <v>-16.920000000000002</v>
      </c>
      <c r="L48098" t="s">
        <v>40</v>
      </c>
      <c r="M48098" s="2">
        <v>486.71</v>
      </c>
      <c r="N48098" t="s">
        <v>24</v>
      </c>
      <c r="O48098" t="s">
        <v>4172</v>
      </c>
      <c r="P48098" t="s">
        <v>26</v>
      </c>
      <c r="Q48098" t="s">
        <v>41</v>
      </c>
      <c r="R48098" t="s">
        <v>4425</v>
      </c>
      <c r="S48098" t="s">
        <v>4426</v>
      </c>
      <c r="T48098" t="s">
        <v>4172</v>
      </c>
      <c r="U48098">
        <v>234474252</v>
      </c>
      <c r="V48098" t="s">
        <v>4175</v>
      </c>
      <c r="W48098" t="s">
        <v>31</v>
      </c>
      <c r="X48098" t="s">
        <v>5613</v>
      </c>
      <c r="Y48098" s="2">
        <v>500000</v>
      </c>
    </row>
    <row r="48099" spans="1:25" x14ac:dyDescent="0.3">
      <c r="A48099" t="s">
        <v>4431</v>
      </c>
      <c r="B48099" s="1">
        <v>43420</v>
      </c>
      <c r="C48099">
        <v>271</v>
      </c>
      <c r="D48099">
        <v>426</v>
      </c>
      <c r="E48099">
        <v>284</v>
      </c>
      <c r="F48099">
        <v>6</v>
      </c>
      <c r="G48099">
        <v>1</v>
      </c>
      <c r="H48099" s="2">
        <v>202.33</v>
      </c>
      <c r="I48099" s="2">
        <v>202.33</v>
      </c>
      <c r="J48099" s="2">
        <v>187.16</v>
      </c>
      <c r="K48099" s="2">
        <v>15.17</v>
      </c>
      <c r="L48099" t="s">
        <v>414</v>
      </c>
      <c r="M48099" s="2">
        <v>187.16</v>
      </c>
      <c r="N48099" t="s">
        <v>390</v>
      </c>
      <c r="O48099" t="s">
        <v>4172</v>
      </c>
      <c r="P48099" t="s">
        <v>26</v>
      </c>
      <c r="Q48099" t="s">
        <v>41</v>
      </c>
      <c r="R48099" t="s">
        <v>4425</v>
      </c>
      <c r="S48099" t="s">
        <v>4426</v>
      </c>
      <c r="T48099" t="s">
        <v>4172</v>
      </c>
      <c r="U48099">
        <v>234474252</v>
      </c>
      <c r="V48099" t="s">
        <v>4175</v>
      </c>
      <c r="W48099" t="s">
        <v>31</v>
      </c>
      <c r="X48099" t="s">
        <v>5613</v>
      </c>
      <c r="Y48099" s="2">
        <v>500000</v>
      </c>
    </row>
    <row r="48100" spans="1:25" x14ac:dyDescent="0.3">
      <c r="A48100" t="s">
        <v>4431</v>
      </c>
      <c r="B48100" s="1">
        <v>43420</v>
      </c>
      <c r="C48100">
        <v>339</v>
      </c>
      <c r="D48100">
        <v>426</v>
      </c>
      <c r="E48100">
        <v>284</v>
      </c>
      <c r="F48100">
        <v>6</v>
      </c>
      <c r="G48100">
        <v>1</v>
      </c>
      <c r="H48100" s="2">
        <v>469.79</v>
      </c>
      <c r="I48100" s="2">
        <v>469.79</v>
      </c>
      <c r="J48100" s="2">
        <v>486.71</v>
      </c>
      <c r="K48100" s="2">
        <v>-16.920000000000002</v>
      </c>
      <c r="L48100" t="s">
        <v>62</v>
      </c>
      <c r="M48100" s="2">
        <v>486.71</v>
      </c>
      <c r="N48100" t="s">
        <v>24</v>
      </c>
      <c r="O48100" t="s">
        <v>4172</v>
      </c>
      <c r="P48100" t="s">
        <v>26</v>
      </c>
      <c r="Q48100" t="s">
        <v>41</v>
      </c>
      <c r="R48100" t="s">
        <v>4425</v>
      </c>
      <c r="S48100" t="s">
        <v>4426</v>
      </c>
      <c r="T48100" t="s">
        <v>4172</v>
      </c>
      <c r="U48100">
        <v>234474252</v>
      </c>
      <c r="V48100" t="s">
        <v>4175</v>
      </c>
      <c r="W48100" t="s">
        <v>31</v>
      </c>
      <c r="X48100" t="s">
        <v>5613</v>
      </c>
      <c r="Y48100" s="2">
        <v>500000</v>
      </c>
    </row>
    <row r="48101" spans="1:25" x14ac:dyDescent="0.3">
      <c r="A48101" t="s">
        <v>4431</v>
      </c>
      <c r="B48101" s="1">
        <v>43420</v>
      </c>
      <c r="C48101">
        <v>286</v>
      </c>
      <c r="D48101">
        <v>426</v>
      </c>
      <c r="E48101">
        <v>284</v>
      </c>
      <c r="F48101">
        <v>6</v>
      </c>
      <c r="G48101">
        <v>1</v>
      </c>
      <c r="H48101" s="2">
        <v>183.94</v>
      </c>
      <c r="I48101" s="2">
        <v>183.94</v>
      </c>
      <c r="J48101" s="2">
        <v>170.14</v>
      </c>
      <c r="K48101" s="2">
        <v>13.8</v>
      </c>
      <c r="L48101" t="s">
        <v>395</v>
      </c>
      <c r="M48101" s="2">
        <v>170.14</v>
      </c>
      <c r="N48101" t="s">
        <v>390</v>
      </c>
      <c r="O48101" t="s">
        <v>4172</v>
      </c>
      <c r="P48101" t="s">
        <v>26</v>
      </c>
      <c r="Q48101" t="s">
        <v>41</v>
      </c>
      <c r="R48101" t="s">
        <v>4425</v>
      </c>
      <c r="S48101" t="s">
        <v>4426</v>
      </c>
      <c r="T48101" t="s">
        <v>4172</v>
      </c>
      <c r="U48101">
        <v>234474252</v>
      </c>
      <c r="V48101" t="s">
        <v>4175</v>
      </c>
      <c r="W48101" t="s">
        <v>31</v>
      </c>
      <c r="X48101" t="s">
        <v>5613</v>
      </c>
      <c r="Y48101" s="2">
        <v>500000</v>
      </c>
    </row>
    <row r="48102" spans="1:25" x14ac:dyDescent="0.3">
      <c r="A48102" t="s">
        <v>4431</v>
      </c>
      <c r="B48102" s="1">
        <v>43420</v>
      </c>
      <c r="C48102">
        <v>415</v>
      </c>
      <c r="D48102">
        <v>426</v>
      </c>
      <c r="E48102">
        <v>284</v>
      </c>
      <c r="F48102">
        <v>6</v>
      </c>
      <c r="G48102">
        <v>1</v>
      </c>
      <c r="H48102" s="2">
        <v>198.04</v>
      </c>
      <c r="I48102" s="2">
        <v>198.04</v>
      </c>
      <c r="J48102" s="2">
        <v>146.55000000000001</v>
      </c>
      <c r="K48102" s="2">
        <v>51.49</v>
      </c>
      <c r="L48102" t="s">
        <v>436</v>
      </c>
      <c r="M48102" s="2">
        <v>146.55000000000001</v>
      </c>
      <c r="N48102" t="s">
        <v>390</v>
      </c>
      <c r="O48102" t="s">
        <v>4172</v>
      </c>
      <c r="P48102" t="s">
        <v>26</v>
      </c>
      <c r="Q48102" t="s">
        <v>41</v>
      </c>
      <c r="R48102" t="s">
        <v>4425</v>
      </c>
      <c r="S48102" t="s">
        <v>4426</v>
      </c>
      <c r="T48102" t="s">
        <v>4172</v>
      </c>
      <c r="U48102">
        <v>234474252</v>
      </c>
      <c r="V48102" t="s">
        <v>4175</v>
      </c>
      <c r="W48102" t="s">
        <v>31</v>
      </c>
      <c r="X48102" t="s">
        <v>5613</v>
      </c>
      <c r="Y48102" s="2">
        <v>500000</v>
      </c>
    </row>
    <row r="48103" spans="1:25" x14ac:dyDescent="0.3">
      <c r="A48103" t="s">
        <v>4431</v>
      </c>
      <c r="B48103" s="1">
        <v>43420</v>
      </c>
      <c r="C48103">
        <v>373</v>
      </c>
      <c r="D48103">
        <v>426</v>
      </c>
      <c r="E48103">
        <v>284</v>
      </c>
      <c r="F48103">
        <v>6</v>
      </c>
      <c r="G48103">
        <v>1</v>
      </c>
      <c r="H48103" s="2">
        <v>1308.94</v>
      </c>
      <c r="I48103" s="2">
        <v>1308.94</v>
      </c>
      <c r="J48103" s="2">
        <v>1320.68</v>
      </c>
      <c r="K48103" s="2">
        <v>-11.74</v>
      </c>
      <c r="L48103" t="s">
        <v>190</v>
      </c>
      <c r="M48103" s="2">
        <v>1320.68</v>
      </c>
      <c r="N48103" t="s">
        <v>24</v>
      </c>
      <c r="O48103" t="s">
        <v>4172</v>
      </c>
      <c r="P48103" t="s">
        <v>26</v>
      </c>
      <c r="Q48103" t="s">
        <v>41</v>
      </c>
      <c r="R48103" t="s">
        <v>4425</v>
      </c>
      <c r="S48103" t="s">
        <v>4426</v>
      </c>
      <c r="T48103" t="s">
        <v>4172</v>
      </c>
      <c r="U48103">
        <v>234474252</v>
      </c>
      <c r="V48103" t="s">
        <v>4175</v>
      </c>
      <c r="W48103" t="s">
        <v>31</v>
      </c>
      <c r="X48103" t="s">
        <v>5613</v>
      </c>
      <c r="Y48103" s="2">
        <v>500000</v>
      </c>
    </row>
    <row r="48104" spans="1:25" x14ac:dyDescent="0.3">
      <c r="A48104" t="s">
        <v>4433</v>
      </c>
      <c r="B48104" s="1">
        <v>43332</v>
      </c>
      <c r="C48104">
        <v>461</v>
      </c>
      <c r="D48104">
        <v>426</v>
      </c>
      <c r="E48104">
        <v>284</v>
      </c>
      <c r="F48104">
        <v>6</v>
      </c>
      <c r="G48104">
        <v>3</v>
      </c>
      <c r="H48104" s="2">
        <v>53.99</v>
      </c>
      <c r="I48104" s="2">
        <v>161.97</v>
      </c>
      <c r="J48104" s="2">
        <v>111.36</v>
      </c>
      <c r="K48104" s="2">
        <v>50.61</v>
      </c>
      <c r="L48104" t="s">
        <v>564</v>
      </c>
      <c r="M48104" s="2">
        <v>37.119999999999997</v>
      </c>
      <c r="N48104" t="s">
        <v>554</v>
      </c>
      <c r="O48104" t="s">
        <v>4172</v>
      </c>
      <c r="P48104" t="s">
        <v>26</v>
      </c>
      <c r="Q48104" t="s">
        <v>41</v>
      </c>
      <c r="R48104" t="s">
        <v>4425</v>
      </c>
      <c r="S48104" t="s">
        <v>4426</v>
      </c>
      <c r="T48104" t="s">
        <v>4172</v>
      </c>
      <c r="U48104">
        <v>234474252</v>
      </c>
      <c r="V48104" t="s">
        <v>4175</v>
      </c>
      <c r="W48104" t="s">
        <v>31</v>
      </c>
      <c r="X48104" t="s">
        <v>5612</v>
      </c>
      <c r="Y48104" s="2">
        <v>500000</v>
      </c>
    </row>
    <row r="48105" spans="1:25" x14ac:dyDescent="0.3">
      <c r="A48105" t="s">
        <v>4433</v>
      </c>
      <c r="B48105" s="1">
        <v>43332</v>
      </c>
      <c r="C48105">
        <v>462</v>
      </c>
      <c r="D48105">
        <v>426</v>
      </c>
      <c r="E48105">
        <v>284</v>
      </c>
      <c r="F48105">
        <v>6</v>
      </c>
      <c r="G48105">
        <v>3</v>
      </c>
      <c r="H48105" s="2">
        <v>14.13</v>
      </c>
      <c r="I48105" s="2">
        <v>42.39</v>
      </c>
      <c r="J48105" s="2">
        <v>29.14</v>
      </c>
      <c r="K48105" s="2">
        <v>13.25</v>
      </c>
      <c r="L48105" t="s">
        <v>578</v>
      </c>
      <c r="M48105" s="2">
        <v>9.7100000000000009</v>
      </c>
      <c r="N48105" t="s">
        <v>554</v>
      </c>
      <c r="O48105" t="s">
        <v>4172</v>
      </c>
      <c r="P48105" t="s">
        <v>26</v>
      </c>
      <c r="Q48105" t="s">
        <v>41</v>
      </c>
      <c r="R48105" t="s">
        <v>4425</v>
      </c>
      <c r="S48105" t="s">
        <v>4426</v>
      </c>
      <c r="T48105" t="s">
        <v>4172</v>
      </c>
      <c r="U48105">
        <v>234474252</v>
      </c>
      <c r="V48105" t="s">
        <v>4175</v>
      </c>
      <c r="W48105" t="s">
        <v>31</v>
      </c>
      <c r="X48105" t="s">
        <v>5612</v>
      </c>
      <c r="Y48105" s="2">
        <v>500000</v>
      </c>
    </row>
    <row r="48106" spans="1:25" x14ac:dyDescent="0.3">
      <c r="A48106" t="s">
        <v>4433</v>
      </c>
      <c r="B48106" s="1">
        <v>43332</v>
      </c>
      <c r="C48106">
        <v>369</v>
      </c>
      <c r="D48106">
        <v>426</v>
      </c>
      <c r="E48106">
        <v>284</v>
      </c>
      <c r="F48106">
        <v>6</v>
      </c>
      <c r="G48106">
        <v>3</v>
      </c>
      <c r="H48106" s="2">
        <v>1466.01</v>
      </c>
      <c r="I48106" s="2">
        <v>4398.03</v>
      </c>
      <c r="J48106" s="2">
        <v>4556.3599999999997</v>
      </c>
      <c r="K48106" s="2">
        <v>-158.33000000000001</v>
      </c>
      <c r="L48106" t="s">
        <v>218</v>
      </c>
      <c r="M48106" s="2">
        <v>1518.79</v>
      </c>
      <c r="N48106" t="s">
        <v>24</v>
      </c>
      <c r="O48106" t="s">
        <v>4172</v>
      </c>
      <c r="P48106" t="s">
        <v>26</v>
      </c>
      <c r="Q48106" t="s">
        <v>41</v>
      </c>
      <c r="R48106" t="s">
        <v>4425</v>
      </c>
      <c r="S48106" t="s">
        <v>4426</v>
      </c>
      <c r="T48106" t="s">
        <v>4172</v>
      </c>
      <c r="U48106">
        <v>234474252</v>
      </c>
      <c r="V48106" t="s">
        <v>4175</v>
      </c>
      <c r="W48106" t="s">
        <v>31</v>
      </c>
      <c r="X48106" t="s">
        <v>5612</v>
      </c>
      <c r="Y48106" s="2">
        <v>500000</v>
      </c>
    </row>
    <row r="48107" spans="1:25" x14ac:dyDescent="0.3">
      <c r="A48107" t="s">
        <v>4433</v>
      </c>
      <c r="B48107" s="1">
        <v>43332</v>
      </c>
      <c r="C48107">
        <v>407</v>
      </c>
      <c r="D48107">
        <v>426</v>
      </c>
      <c r="E48107">
        <v>284</v>
      </c>
      <c r="F48107">
        <v>6</v>
      </c>
      <c r="G48107">
        <v>3</v>
      </c>
      <c r="H48107" s="2">
        <v>65.599999999999994</v>
      </c>
      <c r="I48107" s="2">
        <v>196.8</v>
      </c>
      <c r="J48107" s="2">
        <v>145.63999999999999</v>
      </c>
      <c r="K48107" s="2">
        <v>51.16</v>
      </c>
      <c r="L48107" t="s">
        <v>423</v>
      </c>
      <c r="M48107" s="2">
        <v>48.55</v>
      </c>
      <c r="N48107" t="s">
        <v>390</v>
      </c>
      <c r="O48107" t="s">
        <v>4172</v>
      </c>
      <c r="P48107" t="s">
        <v>26</v>
      </c>
      <c r="Q48107" t="s">
        <v>41</v>
      </c>
      <c r="R48107" t="s">
        <v>4425</v>
      </c>
      <c r="S48107" t="s">
        <v>4426</v>
      </c>
      <c r="T48107" t="s">
        <v>4172</v>
      </c>
      <c r="U48107">
        <v>234474252</v>
      </c>
      <c r="V48107" t="s">
        <v>4175</v>
      </c>
      <c r="W48107" t="s">
        <v>31</v>
      </c>
      <c r="X48107" t="s">
        <v>5612</v>
      </c>
      <c r="Y48107" s="2">
        <v>500000</v>
      </c>
    </row>
    <row r="48108" spans="1:25" x14ac:dyDescent="0.3">
      <c r="A48108" t="s">
        <v>4433</v>
      </c>
      <c r="B48108" s="1">
        <v>43332</v>
      </c>
      <c r="C48108">
        <v>445</v>
      </c>
      <c r="D48108">
        <v>426</v>
      </c>
      <c r="E48108">
        <v>284</v>
      </c>
      <c r="F48108">
        <v>6</v>
      </c>
      <c r="G48108">
        <v>3</v>
      </c>
      <c r="H48108" s="2">
        <v>35.99</v>
      </c>
      <c r="I48108" s="2">
        <v>107.97</v>
      </c>
      <c r="J48108" s="2">
        <v>74.239999999999995</v>
      </c>
      <c r="K48108" s="2">
        <v>33.729999999999997</v>
      </c>
      <c r="L48108" t="s">
        <v>573</v>
      </c>
      <c r="M48108" s="2">
        <v>24.75</v>
      </c>
      <c r="N48108" t="s">
        <v>554</v>
      </c>
      <c r="O48108" t="s">
        <v>4172</v>
      </c>
      <c r="P48108" t="s">
        <v>26</v>
      </c>
      <c r="Q48108" t="s">
        <v>41</v>
      </c>
      <c r="R48108" t="s">
        <v>4425</v>
      </c>
      <c r="S48108" t="s">
        <v>4426</v>
      </c>
      <c r="T48108" t="s">
        <v>4172</v>
      </c>
      <c r="U48108">
        <v>234474252</v>
      </c>
      <c r="V48108" t="s">
        <v>4175</v>
      </c>
      <c r="W48108" t="s">
        <v>31</v>
      </c>
      <c r="X48108" t="s">
        <v>5612</v>
      </c>
      <c r="Y48108" s="2">
        <v>500000</v>
      </c>
    </row>
    <row r="48109" spans="1:25" x14ac:dyDescent="0.3">
      <c r="A48109" t="s">
        <v>4433</v>
      </c>
      <c r="B48109" s="1">
        <v>43332</v>
      </c>
      <c r="C48109">
        <v>331</v>
      </c>
      <c r="D48109">
        <v>426</v>
      </c>
      <c r="E48109">
        <v>284</v>
      </c>
      <c r="F48109">
        <v>6</v>
      </c>
      <c r="G48109">
        <v>3</v>
      </c>
      <c r="H48109" s="2">
        <v>469.79</v>
      </c>
      <c r="I48109" s="2">
        <v>1409.37</v>
      </c>
      <c r="J48109" s="2">
        <v>1460.12</v>
      </c>
      <c r="K48109" s="2">
        <v>-50.75</v>
      </c>
      <c r="L48109" t="s">
        <v>38</v>
      </c>
      <c r="M48109" s="2">
        <v>486.71</v>
      </c>
      <c r="N48109" t="s">
        <v>24</v>
      </c>
      <c r="O48109" t="s">
        <v>4172</v>
      </c>
      <c r="P48109" t="s">
        <v>26</v>
      </c>
      <c r="Q48109" t="s">
        <v>41</v>
      </c>
      <c r="R48109" t="s">
        <v>4425</v>
      </c>
      <c r="S48109" t="s">
        <v>4426</v>
      </c>
      <c r="T48109" t="s">
        <v>4172</v>
      </c>
      <c r="U48109">
        <v>234474252</v>
      </c>
      <c r="V48109" t="s">
        <v>4175</v>
      </c>
      <c r="W48109" t="s">
        <v>31</v>
      </c>
      <c r="X48109" t="s">
        <v>5612</v>
      </c>
      <c r="Y48109" s="2">
        <v>500000</v>
      </c>
    </row>
    <row r="48110" spans="1:25" x14ac:dyDescent="0.3">
      <c r="A48110" t="s">
        <v>4433</v>
      </c>
      <c r="B48110" s="1">
        <v>43332</v>
      </c>
      <c r="C48110">
        <v>415</v>
      </c>
      <c r="D48110">
        <v>426</v>
      </c>
      <c r="E48110">
        <v>284</v>
      </c>
      <c r="F48110">
        <v>6</v>
      </c>
      <c r="G48110">
        <v>3</v>
      </c>
      <c r="H48110" s="2">
        <v>198.04</v>
      </c>
      <c r="I48110" s="2">
        <v>594.12</v>
      </c>
      <c r="J48110" s="2">
        <v>439.64</v>
      </c>
      <c r="K48110" s="2">
        <v>154.47999999999999</v>
      </c>
      <c r="L48110" t="s">
        <v>436</v>
      </c>
      <c r="M48110" s="2">
        <v>146.55000000000001</v>
      </c>
      <c r="N48110" t="s">
        <v>390</v>
      </c>
      <c r="O48110" t="s">
        <v>4172</v>
      </c>
      <c r="P48110" t="s">
        <v>26</v>
      </c>
      <c r="Q48110" t="s">
        <v>41</v>
      </c>
      <c r="R48110" t="s">
        <v>4425</v>
      </c>
      <c r="S48110" t="s">
        <v>4426</v>
      </c>
      <c r="T48110" t="s">
        <v>4172</v>
      </c>
      <c r="U48110">
        <v>234474252</v>
      </c>
      <c r="V48110" t="s">
        <v>4175</v>
      </c>
      <c r="W48110" t="s">
        <v>31</v>
      </c>
      <c r="X48110" t="s">
        <v>5612</v>
      </c>
      <c r="Y48110" s="2">
        <v>500000</v>
      </c>
    </row>
    <row r="48111" spans="1:25" x14ac:dyDescent="0.3">
      <c r="A48111" t="s">
        <v>4431</v>
      </c>
      <c r="B48111" s="1">
        <v>43420</v>
      </c>
      <c r="C48111">
        <v>236</v>
      </c>
      <c r="D48111">
        <v>426</v>
      </c>
      <c r="E48111">
        <v>284</v>
      </c>
      <c r="F48111">
        <v>6</v>
      </c>
      <c r="G48111">
        <v>3</v>
      </c>
      <c r="H48111" s="2">
        <v>28.84</v>
      </c>
      <c r="I48111" s="2">
        <v>86.52</v>
      </c>
      <c r="J48111" s="2">
        <v>87.24</v>
      </c>
      <c r="K48111" s="2">
        <v>-0.72</v>
      </c>
      <c r="L48111" t="s">
        <v>555</v>
      </c>
      <c r="M48111" s="2">
        <v>29.08</v>
      </c>
      <c r="N48111" t="s">
        <v>554</v>
      </c>
      <c r="O48111" t="s">
        <v>4172</v>
      </c>
      <c r="P48111" t="s">
        <v>26</v>
      </c>
      <c r="Q48111" t="s">
        <v>41</v>
      </c>
      <c r="R48111" t="s">
        <v>4425</v>
      </c>
      <c r="S48111" t="s">
        <v>4426</v>
      </c>
      <c r="T48111" t="s">
        <v>4172</v>
      </c>
      <c r="U48111">
        <v>234474252</v>
      </c>
      <c r="V48111" t="s">
        <v>4175</v>
      </c>
      <c r="W48111" t="s">
        <v>31</v>
      </c>
      <c r="X48111" t="s">
        <v>5613</v>
      </c>
      <c r="Y48111" s="2">
        <v>500000</v>
      </c>
    </row>
    <row r="48112" spans="1:25" x14ac:dyDescent="0.3">
      <c r="A48112" t="s">
        <v>4431</v>
      </c>
      <c r="B48112" s="1">
        <v>43420</v>
      </c>
      <c r="C48112">
        <v>323</v>
      </c>
      <c r="D48112">
        <v>426</v>
      </c>
      <c r="E48112">
        <v>284</v>
      </c>
      <c r="F48112">
        <v>6</v>
      </c>
      <c r="G48112">
        <v>3</v>
      </c>
      <c r="H48112" s="2">
        <v>469.79</v>
      </c>
      <c r="I48112" s="2">
        <v>1409.37</v>
      </c>
      <c r="J48112" s="2">
        <v>1460.12</v>
      </c>
      <c r="K48112" s="2">
        <v>-50.75</v>
      </c>
      <c r="L48112" t="s">
        <v>45</v>
      </c>
      <c r="M48112" s="2">
        <v>486.71</v>
      </c>
      <c r="N48112" t="s">
        <v>24</v>
      </c>
      <c r="O48112" t="s">
        <v>4172</v>
      </c>
      <c r="P48112" t="s">
        <v>26</v>
      </c>
      <c r="Q48112" t="s">
        <v>41</v>
      </c>
      <c r="R48112" t="s">
        <v>4425</v>
      </c>
      <c r="S48112" t="s">
        <v>4426</v>
      </c>
      <c r="T48112" t="s">
        <v>4172</v>
      </c>
      <c r="U48112">
        <v>234474252</v>
      </c>
      <c r="V48112" t="s">
        <v>4175</v>
      </c>
      <c r="W48112" t="s">
        <v>31</v>
      </c>
      <c r="X48112" t="s">
        <v>5613</v>
      </c>
      <c r="Y48112" s="2">
        <v>500000</v>
      </c>
    </row>
    <row r="48113" spans="1:25" x14ac:dyDescent="0.3">
      <c r="A48113" t="s">
        <v>4431</v>
      </c>
      <c r="B48113" s="1">
        <v>43420</v>
      </c>
      <c r="C48113">
        <v>433</v>
      </c>
      <c r="D48113">
        <v>426</v>
      </c>
      <c r="E48113">
        <v>284</v>
      </c>
      <c r="F48113">
        <v>6</v>
      </c>
      <c r="G48113">
        <v>3</v>
      </c>
      <c r="H48113" s="2">
        <v>324.45</v>
      </c>
      <c r="I48113" s="2">
        <v>973.35</v>
      </c>
      <c r="J48113" s="2">
        <v>900.36</v>
      </c>
      <c r="K48113" s="2">
        <v>72.989999999999995</v>
      </c>
      <c r="L48113" t="s">
        <v>396</v>
      </c>
      <c r="M48113" s="2">
        <v>300.12</v>
      </c>
      <c r="N48113" t="s">
        <v>390</v>
      </c>
      <c r="O48113" t="s">
        <v>4172</v>
      </c>
      <c r="P48113" t="s">
        <v>26</v>
      </c>
      <c r="Q48113" t="s">
        <v>41</v>
      </c>
      <c r="R48113" t="s">
        <v>4425</v>
      </c>
      <c r="S48113" t="s">
        <v>4426</v>
      </c>
      <c r="T48113" t="s">
        <v>4172</v>
      </c>
      <c r="U48113">
        <v>234474252</v>
      </c>
      <c r="V48113" t="s">
        <v>4175</v>
      </c>
      <c r="W48113" t="s">
        <v>31</v>
      </c>
      <c r="X48113" t="s">
        <v>5613</v>
      </c>
      <c r="Y48113" s="2">
        <v>500000</v>
      </c>
    </row>
    <row r="48114" spans="1:25" x14ac:dyDescent="0.3">
      <c r="A48114" t="s">
        <v>4431</v>
      </c>
      <c r="B48114" s="1">
        <v>43420</v>
      </c>
      <c r="C48114">
        <v>461</v>
      </c>
      <c r="D48114">
        <v>426</v>
      </c>
      <c r="E48114">
        <v>284</v>
      </c>
      <c r="F48114">
        <v>6</v>
      </c>
      <c r="G48114">
        <v>3</v>
      </c>
      <c r="H48114" s="2">
        <v>53.99</v>
      </c>
      <c r="I48114" s="2">
        <v>161.97</v>
      </c>
      <c r="J48114" s="2">
        <v>111.36</v>
      </c>
      <c r="K48114" s="2">
        <v>50.61</v>
      </c>
      <c r="L48114" t="s">
        <v>564</v>
      </c>
      <c r="M48114" s="2">
        <v>37.119999999999997</v>
      </c>
      <c r="N48114" t="s">
        <v>554</v>
      </c>
      <c r="O48114" t="s">
        <v>4172</v>
      </c>
      <c r="P48114" t="s">
        <v>26</v>
      </c>
      <c r="Q48114" t="s">
        <v>41</v>
      </c>
      <c r="R48114" t="s">
        <v>4425</v>
      </c>
      <c r="S48114" t="s">
        <v>4426</v>
      </c>
      <c r="T48114" t="s">
        <v>4172</v>
      </c>
      <c r="U48114">
        <v>234474252</v>
      </c>
      <c r="V48114" t="s">
        <v>4175</v>
      </c>
      <c r="W48114" t="s">
        <v>31</v>
      </c>
      <c r="X48114" t="s">
        <v>5613</v>
      </c>
      <c r="Y48114" s="2">
        <v>500000</v>
      </c>
    </row>
    <row r="48115" spans="1:25" x14ac:dyDescent="0.3">
      <c r="A48115" t="s">
        <v>4431</v>
      </c>
      <c r="B48115" s="1">
        <v>43420</v>
      </c>
      <c r="C48115">
        <v>329</v>
      </c>
      <c r="D48115">
        <v>426</v>
      </c>
      <c r="E48115">
        <v>284</v>
      </c>
      <c r="F48115">
        <v>6</v>
      </c>
      <c r="G48115">
        <v>3</v>
      </c>
      <c r="H48115" s="2">
        <v>469.79</v>
      </c>
      <c r="I48115" s="2">
        <v>1409.37</v>
      </c>
      <c r="J48115" s="2">
        <v>1460.12</v>
      </c>
      <c r="K48115" s="2">
        <v>-50.75</v>
      </c>
      <c r="L48115" t="s">
        <v>79</v>
      </c>
      <c r="M48115" s="2">
        <v>486.71</v>
      </c>
      <c r="N48115" t="s">
        <v>24</v>
      </c>
      <c r="O48115" t="s">
        <v>4172</v>
      </c>
      <c r="P48115" t="s">
        <v>26</v>
      </c>
      <c r="Q48115" t="s">
        <v>41</v>
      </c>
      <c r="R48115" t="s">
        <v>4425</v>
      </c>
      <c r="S48115" t="s">
        <v>4426</v>
      </c>
      <c r="T48115" t="s">
        <v>4172</v>
      </c>
      <c r="U48115">
        <v>234474252</v>
      </c>
      <c r="V48115" t="s">
        <v>4175</v>
      </c>
      <c r="W48115" t="s">
        <v>31</v>
      </c>
      <c r="X48115" t="s">
        <v>5613</v>
      </c>
      <c r="Y48115" s="2">
        <v>500000</v>
      </c>
    </row>
    <row r="48116" spans="1:25" x14ac:dyDescent="0.3">
      <c r="A48116" t="s">
        <v>4433</v>
      </c>
      <c r="B48116" s="1">
        <v>43332</v>
      </c>
      <c r="C48116">
        <v>458</v>
      </c>
      <c r="D48116">
        <v>426</v>
      </c>
      <c r="E48116">
        <v>284</v>
      </c>
      <c r="F48116">
        <v>6</v>
      </c>
      <c r="G48116">
        <v>4</v>
      </c>
      <c r="H48116" s="2">
        <v>44.99</v>
      </c>
      <c r="I48116" s="2">
        <v>179.96</v>
      </c>
      <c r="J48116" s="2">
        <v>123.73</v>
      </c>
      <c r="K48116" s="2">
        <v>56.23</v>
      </c>
      <c r="L48116" t="s">
        <v>563</v>
      </c>
      <c r="M48116" s="2">
        <v>30.93</v>
      </c>
      <c r="N48116" t="s">
        <v>554</v>
      </c>
      <c r="O48116" t="s">
        <v>4172</v>
      </c>
      <c r="P48116" t="s">
        <v>26</v>
      </c>
      <c r="Q48116" t="s">
        <v>41</v>
      </c>
      <c r="R48116" t="s">
        <v>4425</v>
      </c>
      <c r="S48116" t="s">
        <v>4426</v>
      </c>
      <c r="T48116" t="s">
        <v>4172</v>
      </c>
      <c r="U48116">
        <v>234474252</v>
      </c>
      <c r="V48116" t="s">
        <v>4175</v>
      </c>
      <c r="W48116" t="s">
        <v>31</v>
      </c>
      <c r="X48116" t="s">
        <v>5612</v>
      </c>
      <c r="Y48116" s="2">
        <v>500000</v>
      </c>
    </row>
    <row r="48117" spans="1:25" x14ac:dyDescent="0.3">
      <c r="A48117" t="s">
        <v>4433</v>
      </c>
      <c r="B48117" s="1">
        <v>43332</v>
      </c>
      <c r="C48117">
        <v>333</v>
      </c>
      <c r="D48117">
        <v>426</v>
      </c>
      <c r="E48117">
        <v>284</v>
      </c>
      <c r="F48117">
        <v>6</v>
      </c>
      <c r="G48117">
        <v>4</v>
      </c>
      <c r="H48117" s="2">
        <v>469.79</v>
      </c>
      <c r="I48117" s="2">
        <v>1879.16</v>
      </c>
      <c r="J48117" s="2">
        <v>1946.83</v>
      </c>
      <c r="K48117" s="2">
        <v>-67.67</v>
      </c>
      <c r="L48117" t="s">
        <v>48</v>
      </c>
      <c r="M48117" s="2">
        <v>486.71</v>
      </c>
      <c r="N48117" t="s">
        <v>24</v>
      </c>
      <c r="O48117" t="s">
        <v>4172</v>
      </c>
      <c r="P48117" t="s">
        <v>26</v>
      </c>
      <c r="Q48117" t="s">
        <v>41</v>
      </c>
      <c r="R48117" t="s">
        <v>4425</v>
      </c>
      <c r="S48117" t="s">
        <v>4426</v>
      </c>
      <c r="T48117" t="s">
        <v>4172</v>
      </c>
      <c r="U48117">
        <v>234474252</v>
      </c>
      <c r="V48117" t="s">
        <v>4175</v>
      </c>
      <c r="W48117" t="s">
        <v>31</v>
      </c>
      <c r="X48117" t="s">
        <v>5612</v>
      </c>
      <c r="Y48117" s="2">
        <v>500000</v>
      </c>
    </row>
    <row r="48118" spans="1:25" x14ac:dyDescent="0.3">
      <c r="A48118" t="s">
        <v>4433</v>
      </c>
      <c r="B48118" s="1">
        <v>43332</v>
      </c>
      <c r="C48118">
        <v>267</v>
      </c>
      <c r="D48118">
        <v>426</v>
      </c>
      <c r="E48118">
        <v>284</v>
      </c>
      <c r="F48118">
        <v>6</v>
      </c>
      <c r="G48118">
        <v>4</v>
      </c>
      <c r="H48118" s="2">
        <v>202.33</v>
      </c>
      <c r="I48118" s="2">
        <v>809.32</v>
      </c>
      <c r="J48118" s="2">
        <v>748.63</v>
      </c>
      <c r="K48118" s="2">
        <v>60.69</v>
      </c>
      <c r="L48118" t="s">
        <v>513</v>
      </c>
      <c r="M48118" s="2">
        <v>187.16</v>
      </c>
      <c r="N48118" t="s">
        <v>390</v>
      </c>
      <c r="O48118" t="s">
        <v>4172</v>
      </c>
      <c r="P48118" t="s">
        <v>26</v>
      </c>
      <c r="Q48118" t="s">
        <v>41</v>
      </c>
      <c r="R48118" t="s">
        <v>4425</v>
      </c>
      <c r="S48118" t="s">
        <v>4426</v>
      </c>
      <c r="T48118" t="s">
        <v>4172</v>
      </c>
      <c r="U48118">
        <v>234474252</v>
      </c>
      <c r="V48118" t="s">
        <v>4175</v>
      </c>
      <c r="W48118" t="s">
        <v>31</v>
      </c>
      <c r="X48118" t="s">
        <v>5612</v>
      </c>
      <c r="Y48118" s="2">
        <v>500000</v>
      </c>
    </row>
    <row r="48119" spans="1:25" x14ac:dyDescent="0.3">
      <c r="A48119" t="s">
        <v>4433</v>
      </c>
      <c r="B48119" s="1">
        <v>43332</v>
      </c>
      <c r="C48119">
        <v>329</v>
      </c>
      <c r="D48119">
        <v>426</v>
      </c>
      <c r="E48119">
        <v>284</v>
      </c>
      <c r="F48119">
        <v>6</v>
      </c>
      <c r="G48119">
        <v>4</v>
      </c>
      <c r="H48119" s="2">
        <v>469.79</v>
      </c>
      <c r="I48119" s="2">
        <v>1879.16</v>
      </c>
      <c r="J48119" s="2">
        <v>1946.83</v>
      </c>
      <c r="K48119" s="2">
        <v>-67.67</v>
      </c>
      <c r="L48119" t="s">
        <v>79</v>
      </c>
      <c r="M48119" s="2">
        <v>486.71</v>
      </c>
      <c r="N48119" t="s">
        <v>24</v>
      </c>
      <c r="O48119" t="s">
        <v>4172</v>
      </c>
      <c r="P48119" t="s">
        <v>26</v>
      </c>
      <c r="Q48119" t="s">
        <v>41</v>
      </c>
      <c r="R48119" t="s">
        <v>4425</v>
      </c>
      <c r="S48119" t="s">
        <v>4426</v>
      </c>
      <c r="T48119" t="s">
        <v>4172</v>
      </c>
      <c r="U48119">
        <v>234474252</v>
      </c>
      <c r="V48119" t="s">
        <v>4175</v>
      </c>
      <c r="W48119" t="s">
        <v>31</v>
      </c>
      <c r="X48119" t="s">
        <v>5612</v>
      </c>
      <c r="Y48119" s="2">
        <v>500000</v>
      </c>
    </row>
    <row r="48120" spans="1:25" x14ac:dyDescent="0.3">
      <c r="A48120" t="s">
        <v>4433</v>
      </c>
      <c r="B48120" s="1">
        <v>43332</v>
      </c>
      <c r="C48120">
        <v>254</v>
      </c>
      <c r="D48120">
        <v>426</v>
      </c>
      <c r="E48120">
        <v>284</v>
      </c>
      <c r="F48120">
        <v>6</v>
      </c>
      <c r="G48120">
        <v>4</v>
      </c>
      <c r="H48120" s="2">
        <v>183.94</v>
      </c>
      <c r="I48120" s="2">
        <v>735.76</v>
      </c>
      <c r="J48120" s="2">
        <v>680.57</v>
      </c>
      <c r="K48120" s="2">
        <v>55.19</v>
      </c>
      <c r="L48120" t="s">
        <v>418</v>
      </c>
      <c r="M48120" s="2">
        <v>170.14</v>
      </c>
      <c r="N48120" t="s">
        <v>390</v>
      </c>
      <c r="O48120" t="s">
        <v>4172</v>
      </c>
      <c r="P48120" t="s">
        <v>26</v>
      </c>
      <c r="Q48120" t="s">
        <v>41</v>
      </c>
      <c r="R48120" t="s">
        <v>4425</v>
      </c>
      <c r="S48120" t="s">
        <v>4426</v>
      </c>
      <c r="T48120" t="s">
        <v>4172</v>
      </c>
      <c r="U48120">
        <v>234474252</v>
      </c>
      <c r="V48120" t="s">
        <v>4175</v>
      </c>
      <c r="W48120" t="s">
        <v>31</v>
      </c>
      <c r="X48120" t="s">
        <v>5612</v>
      </c>
      <c r="Y48120" s="2">
        <v>500000</v>
      </c>
    </row>
    <row r="48121" spans="1:25" x14ac:dyDescent="0.3">
      <c r="A48121" t="s">
        <v>4433</v>
      </c>
      <c r="B48121" s="1">
        <v>43332</v>
      </c>
      <c r="C48121">
        <v>280</v>
      </c>
      <c r="D48121">
        <v>426</v>
      </c>
      <c r="E48121">
        <v>284</v>
      </c>
      <c r="F48121">
        <v>6</v>
      </c>
      <c r="G48121">
        <v>4</v>
      </c>
      <c r="H48121" s="2">
        <v>183.94</v>
      </c>
      <c r="I48121" s="2">
        <v>735.76</v>
      </c>
      <c r="J48121" s="2">
        <v>680.57</v>
      </c>
      <c r="K48121" s="2">
        <v>55.19</v>
      </c>
      <c r="L48121" t="s">
        <v>501</v>
      </c>
      <c r="M48121" s="2">
        <v>170.14</v>
      </c>
      <c r="N48121" t="s">
        <v>390</v>
      </c>
      <c r="O48121" t="s">
        <v>4172</v>
      </c>
      <c r="P48121" t="s">
        <v>26</v>
      </c>
      <c r="Q48121" t="s">
        <v>41</v>
      </c>
      <c r="R48121" t="s">
        <v>4425</v>
      </c>
      <c r="S48121" t="s">
        <v>4426</v>
      </c>
      <c r="T48121" t="s">
        <v>4172</v>
      </c>
      <c r="U48121">
        <v>234474252</v>
      </c>
      <c r="V48121" t="s">
        <v>4175</v>
      </c>
      <c r="W48121" t="s">
        <v>31</v>
      </c>
      <c r="X48121" t="s">
        <v>5612</v>
      </c>
      <c r="Y48121" s="2">
        <v>500000</v>
      </c>
    </row>
    <row r="48122" spans="1:25" x14ac:dyDescent="0.3">
      <c r="A48122" t="s">
        <v>4433</v>
      </c>
      <c r="B48122" s="1">
        <v>43332</v>
      </c>
      <c r="C48122">
        <v>273</v>
      </c>
      <c r="D48122">
        <v>426</v>
      </c>
      <c r="E48122">
        <v>284</v>
      </c>
      <c r="F48122">
        <v>6</v>
      </c>
      <c r="G48122">
        <v>4</v>
      </c>
      <c r="H48122" s="2">
        <v>202.33</v>
      </c>
      <c r="I48122" s="2">
        <v>809.32</v>
      </c>
      <c r="J48122" s="2">
        <v>748.63</v>
      </c>
      <c r="K48122" s="2">
        <v>60.69</v>
      </c>
      <c r="L48122" t="s">
        <v>415</v>
      </c>
      <c r="M48122" s="2">
        <v>187.16</v>
      </c>
      <c r="N48122" t="s">
        <v>390</v>
      </c>
      <c r="O48122" t="s">
        <v>4172</v>
      </c>
      <c r="P48122" t="s">
        <v>26</v>
      </c>
      <c r="Q48122" t="s">
        <v>41</v>
      </c>
      <c r="R48122" t="s">
        <v>4425</v>
      </c>
      <c r="S48122" t="s">
        <v>4426</v>
      </c>
      <c r="T48122" t="s">
        <v>4172</v>
      </c>
      <c r="U48122">
        <v>234474252</v>
      </c>
      <c r="V48122" t="s">
        <v>4175</v>
      </c>
      <c r="W48122" t="s">
        <v>31</v>
      </c>
      <c r="X48122" t="s">
        <v>5612</v>
      </c>
      <c r="Y48122" s="2">
        <v>500000</v>
      </c>
    </row>
    <row r="48123" spans="1:25" x14ac:dyDescent="0.3">
      <c r="A48123" t="s">
        <v>4431</v>
      </c>
      <c r="B48123" s="1">
        <v>43420</v>
      </c>
      <c r="C48123">
        <v>273</v>
      </c>
      <c r="D48123">
        <v>426</v>
      </c>
      <c r="E48123">
        <v>284</v>
      </c>
      <c r="F48123">
        <v>6</v>
      </c>
      <c r="G48123">
        <v>4</v>
      </c>
      <c r="H48123" s="2">
        <v>202.33</v>
      </c>
      <c r="I48123" s="2">
        <v>809.32</v>
      </c>
      <c r="J48123" s="2">
        <v>748.63</v>
      </c>
      <c r="K48123" s="2">
        <v>60.69</v>
      </c>
      <c r="L48123" t="s">
        <v>415</v>
      </c>
      <c r="M48123" s="2">
        <v>187.16</v>
      </c>
      <c r="N48123" t="s">
        <v>390</v>
      </c>
      <c r="O48123" t="s">
        <v>4172</v>
      </c>
      <c r="P48123" t="s">
        <v>26</v>
      </c>
      <c r="Q48123" t="s">
        <v>41</v>
      </c>
      <c r="R48123" t="s">
        <v>4425</v>
      </c>
      <c r="S48123" t="s">
        <v>4426</v>
      </c>
      <c r="T48123" t="s">
        <v>4172</v>
      </c>
      <c r="U48123">
        <v>234474252</v>
      </c>
      <c r="V48123" t="s">
        <v>4175</v>
      </c>
      <c r="W48123" t="s">
        <v>31</v>
      </c>
      <c r="X48123" t="s">
        <v>5613</v>
      </c>
      <c r="Y48123" s="2">
        <v>500000</v>
      </c>
    </row>
    <row r="48124" spans="1:25" x14ac:dyDescent="0.3">
      <c r="A48124" t="s">
        <v>4431</v>
      </c>
      <c r="B48124" s="1">
        <v>43420</v>
      </c>
      <c r="C48124">
        <v>435</v>
      </c>
      <c r="D48124">
        <v>426</v>
      </c>
      <c r="E48124">
        <v>284</v>
      </c>
      <c r="F48124">
        <v>6</v>
      </c>
      <c r="G48124">
        <v>4</v>
      </c>
      <c r="H48124" s="2">
        <v>324.45</v>
      </c>
      <c r="I48124" s="2">
        <v>1297.8</v>
      </c>
      <c r="J48124" s="2">
        <v>1200.48</v>
      </c>
      <c r="K48124" s="2">
        <v>97.32</v>
      </c>
      <c r="L48124" t="s">
        <v>435</v>
      </c>
      <c r="M48124" s="2">
        <v>300.12</v>
      </c>
      <c r="N48124" t="s">
        <v>390</v>
      </c>
      <c r="O48124" t="s">
        <v>4172</v>
      </c>
      <c r="P48124" t="s">
        <v>26</v>
      </c>
      <c r="Q48124" t="s">
        <v>41</v>
      </c>
      <c r="R48124" t="s">
        <v>4425</v>
      </c>
      <c r="S48124" t="s">
        <v>4426</v>
      </c>
      <c r="T48124" t="s">
        <v>4172</v>
      </c>
      <c r="U48124">
        <v>234474252</v>
      </c>
      <c r="V48124" t="s">
        <v>4175</v>
      </c>
      <c r="W48124" t="s">
        <v>31</v>
      </c>
      <c r="X48124" t="s">
        <v>5613</v>
      </c>
      <c r="Y48124" s="2">
        <v>500000</v>
      </c>
    </row>
    <row r="48125" spans="1:25" x14ac:dyDescent="0.3">
      <c r="A48125" t="s">
        <v>4431</v>
      </c>
      <c r="B48125" s="1">
        <v>43420</v>
      </c>
      <c r="C48125">
        <v>445</v>
      </c>
      <c r="D48125">
        <v>426</v>
      </c>
      <c r="E48125">
        <v>284</v>
      </c>
      <c r="F48125">
        <v>6</v>
      </c>
      <c r="G48125">
        <v>4</v>
      </c>
      <c r="H48125" s="2">
        <v>35.99</v>
      </c>
      <c r="I48125" s="2">
        <v>143.96</v>
      </c>
      <c r="J48125" s="2">
        <v>98.98</v>
      </c>
      <c r="K48125" s="2">
        <v>44.98</v>
      </c>
      <c r="L48125" t="s">
        <v>573</v>
      </c>
      <c r="M48125" s="2">
        <v>24.75</v>
      </c>
      <c r="N48125" t="s">
        <v>554</v>
      </c>
      <c r="O48125" t="s">
        <v>4172</v>
      </c>
      <c r="P48125" t="s">
        <v>26</v>
      </c>
      <c r="Q48125" t="s">
        <v>41</v>
      </c>
      <c r="R48125" t="s">
        <v>4425</v>
      </c>
      <c r="S48125" t="s">
        <v>4426</v>
      </c>
      <c r="T48125" t="s">
        <v>4172</v>
      </c>
      <c r="U48125">
        <v>234474252</v>
      </c>
      <c r="V48125" t="s">
        <v>4175</v>
      </c>
      <c r="W48125" t="s">
        <v>31</v>
      </c>
      <c r="X48125" t="s">
        <v>5613</v>
      </c>
      <c r="Y48125" s="2">
        <v>500000</v>
      </c>
    </row>
    <row r="48126" spans="1:25" x14ac:dyDescent="0.3">
      <c r="A48126" t="s">
        <v>4431</v>
      </c>
      <c r="B48126" s="1">
        <v>43420</v>
      </c>
      <c r="C48126">
        <v>224</v>
      </c>
      <c r="D48126">
        <v>426</v>
      </c>
      <c r="E48126">
        <v>284</v>
      </c>
      <c r="F48126">
        <v>6</v>
      </c>
      <c r="G48126">
        <v>4</v>
      </c>
      <c r="H48126" s="2">
        <v>5.19</v>
      </c>
      <c r="I48126" s="2">
        <v>20.76</v>
      </c>
      <c r="J48126" s="2">
        <v>20.92</v>
      </c>
      <c r="K48126" s="2">
        <v>-0.16</v>
      </c>
      <c r="L48126" t="s">
        <v>557</v>
      </c>
      <c r="M48126" s="2">
        <v>5.23</v>
      </c>
      <c r="N48126" t="s">
        <v>554</v>
      </c>
      <c r="O48126" t="s">
        <v>4172</v>
      </c>
      <c r="P48126" t="s">
        <v>26</v>
      </c>
      <c r="Q48126" t="s">
        <v>41</v>
      </c>
      <c r="R48126" t="s">
        <v>4425</v>
      </c>
      <c r="S48126" t="s">
        <v>4426</v>
      </c>
      <c r="T48126" t="s">
        <v>4172</v>
      </c>
      <c r="U48126">
        <v>234474252</v>
      </c>
      <c r="V48126" t="s">
        <v>4175</v>
      </c>
      <c r="W48126" t="s">
        <v>31</v>
      </c>
      <c r="X48126" t="s">
        <v>5613</v>
      </c>
      <c r="Y48126" s="2">
        <v>500000</v>
      </c>
    </row>
    <row r="48127" spans="1:25" x14ac:dyDescent="0.3">
      <c r="A48127" t="s">
        <v>4431</v>
      </c>
      <c r="B48127" s="1">
        <v>43420</v>
      </c>
      <c r="C48127">
        <v>333</v>
      </c>
      <c r="D48127">
        <v>426</v>
      </c>
      <c r="E48127">
        <v>284</v>
      </c>
      <c r="F48127">
        <v>6</v>
      </c>
      <c r="G48127">
        <v>4</v>
      </c>
      <c r="H48127" s="2">
        <v>469.79</v>
      </c>
      <c r="I48127" s="2">
        <v>1879.16</v>
      </c>
      <c r="J48127" s="2">
        <v>1946.83</v>
      </c>
      <c r="K48127" s="2">
        <v>-67.67</v>
      </c>
      <c r="L48127" t="s">
        <v>48</v>
      </c>
      <c r="M48127" s="2">
        <v>486.71</v>
      </c>
      <c r="N48127" t="s">
        <v>24</v>
      </c>
      <c r="O48127" t="s">
        <v>4172</v>
      </c>
      <c r="P48127" t="s">
        <v>26</v>
      </c>
      <c r="Q48127" t="s">
        <v>41</v>
      </c>
      <c r="R48127" t="s">
        <v>4425</v>
      </c>
      <c r="S48127" t="s">
        <v>4426</v>
      </c>
      <c r="T48127" t="s">
        <v>4172</v>
      </c>
      <c r="U48127">
        <v>234474252</v>
      </c>
      <c r="V48127" t="s">
        <v>4175</v>
      </c>
      <c r="W48127" t="s">
        <v>31</v>
      </c>
      <c r="X48127" t="s">
        <v>5613</v>
      </c>
      <c r="Y48127" s="2">
        <v>500000</v>
      </c>
    </row>
    <row r="48128" spans="1:25" x14ac:dyDescent="0.3">
      <c r="A48128" t="s">
        <v>4431</v>
      </c>
      <c r="B48128" s="1">
        <v>43420</v>
      </c>
      <c r="C48128">
        <v>383</v>
      </c>
      <c r="D48128">
        <v>426</v>
      </c>
      <c r="E48128">
        <v>284</v>
      </c>
      <c r="F48128">
        <v>6</v>
      </c>
      <c r="G48128">
        <v>4</v>
      </c>
      <c r="H48128" s="2">
        <v>600.26</v>
      </c>
      <c r="I48128" s="2">
        <v>2401.04</v>
      </c>
      <c r="J48128" s="2">
        <v>2422.6</v>
      </c>
      <c r="K48128" s="2">
        <v>-21.56</v>
      </c>
      <c r="L48128" t="s">
        <v>230</v>
      </c>
      <c r="M48128" s="2">
        <v>605.65</v>
      </c>
      <c r="N48128" t="s">
        <v>24</v>
      </c>
      <c r="O48128" t="s">
        <v>4172</v>
      </c>
      <c r="P48128" t="s">
        <v>26</v>
      </c>
      <c r="Q48128" t="s">
        <v>41</v>
      </c>
      <c r="R48128" t="s">
        <v>4425</v>
      </c>
      <c r="S48128" t="s">
        <v>4426</v>
      </c>
      <c r="T48128" t="s">
        <v>4172</v>
      </c>
      <c r="U48128">
        <v>234474252</v>
      </c>
      <c r="V48128" t="s">
        <v>4175</v>
      </c>
      <c r="W48128" t="s">
        <v>31</v>
      </c>
      <c r="X48128" t="s">
        <v>5613</v>
      </c>
      <c r="Y48128" s="2">
        <v>500000</v>
      </c>
    </row>
    <row r="48129" spans="1:25" x14ac:dyDescent="0.3">
      <c r="A48129" t="s">
        <v>4431</v>
      </c>
      <c r="B48129" s="1">
        <v>43420</v>
      </c>
      <c r="C48129">
        <v>464</v>
      </c>
      <c r="D48129">
        <v>426</v>
      </c>
      <c r="E48129">
        <v>284</v>
      </c>
      <c r="F48129">
        <v>6</v>
      </c>
      <c r="G48129">
        <v>4</v>
      </c>
      <c r="H48129" s="2">
        <v>14.13</v>
      </c>
      <c r="I48129" s="2">
        <v>56.52</v>
      </c>
      <c r="J48129" s="2">
        <v>38.85</v>
      </c>
      <c r="K48129" s="2">
        <v>17.670000000000002</v>
      </c>
      <c r="L48129" t="s">
        <v>630</v>
      </c>
      <c r="M48129" s="2">
        <v>9.7100000000000009</v>
      </c>
      <c r="N48129" t="s">
        <v>554</v>
      </c>
      <c r="O48129" t="s">
        <v>4172</v>
      </c>
      <c r="P48129" t="s">
        <v>26</v>
      </c>
      <c r="Q48129" t="s">
        <v>41</v>
      </c>
      <c r="R48129" t="s">
        <v>4425</v>
      </c>
      <c r="S48129" t="s">
        <v>4426</v>
      </c>
      <c r="T48129" t="s">
        <v>4172</v>
      </c>
      <c r="U48129">
        <v>234474252</v>
      </c>
      <c r="V48129" t="s">
        <v>4175</v>
      </c>
      <c r="W48129" t="s">
        <v>31</v>
      </c>
      <c r="X48129" t="s">
        <v>5613</v>
      </c>
      <c r="Y48129" s="2">
        <v>500000</v>
      </c>
    </row>
    <row r="48130" spans="1:25" x14ac:dyDescent="0.3">
      <c r="A48130" t="s">
        <v>4431</v>
      </c>
      <c r="B48130" s="1">
        <v>43420</v>
      </c>
      <c r="C48130">
        <v>448</v>
      </c>
      <c r="D48130">
        <v>426</v>
      </c>
      <c r="E48130">
        <v>284</v>
      </c>
      <c r="F48130">
        <v>6</v>
      </c>
      <c r="G48130">
        <v>4</v>
      </c>
      <c r="H48130" s="2">
        <v>11.99</v>
      </c>
      <c r="I48130" s="2">
        <v>47.96</v>
      </c>
      <c r="J48130" s="2">
        <v>32.979999999999997</v>
      </c>
      <c r="K48130" s="2">
        <v>14.98</v>
      </c>
      <c r="L48130" t="s">
        <v>594</v>
      </c>
      <c r="M48130" s="2">
        <v>8.25</v>
      </c>
      <c r="N48130" t="s">
        <v>591</v>
      </c>
      <c r="O48130" t="s">
        <v>4172</v>
      </c>
      <c r="P48130" t="s">
        <v>26</v>
      </c>
      <c r="Q48130" t="s">
        <v>41</v>
      </c>
      <c r="R48130" t="s">
        <v>4425</v>
      </c>
      <c r="S48130" t="s">
        <v>4426</v>
      </c>
      <c r="T48130" t="s">
        <v>4172</v>
      </c>
      <c r="U48130">
        <v>234474252</v>
      </c>
      <c r="V48130" t="s">
        <v>4175</v>
      </c>
      <c r="W48130" t="s">
        <v>31</v>
      </c>
      <c r="X48130" t="s">
        <v>5613</v>
      </c>
      <c r="Y48130" s="2">
        <v>500000</v>
      </c>
    </row>
    <row r="48131" spans="1:25" x14ac:dyDescent="0.3">
      <c r="A48131" t="s">
        <v>4431</v>
      </c>
      <c r="B48131" s="1">
        <v>43420</v>
      </c>
      <c r="C48131">
        <v>375</v>
      </c>
      <c r="D48131">
        <v>426</v>
      </c>
      <c r="E48131">
        <v>284</v>
      </c>
      <c r="F48131">
        <v>6</v>
      </c>
      <c r="G48131">
        <v>4</v>
      </c>
      <c r="H48131" s="2">
        <v>1308.94</v>
      </c>
      <c r="I48131" s="2">
        <v>5235.76</v>
      </c>
      <c r="J48131" s="2">
        <v>5282.74</v>
      </c>
      <c r="K48131" s="2">
        <v>-46.98</v>
      </c>
      <c r="L48131" t="s">
        <v>200</v>
      </c>
      <c r="M48131" s="2">
        <v>1320.68</v>
      </c>
      <c r="N48131" t="s">
        <v>24</v>
      </c>
      <c r="O48131" t="s">
        <v>4172</v>
      </c>
      <c r="P48131" t="s">
        <v>26</v>
      </c>
      <c r="Q48131" t="s">
        <v>41</v>
      </c>
      <c r="R48131" t="s">
        <v>4425</v>
      </c>
      <c r="S48131" t="s">
        <v>4426</v>
      </c>
      <c r="T48131" t="s">
        <v>4172</v>
      </c>
      <c r="U48131">
        <v>234474252</v>
      </c>
      <c r="V48131" t="s">
        <v>4175</v>
      </c>
      <c r="W48131" t="s">
        <v>31</v>
      </c>
      <c r="X48131" t="s">
        <v>5613</v>
      </c>
      <c r="Y48131" s="2">
        <v>500000</v>
      </c>
    </row>
    <row r="48132" spans="1:25" x14ac:dyDescent="0.3">
      <c r="A48132" t="s">
        <v>4433</v>
      </c>
      <c r="B48132" s="1">
        <v>43332</v>
      </c>
      <c r="C48132">
        <v>464</v>
      </c>
      <c r="D48132">
        <v>426</v>
      </c>
      <c r="E48132">
        <v>284</v>
      </c>
      <c r="F48132">
        <v>6</v>
      </c>
      <c r="G48132">
        <v>5</v>
      </c>
      <c r="H48132" s="2">
        <v>14.13</v>
      </c>
      <c r="I48132" s="2">
        <v>70.650000000000006</v>
      </c>
      <c r="J48132" s="2">
        <v>48.57</v>
      </c>
      <c r="K48132" s="2">
        <v>22.08</v>
      </c>
      <c r="L48132" t="s">
        <v>630</v>
      </c>
      <c r="M48132" s="2">
        <v>9.7100000000000009</v>
      </c>
      <c r="N48132" t="s">
        <v>554</v>
      </c>
      <c r="O48132" t="s">
        <v>4172</v>
      </c>
      <c r="P48132" t="s">
        <v>26</v>
      </c>
      <c r="Q48132" t="s">
        <v>41</v>
      </c>
      <c r="R48132" t="s">
        <v>4425</v>
      </c>
      <c r="S48132" t="s">
        <v>4426</v>
      </c>
      <c r="T48132" t="s">
        <v>4172</v>
      </c>
      <c r="U48132">
        <v>234474252</v>
      </c>
      <c r="V48132" t="s">
        <v>4175</v>
      </c>
      <c r="W48132" t="s">
        <v>31</v>
      </c>
      <c r="X48132" t="s">
        <v>5612</v>
      </c>
      <c r="Y48132" s="2">
        <v>500000</v>
      </c>
    </row>
    <row r="48133" spans="1:25" x14ac:dyDescent="0.3">
      <c r="A48133" t="s">
        <v>4433</v>
      </c>
      <c r="B48133" s="1">
        <v>43332</v>
      </c>
      <c r="C48133">
        <v>466</v>
      </c>
      <c r="D48133">
        <v>426</v>
      </c>
      <c r="E48133">
        <v>284</v>
      </c>
      <c r="F48133">
        <v>6</v>
      </c>
      <c r="G48133">
        <v>5</v>
      </c>
      <c r="H48133" s="2">
        <v>14.13</v>
      </c>
      <c r="I48133" s="2">
        <v>70.650000000000006</v>
      </c>
      <c r="J48133" s="2">
        <v>48.57</v>
      </c>
      <c r="K48133" s="2">
        <v>22.08</v>
      </c>
      <c r="L48133" t="s">
        <v>569</v>
      </c>
      <c r="M48133" s="2">
        <v>9.7100000000000009</v>
      </c>
      <c r="N48133" t="s">
        <v>554</v>
      </c>
      <c r="O48133" t="s">
        <v>4172</v>
      </c>
      <c r="P48133" t="s">
        <v>26</v>
      </c>
      <c r="Q48133" t="s">
        <v>41</v>
      </c>
      <c r="R48133" t="s">
        <v>4425</v>
      </c>
      <c r="S48133" t="s">
        <v>4426</v>
      </c>
      <c r="T48133" t="s">
        <v>4172</v>
      </c>
      <c r="U48133">
        <v>234474252</v>
      </c>
      <c r="V48133" t="s">
        <v>4175</v>
      </c>
      <c r="W48133" t="s">
        <v>31</v>
      </c>
      <c r="X48133" t="s">
        <v>5612</v>
      </c>
      <c r="Y48133" s="2">
        <v>500000</v>
      </c>
    </row>
    <row r="48134" spans="1:25" x14ac:dyDescent="0.3">
      <c r="A48134" t="s">
        <v>4433</v>
      </c>
      <c r="B48134" s="1">
        <v>43332</v>
      </c>
      <c r="C48134">
        <v>456</v>
      </c>
      <c r="D48134">
        <v>426</v>
      </c>
      <c r="E48134">
        <v>284</v>
      </c>
      <c r="F48134">
        <v>6</v>
      </c>
      <c r="G48134">
        <v>5</v>
      </c>
      <c r="H48134" s="2">
        <v>44.99</v>
      </c>
      <c r="I48134" s="2">
        <v>224.95</v>
      </c>
      <c r="J48134" s="2">
        <v>154.66999999999999</v>
      </c>
      <c r="K48134" s="2">
        <v>70.28</v>
      </c>
      <c r="L48134" t="s">
        <v>571</v>
      </c>
      <c r="M48134" s="2">
        <v>30.93</v>
      </c>
      <c r="N48134" t="s">
        <v>554</v>
      </c>
      <c r="O48134" t="s">
        <v>4172</v>
      </c>
      <c r="P48134" t="s">
        <v>26</v>
      </c>
      <c r="Q48134" t="s">
        <v>41</v>
      </c>
      <c r="R48134" t="s">
        <v>4425</v>
      </c>
      <c r="S48134" t="s">
        <v>4426</v>
      </c>
      <c r="T48134" t="s">
        <v>4172</v>
      </c>
      <c r="U48134">
        <v>234474252</v>
      </c>
      <c r="V48134" t="s">
        <v>4175</v>
      </c>
      <c r="W48134" t="s">
        <v>31</v>
      </c>
      <c r="X48134" t="s">
        <v>5612</v>
      </c>
      <c r="Y48134" s="2">
        <v>500000</v>
      </c>
    </row>
    <row r="48135" spans="1:25" x14ac:dyDescent="0.3">
      <c r="A48135" t="s">
        <v>4433</v>
      </c>
      <c r="B48135" s="1">
        <v>43332</v>
      </c>
      <c r="C48135">
        <v>370</v>
      </c>
      <c r="D48135">
        <v>426</v>
      </c>
      <c r="E48135">
        <v>284</v>
      </c>
      <c r="F48135">
        <v>6</v>
      </c>
      <c r="G48135">
        <v>5</v>
      </c>
      <c r="H48135" s="2">
        <v>1466.01</v>
      </c>
      <c r="I48135" s="2">
        <v>7330.05</v>
      </c>
      <c r="J48135" s="2">
        <v>7593.93</v>
      </c>
      <c r="K48135" s="2">
        <v>-263.88</v>
      </c>
      <c r="L48135" t="s">
        <v>196</v>
      </c>
      <c r="M48135" s="2">
        <v>1518.79</v>
      </c>
      <c r="N48135" t="s">
        <v>24</v>
      </c>
      <c r="O48135" t="s">
        <v>4172</v>
      </c>
      <c r="P48135" t="s">
        <v>26</v>
      </c>
      <c r="Q48135" t="s">
        <v>41</v>
      </c>
      <c r="R48135" t="s">
        <v>4425</v>
      </c>
      <c r="S48135" t="s">
        <v>4426</v>
      </c>
      <c r="T48135" t="s">
        <v>4172</v>
      </c>
      <c r="U48135">
        <v>234474252</v>
      </c>
      <c r="V48135" t="s">
        <v>4175</v>
      </c>
      <c r="W48135" t="s">
        <v>31</v>
      </c>
      <c r="X48135" t="s">
        <v>5612</v>
      </c>
      <c r="Y48135" s="2">
        <v>500000</v>
      </c>
    </row>
    <row r="48136" spans="1:25" x14ac:dyDescent="0.3">
      <c r="A48136" t="s">
        <v>4431</v>
      </c>
      <c r="B48136" s="1">
        <v>43420</v>
      </c>
      <c r="C48136">
        <v>263</v>
      </c>
      <c r="D48136">
        <v>426</v>
      </c>
      <c r="E48136">
        <v>284</v>
      </c>
      <c r="F48136">
        <v>6</v>
      </c>
      <c r="G48136">
        <v>5</v>
      </c>
      <c r="H48136" s="2">
        <v>202.33</v>
      </c>
      <c r="I48136" s="2">
        <v>1011.65</v>
      </c>
      <c r="J48136" s="2">
        <v>935.79</v>
      </c>
      <c r="K48136" s="2">
        <v>75.86</v>
      </c>
      <c r="L48136" t="s">
        <v>416</v>
      </c>
      <c r="M48136" s="2">
        <v>187.16</v>
      </c>
      <c r="N48136" t="s">
        <v>390</v>
      </c>
      <c r="O48136" t="s">
        <v>4172</v>
      </c>
      <c r="P48136" t="s">
        <v>26</v>
      </c>
      <c r="Q48136" t="s">
        <v>41</v>
      </c>
      <c r="R48136" t="s">
        <v>4425</v>
      </c>
      <c r="S48136" t="s">
        <v>4426</v>
      </c>
      <c r="T48136" t="s">
        <v>4172</v>
      </c>
      <c r="U48136">
        <v>234474252</v>
      </c>
      <c r="V48136" t="s">
        <v>4175</v>
      </c>
      <c r="W48136" t="s">
        <v>31</v>
      </c>
      <c r="X48136" t="s">
        <v>5613</v>
      </c>
      <c r="Y48136" s="2">
        <v>500000</v>
      </c>
    </row>
    <row r="48137" spans="1:25" x14ac:dyDescent="0.3">
      <c r="A48137" t="s">
        <v>4431</v>
      </c>
      <c r="B48137" s="1">
        <v>43420</v>
      </c>
      <c r="C48137">
        <v>233</v>
      </c>
      <c r="D48137">
        <v>426</v>
      </c>
      <c r="E48137">
        <v>284</v>
      </c>
      <c r="F48137">
        <v>6</v>
      </c>
      <c r="G48137">
        <v>5</v>
      </c>
      <c r="H48137" s="2">
        <v>28.84</v>
      </c>
      <c r="I48137" s="2">
        <v>144.19999999999999</v>
      </c>
      <c r="J48137" s="2">
        <v>145.4</v>
      </c>
      <c r="K48137" s="2">
        <v>-1.2</v>
      </c>
      <c r="L48137" t="s">
        <v>553</v>
      </c>
      <c r="M48137" s="2">
        <v>29.08</v>
      </c>
      <c r="N48137" t="s">
        <v>554</v>
      </c>
      <c r="O48137" t="s">
        <v>4172</v>
      </c>
      <c r="P48137" t="s">
        <v>26</v>
      </c>
      <c r="Q48137" t="s">
        <v>41</v>
      </c>
      <c r="R48137" t="s">
        <v>4425</v>
      </c>
      <c r="S48137" t="s">
        <v>4426</v>
      </c>
      <c r="T48137" t="s">
        <v>4172</v>
      </c>
      <c r="U48137">
        <v>234474252</v>
      </c>
      <c r="V48137" t="s">
        <v>4175</v>
      </c>
      <c r="W48137" t="s">
        <v>31</v>
      </c>
      <c r="X48137" t="s">
        <v>5613</v>
      </c>
      <c r="Y48137" s="2">
        <v>500000</v>
      </c>
    </row>
    <row r="48138" spans="1:25" x14ac:dyDescent="0.3">
      <c r="A48138" t="s">
        <v>4431</v>
      </c>
      <c r="B48138" s="1">
        <v>43420</v>
      </c>
      <c r="C48138">
        <v>457</v>
      </c>
      <c r="D48138">
        <v>426</v>
      </c>
      <c r="E48138">
        <v>284</v>
      </c>
      <c r="F48138">
        <v>6</v>
      </c>
      <c r="G48138">
        <v>5</v>
      </c>
      <c r="H48138" s="2">
        <v>44.99</v>
      </c>
      <c r="I48138" s="2">
        <v>224.95</v>
      </c>
      <c r="J48138" s="2">
        <v>154.66999999999999</v>
      </c>
      <c r="K48138" s="2">
        <v>70.28</v>
      </c>
      <c r="L48138" t="s">
        <v>567</v>
      </c>
      <c r="M48138" s="2">
        <v>30.93</v>
      </c>
      <c r="N48138" t="s">
        <v>554</v>
      </c>
      <c r="O48138" t="s">
        <v>4172</v>
      </c>
      <c r="P48138" t="s">
        <v>26</v>
      </c>
      <c r="Q48138" t="s">
        <v>41</v>
      </c>
      <c r="R48138" t="s">
        <v>4425</v>
      </c>
      <c r="S48138" t="s">
        <v>4426</v>
      </c>
      <c r="T48138" t="s">
        <v>4172</v>
      </c>
      <c r="U48138">
        <v>234474252</v>
      </c>
      <c r="V48138" t="s">
        <v>4175</v>
      </c>
      <c r="W48138" t="s">
        <v>31</v>
      </c>
      <c r="X48138" t="s">
        <v>5613</v>
      </c>
      <c r="Y48138" s="2">
        <v>500000</v>
      </c>
    </row>
    <row r="48139" spans="1:25" x14ac:dyDescent="0.3">
      <c r="A48139" t="s">
        <v>4431</v>
      </c>
      <c r="B48139" s="1">
        <v>43420</v>
      </c>
      <c r="C48139">
        <v>213</v>
      </c>
      <c r="D48139">
        <v>426</v>
      </c>
      <c r="E48139">
        <v>284</v>
      </c>
      <c r="F48139">
        <v>6</v>
      </c>
      <c r="G48139">
        <v>5</v>
      </c>
      <c r="H48139" s="2">
        <v>20.190000000000001</v>
      </c>
      <c r="I48139" s="2">
        <v>100.95</v>
      </c>
      <c r="J48139" s="2">
        <v>69.39</v>
      </c>
      <c r="K48139" s="2">
        <v>31.56</v>
      </c>
      <c r="L48139" t="s">
        <v>593</v>
      </c>
      <c r="M48139" s="2">
        <v>13.88</v>
      </c>
      <c r="N48139" t="s">
        <v>591</v>
      </c>
      <c r="O48139" t="s">
        <v>4172</v>
      </c>
      <c r="P48139" t="s">
        <v>26</v>
      </c>
      <c r="Q48139" t="s">
        <v>41</v>
      </c>
      <c r="R48139" t="s">
        <v>4425</v>
      </c>
      <c r="S48139" t="s">
        <v>4426</v>
      </c>
      <c r="T48139" t="s">
        <v>4172</v>
      </c>
      <c r="U48139">
        <v>234474252</v>
      </c>
      <c r="V48139" t="s">
        <v>4175</v>
      </c>
      <c r="W48139" t="s">
        <v>31</v>
      </c>
      <c r="X48139" t="s">
        <v>5613</v>
      </c>
      <c r="Y48139" s="2">
        <v>500000</v>
      </c>
    </row>
    <row r="48140" spans="1:25" x14ac:dyDescent="0.3">
      <c r="A48140" t="s">
        <v>4431</v>
      </c>
      <c r="B48140" s="1">
        <v>43420</v>
      </c>
      <c r="C48140">
        <v>447</v>
      </c>
      <c r="D48140">
        <v>426</v>
      </c>
      <c r="E48140">
        <v>284</v>
      </c>
      <c r="F48140">
        <v>6</v>
      </c>
      <c r="G48140">
        <v>5</v>
      </c>
      <c r="H48140" s="2">
        <v>15</v>
      </c>
      <c r="I48140" s="2">
        <v>75</v>
      </c>
      <c r="J48140" s="2">
        <v>51.56</v>
      </c>
      <c r="K48140" s="2">
        <v>23.44</v>
      </c>
      <c r="L48140" t="s">
        <v>595</v>
      </c>
      <c r="M48140" s="2">
        <v>10.31</v>
      </c>
      <c r="N48140" t="s">
        <v>591</v>
      </c>
      <c r="O48140" t="s">
        <v>4172</v>
      </c>
      <c r="P48140" t="s">
        <v>26</v>
      </c>
      <c r="Q48140" t="s">
        <v>41</v>
      </c>
      <c r="R48140" t="s">
        <v>4425</v>
      </c>
      <c r="S48140" t="s">
        <v>4426</v>
      </c>
      <c r="T48140" t="s">
        <v>4172</v>
      </c>
      <c r="U48140">
        <v>234474252</v>
      </c>
      <c r="V48140" t="s">
        <v>4175</v>
      </c>
      <c r="W48140" t="s">
        <v>31</v>
      </c>
      <c r="X48140" t="s">
        <v>5613</v>
      </c>
      <c r="Y48140" s="2">
        <v>500000</v>
      </c>
    </row>
    <row r="48141" spans="1:25" x14ac:dyDescent="0.3">
      <c r="A48141" t="s">
        <v>4433</v>
      </c>
      <c r="B48141" s="1">
        <v>43332</v>
      </c>
      <c r="C48141">
        <v>457</v>
      </c>
      <c r="D48141">
        <v>426</v>
      </c>
      <c r="E48141">
        <v>284</v>
      </c>
      <c r="F48141">
        <v>6</v>
      </c>
      <c r="G48141">
        <v>6</v>
      </c>
      <c r="H48141" s="2">
        <v>44.99</v>
      </c>
      <c r="I48141" s="2">
        <v>269.94</v>
      </c>
      <c r="J48141" s="2">
        <v>185.6</v>
      </c>
      <c r="K48141" s="2">
        <v>84.34</v>
      </c>
      <c r="L48141" t="s">
        <v>567</v>
      </c>
      <c r="M48141" s="2">
        <v>30.93</v>
      </c>
      <c r="N48141" t="s">
        <v>554</v>
      </c>
      <c r="O48141" t="s">
        <v>4172</v>
      </c>
      <c r="P48141" t="s">
        <v>26</v>
      </c>
      <c r="Q48141" t="s">
        <v>41</v>
      </c>
      <c r="R48141" t="s">
        <v>4425</v>
      </c>
      <c r="S48141" t="s">
        <v>4426</v>
      </c>
      <c r="T48141" t="s">
        <v>4172</v>
      </c>
      <c r="U48141">
        <v>234474252</v>
      </c>
      <c r="V48141" t="s">
        <v>4175</v>
      </c>
      <c r="W48141" t="s">
        <v>31</v>
      </c>
      <c r="X48141" t="s">
        <v>5612</v>
      </c>
      <c r="Y48141" s="2">
        <v>500000</v>
      </c>
    </row>
    <row r="48142" spans="1:25" x14ac:dyDescent="0.3">
      <c r="A48142" t="s">
        <v>4433</v>
      </c>
      <c r="B48142" s="1">
        <v>43332</v>
      </c>
      <c r="C48142">
        <v>448</v>
      </c>
      <c r="D48142">
        <v>426</v>
      </c>
      <c r="E48142">
        <v>284</v>
      </c>
      <c r="F48142">
        <v>6</v>
      </c>
      <c r="G48142">
        <v>6</v>
      </c>
      <c r="H48142" s="2">
        <v>11.99</v>
      </c>
      <c r="I48142" s="2">
        <v>71.94</v>
      </c>
      <c r="J48142" s="2">
        <v>49.48</v>
      </c>
      <c r="K48142" s="2">
        <v>22.46</v>
      </c>
      <c r="L48142" t="s">
        <v>594</v>
      </c>
      <c r="M48142" s="2">
        <v>8.25</v>
      </c>
      <c r="N48142" t="s">
        <v>591</v>
      </c>
      <c r="O48142" t="s">
        <v>4172</v>
      </c>
      <c r="P48142" t="s">
        <v>26</v>
      </c>
      <c r="Q48142" t="s">
        <v>41</v>
      </c>
      <c r="R48142" t="s">
        <v>4425</v>
      </c>
      <c r="S48142" t="s">
        <v>4426</v>
      </c>
      <c r="T48142" t="s">
        <v>4172</v>
      </c>
      <c r="U48142">
        <v>234474252</v>
      </c>
      <c r="V48142" t="s">
        <v>4175</v>
      </c>
      <c r="W48142" t="s">
        <v>31</v>
      </c>
      <c r="X48142" t="s">
        <v>5612</v>
      </c>
      <c r="Y48142" s="2">
        <v>500000</v>
      </c>
    </row>
    <row r="48143" spans="1:25" x14ac:dyDescent="0.3">
      <c r="A48143" t="s">
        <v>4433</v>
      </c>
      <c r="B48143" s="1">
        <v>43332</v>
      </c>
      <c r="C48143">
        <v>224</v>
      </c>
      <c r="D48143">
        <v>426</v>
      </c>
      <c r="E48143">
        <v>284</v>
      </c>
      <c r="F48143">
        <v>6</v>
      </c>
      <c r="G48143">
        <v>6</v>
      </c>
      <c r="H48143" s="2">
        <v>5.19</v>
      </c>
      <c r="I48143" s="2">
        <v>31.14</v>
      </c>
      <c r="J48143" s="2">
        <v>31.38</v>
      </c>
      <c r="K48143" s="2">
        <v>-0.24</v>
      </c>
      <c r="L48143" t="s">
        <v>557</v>
      </c>
      <c r="M48143" s="2">
        <v>5.23</v>
      </c>
      <c r="N48143" t="s">
        <v>554</v>
      </c>
      <c r="O48143" t="s">
        <v>4172</v>
      </c>
      <c r="P48143" t="s">
        <v>26</v>
      </c>
      <c r="Q48143" t="s">
        <v>41</v>
      </c>
      <c r="R48143" t="s">
        <v>4425</v>
      </c>
      <c r="S48143" t="s">
        <v>4426</v>
      </c>
      <c r="T48143" t="s">
        <v>4172</v>
      </c>
      <c r="U48143">
        <v>234474252</v>
      </c>
      <c r="V48143" t="s">
        <v>4175</v>
      </c>
      <c r="W48143" t="s">
        <v>31</v>
      </c>
      <c r="X48143" t="s">
        <v>5612</v>
      </c>
      <c r="Y48143" s="2">
        <v>500000</v>
      </c>
    </row>
    <row r="48144" spans="1:25" x14ac:dyDescent="0.3">
      <c r="A48144" t="s">
        <v>4433</v>
      </c>
      <c r="B48144" s="1">
        <v>43332</v>
      </c>
      <c r="C48144">
        <v>263</v>
      </c>
      <c r="D48144">
        <v>426</v>
      </c>
      <c r="E48144">
        <v>284</v>
      </c>
      <c r="F48144">
        <v>6</v>
      </c>
      <c r="G48144">
        <v>6</v>
      </c>
      <c r="H48144" s="2">
        <v>202.33</v>
      </c>
      <c r="I48144" s="2">
        <v>1213.98</v>
      </c>
      <c r="J48144" s="2">
        <v>1122.94</v>
      </c>
      <c r="K48144" s="2">
        <v>91.04</v>
      </c>
      <c r="L48144" t="s">
        <v>416</v>
      </c>
      <c r="M48144" s="2">
        <v>187.16</v>
      </c>
      <c r="N48144" t="s">
        <v>390</v>
      </c>
      <c r="O48144" t="s">
        <v>4172</v>
      </c>
      <c r="P48144" t="s">
        <v>26</v>
      </c>
      <c r="Q48144" t="s">
        <v>41</v>
      </c>
      <c r="R48144" t="s">
        <v>4425</v>
      </c>
      <c r="S48144" t="s">
        <v>4426</v>
      </c>
      <c r="T48144" t="s">
        <v>4172</v>
      </c>
      <c r="U48144">
        <v>234474252</v>
      </c>
      <c r="V48144" t="s">
        <v>4175</v>
      </c>
      <c r="W48144" t="s">
        <v>31</v>
      </c>
      <c r="X48144" t="s">
        <v>5612</v>
      </c>
      <c r="Y48144" s="2">
        <v>500000</v>
      </c>
    </row>
    <row r="48145" spans="1:25" x14ac:dyDescent="0.3">
      <c r="A48145" t="s">
        <v>4433</v>
      </c>
      <c r="B48145" s="1">
        <v>43332</v>
      </c>
      <c r="C48145">
        <v>383</v>
      </c>
      <c r="D48145">
        <v>426</v>
      </c>
      <c r="E48145">
        <v>284</v>
      </c>
      <c r="F48145">
        <v>6</v>
      </c>
      <c r="G48145">
        <v>7</v>
      </c>
      <c r="H48145" s="2">
        <v>600.26</v>
      </c>
      <c r="I48145" s="2">
        <v>4201.82</v>
      </c>
      <c r="J48145" s="2">
        <v>4239.54</v>
      </c>
      <c r="K48145" s="2">
        <v>-37.72</v>
      </c>
      <c r="L48145" t="s">
        <v>230</v>
      </c>
      <c r="M48145" s="2">
        <v>605.65</v>
      </c>
      <c r="N48145" t="s">
        <v>24</v>
      </c>
      <c r="O48145" t="s">
        <v>4172</v>
      </c>
      <c r="P48145" t="s">
        <v>26</v>
      </c>
      <c r="Q48145" t="s">
        <v>41</v>
      </c>
      <c r="R48145" t="s">
        <v>4425</v>
      </c>
      <c r="S48145" t="s">
        <v>4426</v>
      </c>
      <c r="T48145" t="s">
        <v>4172</v>
      </c>
      <c r="U48145">
        <v>234474252</v>
      </c>
      <c r="V48145" t="s">
        <v>4175</v>
      </c>
      <c r="W48145" t="s">
        <v>31</v>
      </c>
      <c r="X48145" t="s">
        <v>5612</v>
      </c>
      <c r="Y48145" s="2">
        <v>500000</v>
      </c>
    </row>
    <row r="48146" spans="1:25" x14ac:dyDescent="0.3">
      <c r="A48146" t="s">
        <v>4433</v>
      </c>
      <c r="B48146" s="1">
        <v>43332</v>
      </c>
      <c r="C48146">
        <v>447</v>
      </c>
      <c r="D48146">
        <v>426</v>
      </c>
      <c r="E48146">
        <v>284</v>
      </c>
      <c r="F48146">
        <v>6</v>
      </c>
      <c r="G48146">
        <v>7</v>
      </c>
      <c r="H48146" s="2">
        <v>15</v>
      </c>
      <c r="I48146" s="2">
        <v>105</v>
      </c>
      <c r="J48146" s="2">
        <v>72.19</v>
      </c>
      <c r="K48146" s="2">
        <v>32.81</v>
      </c>
      <c r="L48146" t="s">
        <v>595</v>
      </c>
      <c r="M48146" s="2">
        <v>10.31</v>
      </c>
      <c r="N48146" t="s">
        <v>591</v>
      </c>
      <c r="O48146" t="s">
        <v>4172</v>
      </c>
      <c r="P48146" t="s">
        <v>26</v>
      </c>
      <c r="Q48146" t="s">
        <v>41</v>
      </c>
      <c r="R48146" t="s">
        <v>4425</v>
      </c>
      <c r="S48146" t="s">
        <v>4426</v>
      </c>
      <c r="T48146" t="s">
        <v>4172</v>
      </c>
      <c r="U48146">
        <v>234474252</v>
      </c>
      <c r="V48146" t="s">
        <v>4175</v>
      </c>
      <c r="W48146" t="s">
        <v>31</v>
      </c>
      <c r="X48146" t="s">
        <v>5612</v>
      </c>
      <c r="Y48146" s="2">
        <v>500000</v>
      </c>
    </row>
    <row r="48147" spans="1:25" x14ac:dyDescent="0.3">
      <c r="A48147" t="s">
        <v>4433</v>
      </c>
      <c r="B48147" s="1">
        <v>43332</v>
      </c>
      <c r="C48147">
        <v>459</v>
      </c>
      <c r="D48147">
        <v>426</v>
      </c>
      <c r="E48147">
        <v>284</v>
      </c>
      <c r="F48147">
        <v>6</v>
      </c>
      <c r="G48147">
        <v>7</v>
      </c>
      <c r="H48147" s="2">
        <v>53.99</v>
      </c>
      <c r="I48147" s="2">
        <v>377.93</v>
      </c>
      <c r="J48147" s="2">
        <v>259.85000000000002</v>
      </c>
      <c r="K48147" s="2">
        <v>118.08</v>
      </c>
      <c r="L48147" t="s">
        <v>562</v>
      </c>
      <c r="M48147" s="2">
        <v>37.119999999999997</v>
      </c>
      <c r="N48147" t="s">
        <v>554</v>
      </c>
      <c r="O48147" t="s">
        <v>4172</v>
      </c>
      <c r="P48147" t="s">
        <v>26</v>
      </c>
      <c r="Q48147" t="s">
        <v>41</v>
      </c>
      <c r="R48147" t="s">
        <v>4425</v>
      </c>
      <c r="S48147" t="s">
        <v>4426</v>
      </c>
      <c r="T48147" t="s">
        <v>4172</v>
      </c>
      <c r="U48147">
        <v>234474252</v>
      </c>
      <c r="V48147" t="s">
        <v>4175</v>
      </c>
      <c r="W48147" t="s">
        <v>31</v>
      </c>
      <c r="X48147" t="s">
        <v>5612</v>
      </c>
      <c r="Y48147" s="2">
        <v>500000</v>
      </c>
    </row>
    <row r="48148" spans="1:25" x14ac:dyDescent="0.3">
      <c r="A48148" t="s">
        <v>4431</v>
      </c>
      <c r="B48148" s="1">
        <v>43420</v>
      </c>
      <c r="C48148">
        <v>216</v>
      </c>
      <c r="D48148">
        <v>426</v>
      </c>
      <c r="E48148">
        <v>284</v>
      </c>
      <c r="F48148">
        <v>6</v>
      </c>
      <c r="G48148">
        <v>7</v>
      </c>
      <c r="H48148" s="2">
        <v>20.190000000000001</v>
      </c>
      <c r="I48148" s="2">
        <v>141.33000000000001</v>
      </c>
      <c r="J48148" s="2">
        <v>97.15</v>
      </c>
      <c r="K48148" s="2">
        <v>44.18</v>
      </c>
      <c r="L48148" t="s">
        <v>590</v>
      </c>
      <c r="M48148" s="2">
        <v>13.88</v>
      </c>
      <c r="N48148" t="s">
        <v>591</v>
      </c>
      <c r="O48148" t="s">
        <v>4172</v>
      </c>
      <c r="P48148" t="s">
        <v>26</v>
      </c>
      <c r="Q48148" t="s">
        <v>41</v>
      </c>
      <c r="R48148" t="s">
        <v>4425</v>
      </c>
      <c r="S48148" t="s">
        <v>4426</v>
      </c>
      <c r="T48148" t="s">
        <v>4172</v>
      </c>
      <c r="U48148">
        <v>234474252</v>
      </c>
      <c r="V48148" t="s">
        <v>4175</v>
      </c>
      <c r="W48148" t="s">
        <v>31</v>
      </c>
      <c r="X48148" t="s">
        <v>5613</v>
      </c>
      <c r="Y48148" s="2">
        <v>500000</v>
      </c>
    </row>
    <row r="48149" spans="1:25" x14ac:dyDescent="0.3">
      <c r="A48149" t="s">
        <v>4433</v>
      </c>
      <c r="B48149" s="1">
        <v>43332</v>
      </c>
      <c r="C48149">
        <v>373</v>
      </c>
      <c r="D48149">
        <v>426</v>
      </c>
      <c r="E48149">
        <v>284</v>
      </c>
      <c r="F48149">
        <v>6</v>
      </c>
      <c r="G48149">
        <v>8</v>
      </c>
      <c r="H48149" s="2">
        <v>1308.94</v>
      </c>
      <c r="I48149" s="2">
        <v>10471.52</v>
      </c>
      <c r="J48149" s="2">
        <v>10565.47</v>
      </c>
      <c r="K48149" s="2">
        <v>-93.95</v>
      </c>
      <c r="L48149" t="s">
        <v>190</v>
      </c>
      <c r="M48149" s="2">
        <v>1320.68</v>
      </c>
      <c r="N48149" t="s">
        <v>24</v>
      </c>
      <c r="O48149" t="s">
        <v>4172</v>
      </c>
      <c r="P48149" t="s">
        <v>26</v>
      </c>
      <c r="Q48149" t="s">
        <v>41</v>
      </c>
      <c r="R48149" t="s">
        <v>4425</v>
      </c>
      <c r="S48149" t="s">
        <v>4426</v>
      </c>
      <c r="T48149" t="s">
        <v>4172</v>
      </c>
      <c r="U48149">
        <v>234474252</v>
      </c>
      <c r="V48149" t="s">
        <v>4175</v>
      </c>
      <c r="W48149" t="s">
        <v>31</v>
      </c>
      <c r="X48149" t="s">
        <v>5612</v>
      </c>
      <c r="Y48149" s="2">
        <v>500000</v>
      </c>
    </row>
    <row r="48150" spans="1:25" x14ac:dyDescent="0.3">
      <c r="A48150" t="s">
        <v>4433</v>
      </c>
      <c r="B48150" s="1">
        <v>43332</v>
      </c>
      <c r="C48150">
        <v>230</v>
      </c>
      <c r="D48150">
        <v>426</v>
      </c>
      <c r="E48150">
        <v>284</v>
      </c>
      <c r="F48150">
        <v>6</v>
      </c>
      <c r="G48150">
        <v>8</v>
      </c>
      <c r="H48150" s="2">
        <v>28.84</v>
      </c>
      <c r="I48150" s="2">
        <v>230.72</v>
      </c>
      <c r="J48150" s="2">
        <v>232.65</v>
      </c>
      <c r="K48150" s="2">
        <v>-1.93</v>
      </c>
      <c r="L48150" t="s">
        <v>556</v>
      </c>
      <c r="M48150" s="2">
        <v>29.08</v>
      </c>
      <c r="N48150" t="s">
        <v>554</v>
      </c>
      <c r="O48150" t="s">
        <v>4172</v>
      </c>
      <c r="P48150" t="s">
        <v>26</v>
      </c>
      <c r="Q48150" t="s">
        <v>41</v>
      </c>
      <c r="R48150" t="s">
        <v>4425</v>
      </c>
      <c r="S48150" t="s">
        <v>4426</v>
      </c>
      <c r="T48150" t="s">
        <v>4172</v>
      </c>
      <c r="U48150">
        <v>234474252</v>
      </c>
      <c r="V48150" t="s">
        <v>4175</v>
      </c>
      <c r="W48150" t="s">
        <v>31</v>
      </c>
      <c r="X48150" t="s">
        <v>5612</v>
      </c>
      <c r="Y48150" s="2">
        <v>500000</v>
      </c>
    </row>
    <row r="48151" spans="1:25" x14ac:dyDescent="0.3">
      <c r="A48151" t="s">
        <v>4433</v>
      </c>
      <c r="B48151" s="1">
        <v>43332</v>
      </c>
      <c r="C48151">
        <v>216</v>
      </c>
      <c r="D48151">
        <v>426</v>
      </c>
      <c r="E48151">
        <v>284</v>
      </c>
      <c r="F48151">
        <v>6</v>
      </c>
      <c r="G48151">
        <v>8</v>
      </c>
      <c r="H48151" s="2">
        <v>20.190000000000001</v>
      </c>
      <c r="I48151" s="2">
        <v>161.52000000000001</v>
      </c>
      <c r="J48151" s="2">
        <v>111.03</v>
      </c>
      <c r="K48151" s="2">
        <v>50.49</v>
      </c>
      <c r="L48151" t="s">
        <v>590</v>
      </c>
      <c r="M48151" s="2">
        <v>13.88</v>
      </c>
      <c r="N48151" t="s">
        <v>591</v>
      </c>
      <c r="O48151" t="s">
        <v>4172</v>
      </c>
      <c r="P48151" t="s">
        <v>26</v>
      </c>
      <c r="Q48151" t="s">
        <v>41</v>
      </c>
      <c r="R48151" t="s">
        <v>4425</v>
      </c>
      <c r="S48151" t="s">
        <v>4426</v>
      </c>
      <c r="T48151" t="s">
        <v>4172</v>
      </c>
      <c r="U48151">
        <v>234474252</v>
      </c>
      <c r="V48151" t="s">
        <v>4175</v>
      </c>
      <c r="W48151" t="s">
        <v>31</v>
      </c>
      <c r="X48151" t="s">
        <v>5612</v>
      </c>
      <c r="Y48151" s="2">
        <v>500000</v>
      </c>
    </row>
    <row r="48152" spans="1:25" x14ac:dyDescent="0.3">
      <c r="A48152" t="s">
        <v>4433</v>
      </c>
      <c r="B48152" s="1">
        <v>43332</v>
      </c>
      <c r="C48152">
        <v>343</v>
      </c>
      <c r="D48152">
        <v>426</v>
      </c>
      <c r="E48152">
        <v>284</v>
      </c>
      <c r="F48152">
        <v>6</v>
      </c>
      <c r="G48152">
        <v>8</v>
      </c>
      <c r="H48152" s="2">
        <v>469.79</v>
      </c>
      <c r="I48152" s="2">
        <v>3758.32</v>
      </c>
      <c r="J48152" s="2">
        <v>3893.65</v>
      </c>
      <c r="K48152" s="2">
        <v>-135.33000000000001</v>
      </c>
      <c r="L48152" t="s">
        <v>23</v>
      </c>
      <c r="M48152" s="2">
        <v>486.71</v>
      </c>
      <c r="N48152" t="s">
        <v>24</v>
      </c>
      <c r="O48152" t="s">
        <v>4172</v>
      </c>
      <c r="P48152" t="s">
        <v>26</v>
      </c>
      <c r="Q48152" t="s">
        <v>41</v>
      </c>
      <c r="R48152" t="s">
        <v>4425</v>
      </c>
      <c r="S48152" t="s">
        <v>4426</v>
      </c>
      <c r="T48152" t="s">
        <v>4172</v>
      </c>
      <c r="U48152">
        <v>234474252</v>
      </c>
      <c r="V48152" t="s">
        <v>4175</v>
      </c>
      <c r="W48152" t="s">
        <v>31</v>
      </c>
      <c r="X48152" t="s">
        <v>5612</v>
      </c>
      <c r="Y48152" s="2">
        <v>500000</v>
      </c>
    </row>
    <row r="48153" spans="1:25" x14ac:dyDescent="0.3">
      <c r="A48153" t="s">
        <v>4433</v>
      </c>
      <c r="B48153" s="1">
        <v>43332</v>
      </c>
      <c r="C48153">
        <v>460</v>
      </c>
      <c r="D48153">
        <v>426</v>
      </c>
      <c r="E48153">
        <v>284</v>
      </c>
      <c r="F48153">
        <v>6</v>
      </c>
      <c r="G48153">
        <v>8</v>
      </c>
      <c r="H48153" s="2">
        <v>53.99</v>
      </c>
      <c r="I48153" s="2">
        <v>431.92</v>
      </c>
      <c r="J48153" s="2">
        <v>296.97000000000003</v>
      </c>
      <c r="K48153" s="2">
        <v>134.94999999999999</v>
      </c>
      <c r="L48153" t="s">
        <v>559</v>
      </c>
      <c r="M48153" s="2">
        <v>37.119999999999997</v>
      </c>
      <c r="N48153" t="s">
        <v>554</v>
      </c>
      <c r="O48153" t="s">
        <v>4172</v>
      </c>
      <c r="P48153" t="s">
        <v>26</v>
      </c>
      <c r="Q48153" t="s">
        <v>41</v>
      </c>
      <c r="R48153" t="s">
        <v>4425</v>
      </c>
      <c r="S48153" t="s">
        <v>4426</v>
      </c>
      <c r="T48153" t="s">
        <v>4172</v>
      </c>
      <c r="U48153">
        <v>234474252</v>
      </c>
      <c r="V48153" t="s">
        <v>4175</v>
      </c>
      <c r="W48153" t="s">
        <v>31</v>
      </c>
      <c r="X48153" t="s">
        <v>5612</v>
      </c>
      <c r="Y48153" s="2">
        <v>500000</v>
      </c>
    </row>
    <row r="48154" spans="1:25" x14ac:dyDescent="0.3">
      <c r="A48154" t="s">
        <v>4431</v>
      </c>
      <c r="B48154" s="1">
        <v>43420</v>
      </c>
      <c r="C48154">
        <v>460</v>
      </c>
      <c r="D48154">
        <v>426</v>
      </c>
      <c r="E48154">
        <v>284</v>
      </c>
      <c r="F48154">
        <v>6</v>
      </c>
      <c r="G48154">
        <v>8</v>
      </c>
      <c r="H48154" s="2">
        <v>53.99</v>
      </c>
      <c r="I48154" s="2">
        <v>431.92</v>
      </c>
      <c r="J48154" s="2">
        <v>296.97000000000003</v>
      </c>
      <c r="K48154" s="2">
        <v>134.94999999999999</v>
      </c>
      <c r="L48154" t="s">
        <v>559</v>
      </c>
      <c r="M48154" s="2">
        <v>37.119999999999997</v>
      </c>
      <c r="N48154" t="s">
        <v>554</v>
      </c>
      <c r="O48154" t="s">
        <v>4172</v>
      </c>
      <c r="P48154" t="s">
        <v>26</v>
      </c>
      <c r="Q48154" t="s">
        <v>41</v>
      </c>
      <c r="R48154" t="s">
        <v>4425</v>
      </c>
      <c r="S48154" t="s">
        <v>4426</v>
      </c>
      <c r="T48154" t="s">
        <v>4172</v>
      </c>
      <c r="U48154">
        <v>234474252</v>
      </c>
      <c r="V48154" t="s">
        <v>4175</v>
      </c>
      <c r="W48154" t="s">
        <v>31</v>
      </c>
      <c r="X48154" t="s">
        <v>5613</v>
      </c>
      <c r="Y48154" s="2">
        <v>500000</v>
      </c>
    </row>
    <row r="48155" spans="1:25" x14ac:dyDescent="0.3">
      <c r="A48155" t="s">
        <v>4431</v>
      </c>
      <c r="B48155" s="1">
        <v>43420</v>
      </c>
      <c r="C48155">
        <v>325</v>
      </c>
      <c r="D48155">
        <v>426</v>
      </c>
      <c r="E48155">
        <v>284</v>
      </c>
      <c r="F48155">
        <v>6</v>
      </c>
      <c r="G48155">
        <v>8</v>
      </c>
      <c r="H48155" s="2">
        <v>469.79</v>
      </c>
      <c r="I48155" s="2">
        <v>3758.32</v>
      </c>
      <c r="J48155" s="2">
        <v>3893.65</v>
      </c>
      <c r="K48155" s="2">
        <v>-135.33000000000001</v>
      </c>
      <c r="L48155" t="s">
        <v>33</v>
      </c>
      <c r="M48155" s="2">
        <v>486.71</v>
      </c>
      <c r="N48155" t="s">
        <v>24</v>
      </c>
      <c r="O48155" t="s">
        <v>4172</v>
      </c>
      <c r="P48155" t="s">
        <v>26</v>
      </c>
      <c r="Q48155" t="s">
        <v>41</v>
      </c>
      <c r="R48155" t="s">
        <v>4425</v>
      </c>
      <c r="S48155" t="s">
        <v>4426</v>
      </c>
      <c r="T48155" t="s">
        <v>4172</v>
      </c>
      <c r="U48155">
        <v>234474252</v>
      </c>
      <c r="V48155" t="s">
        <v>4175</v>
      </c>
      <c r="W48155" t="s">
        <v>31</v>
      </c>
      <c r="X48155" t="s">
        <v>5613</v>
      </c>
      <c r="Y48155" s="2">
        <v>500000</v>
      </c>
    </row>
    <row r="48156" spans="1:25" x14ac:dyDescent="0.3">
      <c r="A48156" t="s">
        <v>4431</v>
      </c>
      <c r="B48156" s="1">
        <v>43420</v>
      </c>
      <c r="C48156">
        <v>221</v>
      </c>
      <c r="D48156">
        <v>426</v>
      </c>
      <c r="E48156">
        <v>284</v>
      </c>
      <c r="F48156">
        <v>6</v>
      </c>
      <c r="G48156">
        <v>10</v>
      </c>
      <c r="H48156" s="2">
        <v>20.190000000000001</v>
      </c>
      <c r="I48156" s="2">
        <v>201.9</v>
      </c>
      <c r="J48156" s="2">
        <v>138.78</v>
      </c>
      <c r="K48156" s="2">
        <v>63.12</v>
      </c>
      <c r="L48156" t="s">
        <v>592</v>
      </c>
      <c r="M48156" s="2">
        <v>13.88</v>
      </c>
      <c r="N48156" t="s">
        <v>591</v>
      </c>
      <c r="O48156" t="s">
        <v>4172</v>
      </c>
      <c r="P48156" t="s">
        <v>26</v>
      </c>
      <c r="Q48156" t="s">
        <v>41</v>
      </c>
      <c r="R48156" t="s">
        <v>4425</v>
      </c>
      <c r="S48156" t="s">
        <v>4426</v>
      </c>
      <c r="T48156" t="s">
        <v>4172</v>
      </c>
      <c r="U48156">
        <v>234474252</v>
      </c>
      <c r="V48156" t="s">
        <v>4175</v>
      </c>
      <c r="W48156" t="s">
        <v>31</v>
      </c>
      <c r="X48156" t="s">
        <v>5613</v>
      </c>
      <c r="Y48156" s="2">
        <v>500000</v>
      </c>
    </row>
    <row r="48157" spans="1:25" x14ac:dyDescent="0.3">
      <c r="A48157" t="s">
        <v>4431</v>
      </c>
      <c r="B48157" s="1">
        <v>43420</v>
      </c>
      <c r="C48157">
        <v>453</v>
      </c>
      <c r="D48157">
        <v>426</v>
      </c>
      <c r="E48157">
        <v>284</v>
      </c>
      <c r="F48157">
        <v>6</v>
      </c>
      <c r="G48157">
        <v>10</v>
      </c>
      <c r="H48157" s="2">
        <v>35.99</v>
      </c>
      <c r="I48157" s="2">
        <v>359.9</v>
      </c>
      <c r="J48157" s="2">
        <v>247.46</v>
      </c>
      <c r="K48157" s="2">
        <v>112.44</v>
      </c>
      <c r="L48157" t="s">
        <v>561</v>
      </c>
      <c r="M48157" s="2">
        <v>24.75</v>
      </c>
      <c r="N48157" t="s">
        <v>554</v>
      </c>
      <c r="O48157" t="s">
        <v>4172</v>
      </c>
      <c r="P48157" t="s">
        <v>26</v>
      </c>
      <c r="Q48157" t="s">
        <v>41</v>
      </c>
      <c r="R48157" t="s">
        <v>4425</v>
      </c>
      <c r="S48157" t="s">
        <v>4426</v>
      </c>
      <c r="T48157" t="s">
        <v>4172</v>
      </c>
      <c r="U48157">
        <v>234474252</v>
      </c>
      <c r="V48157" t="s">
        <v>4175</v>
      </c>
      <c r="W48157" t="s">
        <v>31</v>
      </c>
      <c r="X48157" t="s">
        <v>5613</v>
      </c>
      <c r="Y48157" s="2">
        <v>500000</v>
      </c>
    </row>
    <row r="48158" spans="1:25" x14ac:dyDescent="0.3">
      <c r="A48158" t="s">
        <v>4433</v>
      </c>
      <c r="B48158" s="1">
        <v>43332</v>
      </c>
      <c r="C48158">
        <v>233</v>
      </c>
      <c r="D48158">
        <v>426</v>
      </c>
      <c r="E48158">
        <v>284</v>
      </c>
      <c r="F48158">
        <v>6</v>
      </c>
      <c r="G48158">
        <v>12</v>
      </c>
      <c r="H48158" s="2">
        <v>27.88</v>
      </c>
      <c r="I48158" s="2">
        <v>334.56</v>
      </c>
      <c r="J48158" s="2">
        <v>348.97</v>
      </c>
      <c r="K48158" s="2">
        <v>-14.41</v>
      </c>
      <c r="L48158" t="s">
        <v>553</v>
      </c>
      <c r="M48158" s="2">
        <v>29.08</v>
      </c>
      <c r="N48158" t="s">
        <v>554</v>
      </c>
      <c r="O48158" t="s">
        <v>4172</v>
      </c>
      <c r="P48158" t="s">
        <v>26</v>
      </c>
      <c r="Q48158" t="s">
        <v>41</v>
      </c>
      <c r="R48158" t="s">
        <v>4425</v>
      </c>
      <c r="S48158" t="s">
        <v>4426</v>
      </c>
      <c r="T48158" t="s">
        <v>4172</v>
      </c>
      <c r="U48158">
        <v>234474252</v>
      </c>
      <c r="V48158" t="s">
        <v>4175</v>
      </c>
      <c r="W48158" t="s">
        <v>31</v>
      </c>
      <c r="X48158" t="s">
        <v>5612</v>
      </c>
      <c r="Y48158" s="2">
        <v>500000</v>
      </c>
    </row>
    <row r="48159" spans="1:25" x14ac:dyDescent="0.3">
      <c r="A48159" t="s">
        <v>4431</v>
      </c>
      <c r="B48159" s="1">
        <v>43420</v>
      </c>
      <c r="C48159">
        <v>456</v>
      </c>
      <c r="D48159">
        <v>426</v>
      </c>
      <c r="E48159">
        <v>284</v>
      </c>
      <c r="F48159">
        <v>6</v>
      </c>
      <c r="G48159">
        <v>12</v>
      </c>
      <c r="H48159" s="2">
        <v>43.49</v>
      </c>
      <c r="I48159" s="2">
        <v>521.88</v>
      </c>
      <c r="J48159" s="2">
        <v>371.2</v>
      </c>
      <c r="K48159" s="2">
        <v>150.68</v>
      </c>
      <c r="L48159" t="s">
        <v>571</v>
      </c>
      <c r="M48159" s="2">
        <v>30.93</v>
      </c>
      <c r="N48159" t="s">
        <v>554</v>
      </c>
      <c r="O48159" t="s">
        <v>4172</v>
      </c>
      <c r="P48159" t="s">
        <v>26</v>
      </c>
      <c r="Q48159" t="s">
        <v>41</v>
      </c>
      <c r="R48159" t="s">
        <v>4425</v>
      </c>
      <c r="S48159" t="s">
        <v>4426</v>
      </c>
      <c r="T48159" t="s">
        <v>4172</v>
      </c>
      <c r="U48159">
        <v>234474252</v>
      </c>
      <c r="V48159" t="s">
        <v>4175</v>
      </c>
      <c r="W48159" t="s">
        <v>31</v>
      </c>
      <c r="X48159" t="s">
        <v>5613</v>
      </c>
      <c r="Y48159" s="2">
        <v>500000</v>
      </c>
    </row>
    <row r="48160" spans="1:25" x14ac:dyDescent="0.3">
      <c r="A48160" t="s">
        <v>4433</v>
      </c>
      <c r="B48160" s="1">
        <v>43332</v>
      </c>
      <c r="C48160">
        <v>236</v>
      </c>
      <c r="D48160">
        <v>426</v>
      </c>
      <c r="E48160">
        <v>284</v>
      </c>
      <c r="F48160">
        <v>6</v>
      </c>
      <c r="G48160">
        <v>11</v>
      </c>
      <c r="H48160" s="2">
        <v>27.88</v>
      </c>
      <c r="I48160" s="2">
        <v>306.68</v>
      </c>
      <c r="J48160" s="2">
        <v>319.89</v>
      </c>
      <c r="K48160" s="2">
        <v>-13.21</v>
      </c>
      <c r="L48160" t="s">
        <v>555</v>
      </c>
      <c r="M48160" s="2">
        <v>29.08</v>
      </c>
      <c r="N48160" t="s">
        <v>554</v>
      </c>
      <c r="O48160" t="s">
        <v>4172</v>
      </c>
      <c r="P48160" t="s">
        <v>26</v>
      </c>
      <c r="Q48160" t="s">
        <v>41</v>
      </c>
      <c r="R48160" t="s">
        <v>4425</v>
      </c>
      <c r="S48160" t="s">
        <v>4426</v>
      </c>
      <c r="T48160" t="s">
        <v>4172</v>
      </c>
      <c r="U48160">
        <v>234474252</v>
      </c>
      <c r="V48160" t="s">
        <v>4175</v>
      </c>
      <c r="W48160" t="s">
        <v>31</v>
      </c>
      <c r="X48160" t="s">
        <v>5612</v>
      </c>
      <c r="Y48160" s="2">
        <v>500000</v>
      </c>
    </row>
    <row r="48161" spans="1:25" x14ac:dyDescent="0.3">
      <c r="A48161" t="s">
        <v>4431</v>
      </c>
      <c r="B48161" s="1">
        <v>43420</v>
      </c>
      <c r="C48161">
        <v>458</v>
      </c>
      <c r="D48161">
        <v>426</v>
      </c>
      <c r="E48161">
        <v>284</v>
      </c>
      <c r="F48161">
        <v>6</v>
      </c>
      <c r="G48161">
        <v>11</v>
      </c>
      <c r="H48161" s="2">
        <v>43.49</v>
      </c>
      <c r="I48161" s="2">
        <v>478.39</v>
      </c>
      <c r="J48161" s="2">
        <v>340.27</v>
      </c>
      <c r="K48161" s="2">
        <v>138.12</v>
      </c>
      <c r="L48161" t="s">
        <v>563</v>
      </c>
      <c r="M48161" s="2">
        <v>30.93</v>
      </c>
      <c r="N48161" t="s">
        <v>554</v>
      </c>
      <c r="O48161" t="s">
        <v>4172</v>
      </c>
      <c r="P48161" t="s">
        <v>26</v>
      </c>
      <c r="Q48161" t="s">
        <v>41</v>
      </c>
      <c r="R48161" t="s">
        <v>4425</v>
      </c>
      <c r="S48161" t="s">
        <v>4426</v>
      </c>
      <c r="T48161" t="s">
        <v>4172</v>
      </c>
      <c r="U48161">
        <v>234474252</v>
      </c>
      <c r="V48161" t="s">
        <v>4175</v>
      </c>
      <c r="W48161" t="s">
        <v>31</v>
      </c>
      <c r="X48161" t="s">
        <v>5613</v>
      </c>
      <c r="Y48161" s="2">
        <v>500000</v>
      </c>
    </row>
    <row r="48162" spans="1:25" x14ac:dyDescent="0.3">
      <c r="A48162" t="s">
        <v>4431</v>
      </c>
      <c r="B48162" s="1">
        <v>43420</v>
      </c>
      <c r="C48162">
        <v>343</v>
      </c>
      <c r="D48162">
        <v>426</v>
      </c>
      <c r="E48162">
        <v>284</v>
      </c>
      <c r="F48162">
        <v>6</v>
      </c>
      <c r="G48162">
        <v>11</v>
      </c>
      <c r="H48162" s="2">
        <v>454.13</v>
      </c>
      <c r="I48162" s="2">
        <v>4995.43</v>
      </c>
      <c r="J48162" s="2">
        <v>5353.77</v>
      </c>
      <c r="K48162" s="2">
        <v>-358.34</v>
      </c>
      <c r="L48162" t="s">
        <v>23</v>
      </c>
      <c r="M48162" s="2">
        <v>486.71</v>
      </c>
      <c r="N48162" t="s">
        <v>24</v>
      </c>
      <c r="O48162" t="s">
        <v>4172</v>
      </c>
      <c r="P48162" t="s">
        <v>26</v>
      </c>
      <c r="Q48162" t="s">
        <v>41</v>
      </c>
      <c r="R48162" t="s">
        <v>4425</v>
      </c>
      <c r="S48162" t="s">
        <v>4426</v>
      </c>
      <c r="T48162" t="s">
        <v>4172</v>
      </c>
      <c r="U48162">
        <v>234474252</v>
      </c>
      <c r="V48162" t="s">
        <v>4175</v>
      </c>
      <c r="W48162" t="s">
        <v>31</v>
      </c>
      <c r="X48162" t="s">
        <v>5613</v>
      </c>
      <c r="Y48162" s="2">
        <v>500000</v>
      </c>
    </row>
    <row r="48163" spans="1:25" x14ac:dyDescent="0.3">
      <c r="A48163" t="s">
        <v>4431</v>
      </c>
      <c r="B48163" s="1">
        <v>43420</v>
      </c>
      <c r="C48163">
        <v>327</v>
      </c>
      <c r="D48163">
        <v>426</v>
      </c>
      <c r="E48163">
        <v>284</v>
      </c>
      <c r="F48163">
        <v>6</v>
      </c>
      <c r="G48163">
        <v>14</v>
      </c>
      <c r="H48163" s="2">
        <v>454.13</v>
      </c>
      <c r="I48163" s="2">
        <v>6357.82</v>
      </c>
      <c r="J48163" s="2">
        <v>6813.89</v>
      </c>
      <c r="K48163" s="2">
        <v>-456.07</v>
      </c>
      <c r="L48163" t="s">
        <v>72</v>
      </c>
      <c r="M48163" s="2">
        <v>486.71</v>
      </c>
      <c r="N48163" t="s">
        <v>24</v>
      </c>
      <c r="O48163" t="s">
        <v>4172</v>
      </c>
      <c r="P48163" t="s">
        <v>26</v>
      </c>
      <c r="Q48163" t="s">
        <v>41</v>
      </c>
      <c r="R48163" t="s">
        <v>4425</v>
      </c>
      <c r="S48163" t="s">
        <v>4426</v>
      </c>
      <c r="T48163" t="s">
        <v>4172</v>
      </c>
      <c r="U48163">
        <v>234474252</v>
      </c>
      <c r="V48163" t="s">
        <v>4175</v>
      </c>
      <c r="W48163" t="s">
        <v>31</v>
      </c>
      <c r="X48163" t="s">
        <v>5613</v>
      </c>
      <c r="Y48163" s="2">
        <v>500000</v>
      </c>
    </row>
    <row r="48164" spans="1:25" x14ac:dyDescent="0.3">
      <c r="A48164" t="s">
        <v>4433</v>
      </c>
      <c r="B48164" s="1">
        <v>43332</v>
      </c>
      <c r="C48164">
        <v>221</v>
      </c>
      <c r="D48164">
        <v>426</v>
      </c>
      <c r="E48164">
        <v>284</v>
      </c>
      <c r="F48164">
        <v>6</v>
      </c>
      <c r="G48164">
        <v>13</v>
      </c>
      <c r="H48164" s="2">
        <v>19.510000000000002</v>
      </c>
      <c r="I48164" s="2">
        <v>253.63</v>
      </c>
      <c r="J48164" s="2">
        <v>180.42</v>
      </c>
      <c r="K48164" s="2">
        <v>73.209999999999994</v>
      </c>
      <c r="L48164" t="s">
        <v>592</v>
      </c>
      <c r="M48164" s="2">
        <v>13.88</v>
      </c>
      <c r="N48164" t="s">
        <v>591</v>
      </c>
      <c r="O48164" t="s">
        <v>4172</v>
      </c>
      <c r="P48164" t="s">
        <v>26</v>
      </c>
      <c r="Q48164" t="s">
        <v>41</v>
      </c>
      <c r="R48164" t="s">
        <v>4425</v>
      </c>
      <c r="S48164" t="s">
        <v>4426</v>
      </c>
      <c r="T48164" t="s">
        <v>4172</v>
      </c>
      <c r="U48164">
        <v>234474252</v>
      </c>
      <c r="V48164" t="s">
        <v>4175</v>
      </c>
      <c r="W48164" t="s">
        <v>31</v>
      </c>
      <c r="X48164" t="s">
        <v>5612</v>
      </c>
      <c r="Y48164" s="2">
        <v>500000</v>
      </c>
    </row>
    <row r="48165" spans="1:25" x14ac:dyDescent="0.3">
      <c r="A48165" t="s">
        <v>4434</v>
      </c>
      <c r="B48165" s="1">
        <v>42973</v>
      </c>
      <c r="C48165">
        <v>235</v>
      </c>
      <c r="D48165">
        <v>84</v>
      </c>
      <c r="E48165">
        <v>284</v>
      </c>
      <c r="F48165">
        <v>6</v>
      </c>
      <c r="G48165">
        <v>2</v>
      </c>
      <c r="H48165" s="2">
        <v>28.84</v>
      </c>
      <c r="I48165" s="2">
        <v>57.68</v>
      </c>
      <c r="J48165" s="2">
        <v>63.45</v>
      </c>
      <c r="K48165" s="2">
        <v>-5.77</v>
      </c>
      <c r="L48165" t="s">
        <v>555</v>
      </c>
      <c r="M48165" s="2">
        <v>31.72</v>
      </c>
      <c r="N48165" t="s">
        <v>554</v>
      </c>
      <c r="O48165" t="s">
        <v>4172</v>
      </c>
      <c r="P48165" t="s">
        <v>26</v>
      </c>
      <c r="Q48165" t="s">
        <v>41</v>
      </c>
      <c r="R48165" t="s">
        <v>4435</v>
      </c>
      <c r="S48165" t="s">
        <v>4436</v>
      </c>
      <c r="T48165" t="s">
        <v>4172</v>
      </c>
      <c r="U48165">
        <v>234474252</v>
      </c>
      <c r="V48165" t="s">
        <v>4175</v>
      </c>
      <c r="W48165" t="s">
        <v>31</v>
      </c>
      <c r="X48165" t="s">
        <v>5622</v>
      </c>
      <c r="Y48165" s="2">
        <v>200000</v>
      </c>
    </row>
    <row r="48166" spans="1:25" x14ac:dyDescent="0.3">
      <c r="A48166" t="s">
        <v>4434</v>
      </c>
      <c r="B48166" s="1">
        <v>42973</v>
      </c>
      <c r="C48166">
        <v>262</v>
      </c>
      <c r="D48166">
        <v>84</v>
      </c>
      <c r="E48166">
        <v>284</v>
      </c>
      <c r="F48166">
        <v>6</v>
      </c>
      <c r="G48166">
        <v>2</v>
      </c>
      <c r="H48166" s="2">
        <v>183.94</v>
      </c>
      <c r="I48166" s="2">
        <v>367.88</v>
      </c>
      <c r="J48166" s="2">
        <v>362.97</v>
      </c>
      <c r="K48166" s="2">
        <v>4.91</v>
      </c>
      <c r="L48166" t="s">
        <v>416</v>
      </c>
      <c r="M48166" s="2">
        <v>181.49</v>
      </c>
      <c r="N48166" t="s">
        <v>390</v>
      </c>
      <c r="O48166" t="s">
        <v>4172</v>
      </c>
      <c r="P48166" t="s">
        <v>26</v>
      </c>
      <c r="Q48166" t="s">
        <v>41</v>
      </c>
      <c r="R48166" t="s">
        <v>4435</v>
      </c>
      <c r="S48166" t="s">
        <v>4436</v>
      </c>
      <c r="T48166" t="s">
        <v>4172</v>
      </c>
      <c r="U48166">
        <v>234474252</v>
      </c>
      <c r="V48166" t="s">
        <v>4175</v>
      </c>
      <c r="W48166" t="s">
        <v>31</v>
      </c>
      <c r="X48166" t="s">
        <v>5622</v>
      </c>
      <c r="Y48166" s="2">
        <v>200000</v>
      </c>
    </row>
    <row r="48167" spans="1:25" x14ac:dyDescent="0.3">
      <c r="A48167" t="s">
        <v>4434</v>
      </c>
      <c r="B48167" s="1">
        <v>42973</v>
      </c>
      <c r="C48167">
        <v>330</v>
      </c>
      <c r="D48167">
        <v>84</v>
      </c>
      <c r="E48167">
        <v>284</v>
      </c>
      <c r="F48167">
        <v>6</v>
      </c>
      <c r="G48167">
        <v>2</v>
      </c>
      <c r="H48167" s="2">
        <v>419.46</v>
      </c>
      <c r="I48167" s="2">
        <v>838.92</v>
      </c>
      <c r="J48167" s="2">
        <v>826.29</v>
      </c>
      <c r="K48167" s="2">
        <v>12.63</v>
      </c>
      <c r="L48167" t="s">
        <v>38</v>
      </c>
      <c r="M48167" s="2">
        <v>413.15</v>
      </c>
      <c r="N48167" t="s">
        <v>24</v>
      </c>
      <c r="O48167" t="s">
        <v>4172</v>
      </c>
      <c r="P48167" t="s">
        <v>26</v>
      </c>
      <c r="Q48167" t="s">
        <v>41</v>
      </c>
      <c r="R48167" t="s">
        <v>4435</v>
      </c>
      <c r="S48167" t="s">
        <v>4436</v>
      </c>
      <c r="T48167" t="s">
        <v>4172</v>
      </c>
      <c r="U48167">
        <v>234474252</v>
      </c>
      <c r="V48167" t="s">
        <v>4175</v>
      </c>
      <c r="W48167" t="s">
        <v>31</v>
      </c>
      <c r="X48167" t="s">
        <v>5622</v>
      </c>
      <c r="Y48167" s="2">
        <v>200000</v>
      </c>
    </row>
    <row r="48168" spans="1:25" x14ac:dyDescent="0.3">
      <c r="A48168" t="s">
        <v>4434</v>
      </c>
      <c r="B48168" s="1">
        <v>42973</v>
      </c>
      <c r="C48168">
        <v>317</v>
      </c>
      <c r="D48168">
        <v>84</v>
      </c>
      <c r="E48168">
        <v>284</v>
      </c>
      <c r="F48168">
        <v>6</v>
      </c>
      <c r="G48168">
        <v>2</v>
      </c>
      <c r="H48168" s="2">
        <v>874.79</v>
      </c>
      <c r="I48168" s="2">
        <v>1749.58</v>
      </c>
      <c r="J48168" s="2">
        <v>1769.42</v>
      </c>
      <c r="K48168" s="2">
        <v>-19.84</v>
      </c>
      <c r="L48168" t="s">
        <v>149</v>
      </c>
      <c r="M48168" s="2">
        <v>884.71</v>
      </c>
      <c r="N48168" t="s">
        <v>24</v>
      </c>
      <c r="O48168" t="s">
        <v>4172</v>
      </c>
      <c r="P48168" t="s">
        <v>26</v>
      </c>
      <c r="Q48168" t="s">
        <v>41</v>
      </c>
      <c r="R48168" t="s">
        <v>4435</v>
      </c>
      <c r="S48168" t="s">
        <v>4436</v>
      </c>
      <c r="T48168" t="s">
        <v>4172</v>
      </c>
      <c r="U48168">
        <v>234474252</v>
      </c>
      <c r="V48168" t="s">
        <v>4175</v>
      </c>
      <c r="W48168" t="s">
        <v>31</v>
      </c>
      <c r="X48168" t="s">
        <v>5622</v>
      </c>
      <c r="Y48168" s="2">
        <v>200000</v>
      </c>
    </row>
    <row r="48169" spans="1:25" x14ac:dyDescent="0.3">
      <c r="A48169" t="s">
        <v>4434</v>
      </c>
      <c r="B48169" s="1">
        <v>42973</v>
      </c>
      <c r="C48169">
        <v>285</v>
      </c>
      <c r="D48169">
        <v>84</v>
      </c>
      <c r="E48169">
        <v>284</v>
      </c>
      <c r="F48169">
        <v>6</v>
      </c>
      <c r="G48169">
        <v>2</v>
      </c>
      <c r="H48169" s="2">
        <v>178.58</v>
      </c>
      <c r="I48169" s="2">
        <v>357.16</v>
      </c>
      <c r="J48169" s="2">
        <v>352.4</v>
      </c>
      <c r="K48169" s="2">
        <v>4.76</v>
      </c>
      <c r="L48169" t="s">
        <v>395</v>
      </c>
      <c r="M48169" s="2">
        <v>176.2</v>
      </c>
      <c r="N48169" t="s">
        <v>390</v>
      </c>
      <c r="O48169" t="s">
        <v>4172</v>
      </c>
      <c r="P48169" t="s">
        <v>26</v>
      </c>
      <c r="Q48169" t="s">
        <v>41</v>
      </c>
      <c r="R48169" t="s">
        <v>4435</v>
      </c>
      <c r="S48169" t="s">
        <v>4436</v>
      </c>
      <c r="T48169" t="s">
        <v>4172</v>
      </c>
      <c r="U48169">
        <v>234474252</v>
      </c>
      <c r="V48169" t="s">
        <v>4175</v>
      </c>
      <c r="W48169" t="s">
        <v>31</v>
      </c>
      <c r="X48169" t="s">
        <v>5622</v>
      </c>
      <c r="Y48169" s="2">
        <v>200000</v>
      </c>
    </row>
    <row r="48170" spans="1:25" x14ac:dyDescent="0.3">
      <c r="A48170" t="s">
        <v>4434</v>
      </c>
      <c r="B48170" s="1">
        <v>42973</v>
      </c>
      <c r="C48170">
        <v>264</v>
      </c>
      <c r="D48170">
        <v>84</v>
      </c>
      <c r="E48170">
        <v>284</v>
      </c>
      <c r="F48170">
        <v>6</v>
      </c>
      <c r="G48170">
        <v>2</v>
      </c>
      <c r="H48170" s="2">
        <v>183.94</v>
      </c>
      <c r="I48170" s="2">
        <v>367.88</v>
      </c>
      <c r="J48170" s="2">
        <v>362.97</v>
      </c>
      <c r="K48170" s="2">
        <v>4.91</v>
      </c>
      <c r="L48170" t="s">
        <v>417</v>
      </c>
      <c r="M48170" s="2">
        <v>181.49</v>
      </c>
      <c r="N48170" t="s">
        <v>390</v>
      </c>
      <c r="O48170" t="s">
        <v>4172</v>
      </c>
      <c r="P48170" t="s">
        <v>26</v>
      </c>
      <c r="Q48170" t="s">
        <v>41</v>
      </c>
      <c r="R48170" t="s">
        <v>4435</v>
      </c>
      <c r="S48170" t="s">
        <v>4436</v>
      </c>
      <c r="T48170" t="s">
        <v>4172</v>
      </c>
      <c r="U48170">
        <v>234474252</v>
      </c>
      <c r="V48170" t="s">
        <v>4175</v>
      </c>
      <c r="W48170" t="s">
        <v>31</v>
      </c>
      <c r="X48170" t="s">
        <v>5622</v>
      </c>
      <c r="Y48170" s="2">
        <v>200000</v>
      </c>
    </row>
    <row r="48171" spans="1:25" x14ac:dyDescent="0.3">
      <c r="A48171" t="s">
        <v>4434</v>
      </c>
      <c r="B48171" s="1">
        <v>42973</v>
      </c>
      <c r="C48171">
        <v>310</v>
      </c>
      <c r="D48171">
        <v>84</v>
      </c>
      <c r="E48171">
        <v>284</v>
      </c>
      <c r="F48171">
        <v>6</v>
      </c>
      <c r="G48171">
        <v>2</v>
      </c>
      <c r="H48171" s="2">
        <v>2146.96</v>
      </c>
      <c r="I48171" s="2">
        <v>4293.92</v>
      </c>
      <c r="J48171" s="2">
        <v>4342.59</v>
      </c>
      <c r="K48171" s="2">
        <v>-48.67</v>
      </c>
      <c r="L48171" t="s">
        <v>163</v>
      </c>
      <c r="M48171" s="2">
        <v>2171.29</v>
      </c>
      <c r="N48171" t="s">
        <v>24</v>
      </c>
      <c r="O48171" t="s">
        <v>4172</v>
      </c>
      <c r="P48171" t="s">
        <v>26</v>
      </c>
      <c r="Q48171" t="s">
        <v>41</v>
      </c>
      <c r="R48171" t="s">
        <v>4435</v>
      </c>
      <c r="S48171" t="s">
        <v>4436</v>
      </c>
      <c r="T48171" t="s">
        <v>4172</v>
      </c>
      <c r="U48171">
        <v>234474252</v>
      </c>
      <c r="V48171" t="s">
        <v>4175</v>
      </c>
      <c r="W48171" t="s">
        <v>31</v>
      </c>
      <c r="X48171" t="s">
        <v>5622</v>
      </c>
      <c r="Y48171" s="2">
        <v>200000</v>
      </c>
    </row>
    <row r="48172" spans="1:25" x14ac:dyDescent="0.3">
      <c r="A48172" t="s">
        <v>4437</v>
      </c>
      <c r="B48172" s="1">
        <v>43059</v>
      </c>
      <c r="C48172">
        <v>262</v>
      </c>
      <c r="D48172">
        <v>84</v>
      </c>
      <c r="E48172">
        <v>284</v>
      </c>
      <c r="F48172">
        <v>6</v>
      </c>
      <c r="G48172">
        <v>2</v>
      </c>
      <c r="H48172" s="2">
        <v>183.94</v>
      </c>
      <c r="I48172" s="2">
        <v>367.88</v>
      </c>
      <c r="J48172" s="2">
        <v>362.97</v>
      </c>
      <c r="K48172" s="2">
        <v>4.91</v>
      </c>
      <c r="L48172" t="s">
        <v>416</v>
      </c>
      <c r="M48172" s="2">
        <v>181.49</v>
      </c>
      <c r="N48172" t="s">
        <v>390</v>
      </c>
      <c r="O48172" t="s">
        <v>4172</v>
      </c>
      <c r="P48172" t="s">
        <v>26</v>
      </c>
      <c r="Q48172" t="s">
        <v>41</v>
      </c>
      <c r="R48172" t="s">
        <v>4435</v>
      </c>
      <c r="S48172" t="s">
        <v>4436</v>
      </c>
      <c r="T48172" t="s">
        <v>4172</v>
      </c>
      <c r="U48172">
        <v>234474252</v>
      </c>
      <c r="V48172" t="s">
        <v>4175</v>
      </c>
      <c r="W48172" t="s">
        <v>31</v>
      </c>
      <c r="X48172" t="s">
        <v>5620</v>
      </c>
      <c r="Y48172" s="2">
        <v>300000</v>
      </c>
    </row>
    <row r="48173" spans="1:25" x14ac:dyDescent="0.3">
      <c r="A48173" t="s">
        <v>4437</v>
      </c>
      <c r="B48173" s="1">
        <v>43059</v>
      </c>
      <c r="C48173">
        <v>253</v>
      </c>
      <c r="D48173">
        <v>84</v>
      </c>
      <c r="E48173">
        <v>284</v>
      </c>
      <c r="F48173">
        <v>6</v>
      </c>
      <c r="G48173">
        <v>2</v>
      </c>
      <c r="H48173" s="2">
        <v>178.58</v>
      </c>
      <c r="I48173" s="2">
        <v>357.16</v>
      </c>
      <c r="J48173" s="2">
        <v>352.4</v>
      </c>
      <c r="K48173" s="2">
        <v>4.76</v>
      </c>
      <c r="L48173" t="s">
        <v>418</v>
      </c>
      <c r="M48173" s="2">
        <v>176.2</v>
      </c>
      <c r="N48173" t="s">
        <v>390</v>
      </c>
      <c r="O48173" t="s">
        <v>4172</v>
      </c>
      <c r="P48173" t="s">
        <v>26</v>
      </c>
      <c r="Q48173" t="s">
        <v>41</v>
      </c>
      <c r="R48173" t="s">
        <v>4435</v>
      </c>
      <c r="S48173" t="s">
        <v>4436</v>
      </c>
      <c r="T48173" t="s">
        <v>4172</v>
      </c>
      <c r="U48173">
        <v>234474252</v>
      </c>
      <c r="V48173" t="s">
        <v>4175</v>
      </c>
      <c r="W48173" t="s">
        <v>31</v>
      </c>
      <c r="X48173" t="s">
        <v>5620</v>
      </c>
      <c r="Y48173" s="2">
        <v>300000</v>
      </c>
    </row>
    <row r="48174" spans="1:25" x14ac:dyDescent="0.3">
      <c r="A48174" t="s">
        <v>4437</v>
      </c>
      <c r="B48174" s="1">
        <v>43059</v>
      </c>
      <c r="C48174">
        <v>275</v>
      </c>
      <c r="D48174">
        <v>84</v>
      </c>
      <c r="E48174">
        <v>284</v>
      </c>
      <c r="F48174">
        <v>6</v>
      </c>
      <c r="G48174">
        <v>2</v>
      </c>
      <c r="H48174" s="2">
        <v>356.9</v>
      </c>
      <c r="I48174" s="2">
        <v>713.8</v>
      </c>
      <c r="J48174" s="2">
        <v>704.28</v>
      </c>
      <c r="K48174" s="2">
        <v>9.52</v>
      </c>
      <c r="L48174" t="s">
        <v>413</v>
      </c>
      <c r="M48174" s="2">
        <v>352.14</v>
      </c>
      <c r="N48174" t="s">
        <v>390</v>
      </c>
      <c r="O48174" t="s">
        <v>4172</v>
      </c>
      <c r="P48174" t="s">
        <v>26</v>
      </c>
      <c r="Q48174" t="s">
        <v>41</v>
      </c>
      <c r="R48174" t="s">
        <v>4435</v>
      </c>
      <c r="S48174" t="s">
        <v>4436</v>
      </c>
      <c r="T48174" t="s">
        <v>4172</v>
      </c>
      <c r="U48174">
        <v>234474252</v>
      </c>
      <c r="V48174" t="s">
        <v>4175</v>
      </c>
      <c r="W48174" t="s">
        <v>31</v>
      </c>
      <c r="X48174" t="s">
        <v>5620</v>
      </c>
      <c r="Y48174" s="2">
        <v>300000</v>
      </c>
    </row>
    <row r="48175" spans="1:25" x14ac:dyDescent="0.3">
      <c r="A48175" t="s">
        <v>4437</v>
      </c>
      <c r="B48175" s="1">
        <v>43059</v>
      </c>
      <c r="C48175">
        <v>235</v>
      </c>
      <c r="D48175">
        <v>84</v>
      </c>
      <c r="E48175">
        <v>284</v>
      </c>
      <c r="F48175">
        <v>6</v>
      </c>
      <c r="G48175">
        <v>2</v>
      </c>
      <c r="H48175" s="2">
        <v>28.84</v>
      </c>
      <c r="I48175" s="2">
        <v>57.68</v>
      </c>
      <c r="J48175" s="2">
        <v>63.45</v>
      </c>
      <c r="K48175" s="2">
        <v>-5.77</v>
      </c>
      <c r="L48175" t="s">
        <v>555</v>
      </c>
      <c r="M48175" s="2">
        <v>31.72</v>
      </c>
      <c r="N48175" t="s">
        <v>554</v>
      </c>
      <c r="O48175" t="s">
        <v>4172</v>
      </c>
      <c r="P48175" t="s">
        <v>26</v>
      </c>
      <c r="Q48175" t="s">
        <v>41</v>
      </c>
      <c r="R48175" t="s">
        <v>4435</v>
      </c>
      <c r="S48175" t="s">
        <v>4436</v>
      </c>
      <c r="T48175" t="s">
        <v>4172</v>
      </c>
      <c r="U48175">
        <v>234474252</v>
      </c>
      <c r="V48175" t="s">
        <v>4175</v>
      </c>
      <c r="W48175" t="s">
        <v>31</v>
      </c>
      <c r="X48175" t="s">
        <v>5620</v>
      </c>
      <c r="Y48175" s="2">
        <v>300000</v>
      </c>
    </row>
    <row r="48176" spans="1:25" x14ac:dyDescent="0.3">
      <c r="A48176" t="s">
        <v>4437</v>
      </c>
      <c r="B48176" s="1">
        <v>43059</v>
      </c>
      <c r="C48176">
        <v>270</v>
      </c>
      <c r="D48176">
        <v>84</v>
      </c>
      <c r="E48176">
        <v>284</v>
      </c>
      <c r="F48176">
        <v>6</v>
      </c>
      <c r="G48176">
        <v>2</v>
      </c>
      <c r="H48176" s="2">
        <v>183.94</v>
      </c>
      <c r="I48176" s="2">
        <v>367.88</v>
      </c>
      <c r="J48176" s="2">
        <v>362.97</v>
      </c>
      <c r="K48176" s="2">
        <v>4.91</v>
      </c>
      <c r="L48176" t="s">
        <v>414</v>
      </c>
      <c r="M48176" s="2">
        <v>181.49</v>
      </c>
      <c r="N48176" t="s">
        <v>390</v>
      </c>
      <c r="O48176" t="s">
        <v>4172</v>
      </c>
      <c r="P48176" t="s">
        <v>26</v>
      </c>
      <c r="Q48176" t="s">
        <v>41</v>
      </c>
      <c r="R48176" t="s">
        <v>4435</v>
      </c>
      <c r="S48176" t="s">
        <v>4436</v>
      </c>
      <c r="T48176" t="s">
        <v>4172</v>
      </c>
      <c r="U48176">
        <v>234474252</v>
      </c>
      <c r="V48176" t="s">
        <v>4175</v>
      </c>
      <c r="W48176" t="s">
        <v>31</v>
      </c>
      <c r="X48176" t="s">
        <v>5620</v>
      </c>
      <c r="Y48176" s="2">
        <v>300000</v>
      </c>
    </row>
    <row r="48177" spans="1:25" x14ac:dyDescent="0.3">
      <c r="A48177" t="s">
        <v>4437</v>
      </c>
      <c r="B48177" s="1">
        <v>43059</v>
      </c>
      <c r="C48177">
        <v>328</v>
      </c>
      <c r="D48177">
        <v>84</v>
      </c>
      <c r="E48177">
        <v>284</v>
      </c>
      <c r="F48177">
        <v>6</v>
      </c>
      <c r="G48177">
        <v>2</v>
      </c>
      <c r="H48177" s="2">
        <v>419.46</v>
      </c>
      <c r="I48177" s="2">
        <v>838.92</v>
      </c>
      <c r="J48177" s="2">
        <v>826.29</v>
      </c>
      <c r="K48177" s="2">
        <v>12.63</v>
      </c>
      <c r="L48177" t="s">
        <v>79</v>
      </c>
      <c r="M48177" s="2">
        <v>413.15</v>
      </c>
      <c r="N48177" t="s">
        <v>24</v>
      </c>
      <c r="O48177" t="s">
        <v>4172</v>
      </c>
      <c r="P48177" t="s">
        <v>26</v>
      </c>
      <c r="Q48177" t="s">
        <v>41</v>
      </c>
      <c r="R48177" t="s">
        <v>4435</v>
      </c>
      <c r="S48177" t="s">
        <v>4436</v>
      </c>
      <c r="T48177" t="s">
        <v>4172</v>
      </c>
      <c r="U48177">
        <v>234474252</v>
      </c>
      <c r="V48177" t="s">
        <v>4175</v>
      </c>
      <c r="W48177" t="s">
        <v>31</v>
      </c>
      <c r="X48177" t="s">
        <v>5620</v>
      </c>
      <c r="Y48177" s="2">
        <v>300000</v>
      </c>
    </row>
    <row r="48178" spans="1:25" x14ac:dyDescent="0.3">
      <c r="A48178" t="s">
        <v>4438</v>
      </c>
      <c r="B48178" s="1">
        <v>43150</v>
      </c>
      <c r="C48178">
        <v>314</v>
      </c>
      <c r="D48178">
        <v>84</v>
      </c>
      <c r="E48178">
        <v>284</v>
      </c>
      <c r="F48178">
        <v>6</v>
      </c>
      <c r="G48178">
        <v>2</v>
      </c>
      <c r="H48178" s="2">
        <v>2146.96</v>
      </c>
      <c r="I48178" s="2">
        <v>4293.92</v>
      </c>
      <c r="J48178" s="2">
        <v>4342.59</v>
      </c>
      <c r="K48178" s="2">
        <v>-48.67</v>
      </c>
      <c r="L48178" t="s">
        <v>148</v>
      </c>
      <c r="M48178" s="2">
        <v>2171.29</v>
      </c>
      <c r="N48178" t="s">
        <v>24</v>
      </c>
      <c r="O48178" t="s">
        <v>4172</v>
      </c>
      <c r="P48178" t="s">
        <v>26</v>
      </c>
      <c r="Q48178" t="s">
        <v>41</v>
      </c>
      <c r="R48178" t="s">
        <v>4435</v>
      </c>
      <c r="S48178" t="s">
        <v>4436</v>
      </c>
      <c r="T48178" t="s">
        <v>4172</v>
      </c>
      <c r="U48178">
        <v>234474252</v>
      </c>
      <c r="V48178" t="s">
        <v>4175</v>
      </c>
      <c r="W48178" t="s">
        <v>31</v>
      </c>
      <c r="X48178" t="s">
        <v>5623</v>
      </c>
      <c r="Y48178" s="2">
        <v>175000</v>
      </c>
    </row>
    <row r="48179" spans="1:25" x14ac:dyDescent="0.3">
      <c r="A48179" t="s">
        <v>4439</v>
      </c>
      <c r="B48179" s="1">
        <v>43244</v>
      </c>
      <c r="C48179">
        <v>322</v>
      </c>
      <c r="D48179">
        <v>84</v>
      </c>
      <c r="E48179">
        <v>284</v>
      </c>
      <c r="F48179">
        <v>6</v>
      </c>
      <c r="G48179">
        <v>2</v>
      </c>
      <c r="H48179" s="2">
        <v>419.46</v>
      </c>
      <c r="I48179" s="2">
        <v>838.92</v>
      </c>
      <c r="J48179" s="2">
        <v>826.29</v>
      </c>
      <c r="K48179" s="2">
        <v>12.63</v>
      </c>
      <c r="L48179" t="s">
        <v>45</v>
      </c>
      <c r="M48179" s="2">
        <v>413.15</v>
      </c>
      <c r="N48179" t="s">
        <v>24</v>
      </c>
      <c r="O48179" t="s">
        <v>4172</v>
      </c>
      <c r="P48179" t="s">
        <v>26</v>
      </c>
      <c r="Q48179" t="s">
        <v>41</v>
      </c>
      <c r="R48179" t="s">
        <v>4435</v>
      </c>
      <c r="S48179" t="s">
        <v>4436</v>
      </c>
      <c r="T48179" t="s">
        <v>4172</v>
      </c>
      <c r="U48179">
        <v>234474252</v>
      </c>
      <c r="V48179" t="s">
        <v>4175</v>
      </c>
      <c r="W48179" t="s">
        <v>31</v>
      </c>
      <c r="X48179" t="s">
        <v>5621</v>
      </c>
      <c r="Y48179" s="2">
        <v>200000</v>
      </c>
    </row>
    <row r="48180" spans="1:25" x14ac:dyDescent="0.3">
      <c r="A48180" t="s">
        <v>4439</v>
      </c>
      <c r="B48180" s="1">
        <v>43244</v>
      </c>
      <c r="C48180">
        <v>317</v>
      </c>
      <c r="D48180">
        <v>84</v>
      </c>
      <c r="E48180">
        <v>284</v>
      </c>
      <c r="F48180">
        <v>6</v>
      </c>
      <c r="G48180">
        <v>2</v>
      </c>
      <c r="H48180" s="2">
        <v>874.79</v>
      </c>
      <c r="I48180" s="2">
        <v>1749.58</v>
      </c>
      <c r="J48180" s="2">
        <v>1769.42</v>
      </c>
      <c r="K48180" s="2">
        <v>-19.84</v>
      </c>
      <c r="L48180" t="s">
        <v>149</v>
      </c>
      <c r="M48180" s="2">
        <v>884.71</v>
      </c>
      <c r="N48180" t="s">
        <v>24</v>
      </c>
      <c r="O48180" t="s">
        <v>4172</v>
      </c>
      <c r="P48180" t="s">
        <v>26</v>
      </c>
      <c r="Q48180" t="s">
        <v>41</v>
      </c>
      <c r="R48180" t="s">
        <v>4435</v>
      </c>
      <c r="S48180" t="s">
        <v>4436</v>
      </c>
      <c r="T48180" t="s">
        <v>4172</v>
      </c>
      <c r="U48180">
        <v>234474252</v>
      </c>
      <c r="V48180" t="s">
        <v>4175</v>
      </c>
      <c r="W48180" t="s">
        <v>31</v>
      </c>
      <c r="X48180" t="s">
        <v>5621</v>
      </c>
      <c r="Y48180" s="2">
        <v>200000</v>
      </c>
    </row>
    <row r="48181" spans="1:25" x14ac:dyDescent="0.3">
      <c r="A48181" t="s">
        <v>4439</v>
      </c>
      <c r="B48181" s="1">
        <v>43244</v>
      </c>
      <c r="C48181">
        <v>324</v>
      </c>
      <c r="D48181">
        <v>84</v>
      </c>
      <c r="E48181">
        <v>284</v>
      </c>
      <c r="F48181">
        <v>6</v>
      </c>
      <c r="G48181">
        <v>2</v>
      </c>
      <c r="H48181" s="2">
        <v>419.46</v>
      </c>
      <c r="I48181" s="2">
        <v>838.92</v>
      </c>
      <c r="J48181" s="2">
        <v>826.29</v>
      </c>
      <c r="K48181" s="2">
        <v>12.63</v>
      </c>
      <c r="L48181" t="s">
        <v>33</v>
      </c>
      <c r="M48181" s="2">
        <v>413.15</v>
      </c>
      <c r="N48181" t="s">
        <v>24</v>
      </c>
      <c r="O48181" t="s">
        <v>4172</v>
      </c>
      <c r="P48181" t="s">
        <v>26</v>
      </c>
      <c r="Q48181" t="s">
        <v>41</v>
      </c>
      <c r="R48181" t="s">
        <v>4435</v>
      </c>
      <c r="S48181" t="s">
        <v>4436</v>
      </c>
      <c r="T48181" t="s">
        <v>4172</v>
      </c>
      <c r="U48181">
        <v>234474252</v>
      </c>
      <c r="V48181" t="s">
        <v>4175</v>
      </c>
      <c r="W48181" t="s">
        <v>31</v>
      </c>
      <c r="X48181" t="s">
        <v>5621</v>
      </c>
      <c r="Y48181" s="2">
        <v>200000</v>
      </c>
    </row>
    <row r="48182" spans="1:25" x14ac:dyDescent="0.3">
      <c r="A48182" t="s">
        <v>4439</v>
      </c>
      <c r="B48182" s="1">
        <v>43244</v>
      </c>
      <c r="C48182">
        <v>338</v>
      </c>
      <c r="D48182">
        <v>84</v>
      </c>
      <c r="E48182">
        <v>284</v>
      </c>
      <c r="F48182">
        <v>6</v>
      </c>
      <c r="G48182">
        <v>2</v>
      </c>
      <c r="H48182" s="2">
        <v>419.46</v>
      </c>
      <c r="I48182" s="2">
        <v>838.92</v>
      </c>
      <c r="J48182" s="2">
        <v>826.29</v>
      </c>
      <c r="K48182" s="2">
        <v>12.63</v>
      </c>
      <c r="L48182" t="s">
        <v>62</v>
      </c>
      <c r="M48182" s="2">
        <v>413.15</v>
      </c>
      <c r="N48182" t="s">
        <v>24</v>
      </c>
      <c r="O48182" t="s">
        <v>4172</v>
      </c>
      <c r="P48182" t="s">
        <v>26</v>
      </c>
      <c r="Q48182" t="s">
        <v>41</v>
      </c>
      <c r="R48182" t="s">
        <v>4435</v>
      </c>
      <c r="S48182" t="s">
        <v>4436</v>
      </c>
      <c r="T48182" t="s">
        <v>4172</v>
      </c>
      <c r="U48182">
        <v>234474252</v>
      </c>
      <c r="V48182" t="s">
        <v>4175</v>
      </c>
      <c r="W48182" t="s">
        <v>31</v>
      </c>
      <c r="X48182" t="s">
        <v>5621</v>
      </c>
      <c r="Y48182" s="2">
        <v>200000</v>
      </c>
    </row>
    <row r="48183" spans="1:25" x14ac:dyDescent="0.3">
      <c r="A48183" t="s">
        <v>4442</v>
      </c>
      <c r="B48183" s="1">
        <v>43518</v>
      </c>
      <c r="C48183">
        <v>263</v>
      </c>
      <c r="D48183">
        <v>84</v>
      </c>
      <c r="E48183">
        <v>284</v>
      </c>
      <c r="F48183">
        <v>6</v>
      </c>
      <c r="G48183">
        <v>2</v>
      </c>
      <c r="H48183" s="2">
        <v>202.33</v>
      </c>
      <c r="I48183" s="2">
        <v>404.66</v>
      </c>
      <c r="J48183" s="2">
        <v>374.31</v>
      </c>
      <c r="K48183" s="2">
        <v>30.35</v>
      </c>
      <c r="L48183" t="s">
        <v>416</v>
      </c>
      <c r="M48183" s="2">
        <v>187.16</v>
      </c>
      <c r="N48183" t="s">
        <v>390</v>
      </c>
      <c r="O48183" t="s">
        <v>4172</v>
      </c>
      <c r="P48183" t="s">
        <v>26</v>
      </c>
      <c r="Q48183" t="s">
        <v>41</v>
      </c>
      <c r="R48183" t="s">
        <v>4435</v>
      </c>
      <c r="S48183" t="s">
        <v>4436</v>
      </c>
      <c r="T48183" t="s">
        <v>4172</v>
      </c>
      <c r="U48183">
        <v>234474252</v>
      </c>
      <c r="V48183" t="s">
        <v>4175</v>
      </c>
      <c r="W48183" t="s">
        <v>31</v>
      </c>
      <c r="X48183" t="s">
        <v>5614</v>
      </c>
      <c r="Y48183" s="2">
        <v>350000</v>
      </c>
    </row>
    <row r="48184" spans="1:25" x14ac:dyDescent="0.3">
      <c r="A48184" t="s">
        <v>4442</v>
      </c>
      <c r="B48184" s="1">
        <v>43518</v>
      </c>
      <c r="C48184">
        <v>327</v>
      </c>
      <c r="D48184">
        <v>84</v>
      </c>
      <c r="E48184">
        <v>284</v>
      </c>
      <c r="F48184">
        <v>6</v>
      </c>
      <c r="G48184">
        <v>2</v>
      </c>
      <c r="H48184" s="2">
        <v>469.79</v>
      </c>
      <c r="I48184" s="2">
        <v>939.58</v>
      </c>
      <c r="J48184" s="2">
        <v>973.41</v>
      </c>
      <c r="K48184" s="2">
        <v>-33.83</v>
      </c>
      <c r="L48184" t="s">
        <v>72</v>
      </c>
      <c r="M48184" s="2">
        <v>486.71</v>
      </c>
      <c r="N48184" t="s">
        <v>24</v>
      </c>
      <c r="O48184" t="s">
        <v>4172</v>
      </c>
      <c r="P48184" t="s">
        <v>26</v>
      </c>
      <c r="Q48184" t="s">
        <v>41</v>
      </c>
      <c r="R48184" t="s">
        <v>4435</v>
      </c>
      <c r="S48184" t="s">
        <v>4436</v>
      </c>
      <c r="T48184" t="s">
        <v>4172</v>
      </c>
      <c r="U48184">
        <v>234474252</v>
      </c>
      <c r="V48184" t="s">
        <v>4175</v>
      </c>
      <c r="W48184" t="s">
        <v>31</v>
      </c>
      <c r="X48184" t="s">
        <v>5614</v>
      </c>
      <c r="Y48184" s="2">
        <v>350000</v>
      </c>
    </row>
    <row r="48185" spans="1:25" x14ac:dyDescent="0.3">
      <c r="A48185" t="s">
        <v>4442</v>
      </c>
      <c r="B48185" s="1">
        <v>43518</v>
      </c>
      <c r="C48185">
        <v>464</v>
      </c>
      <c r="D48185">
        <v>84</v>
      </c>
      <c r="E48185">
        <v>284</v>
      </c>
      <c r="F48185">
        <v>6</v>
      </c>
      <c r="G48185">
        <v>2</v>
      </c>
      <c r="H48185" s="2">
        <v>14.13</v>
      </c>
      <c r="I48185" s="2">
        <v>28.26</v>
      </c>
      <c r="J48185" s="2">
        <v>19.43</v>
      </c>
      <c r="K48185" s="2">
        <v>8.83</v>
      </c>
      <c r="L48185" t="s">
        <v>630</v>
      </c>
      <c r="M48185" s="2">
        <v>9.7100000000000009</v>
      </c>
      <c r="N48185" t="s">
        <v>554</v>
      </c>
      <c r="O48185" t="s">
        <v>4172</v>
      </c>
      <c r="P48185" t="s">
        <v>26</v>
      </c>
      <c r="Q48185" t="s">
        <v>41</v>
      </c>
      <c r="R48185" t="s">
        <v>4435</v>
      </c>
      <c r="S48185" t="s">
        <v>4436</v>
      </c>
      <c r="T48185" t="s">
        <v>4172</v>
      </c>
      <c r="U48185">
        <v>234474252</v>
      </c>
      <c r="V48185" t="s">
        <v>4175</v>
      </c>
      <c r="W48185" t="s">
        <v>31</v>
      </c>
      <c r="X48185" t="s">
        <v>5614</v>
      </c>
      <c r="Y48185" s="2">
        <v>350000</v>
      </c>
    </row>
    <row r="48186" spans="1:25" x14ac:dyDescent="0.3">
      <c r="A48186" t="s">
        <v>4442</v>
      </c>
      <c r="B48186" s="1">
        <v>43518</v>
      </c>
      <c r="C48186">
        <v>343</v>
      </c>
      <c r="D48186">
        <v>84</v>
      </c>
      <c r="E48186">
        <v>284</v>
      </c>
      <c r="F48186">
        <v>6</v>
      </c>
      <c r="G48186">
        <v>2</v>
      </c>
      <c r="H48186" s="2">
        <v>469.79</v>
      </c>
      <c r="I48186" s="2">
        <v>939.58</v>
      </c>
      <c r="J48186" s="2">
        <v>973.41</v>
      </c>
      <c r="K48186" s="2">
        <v>-33.83</v>
      </c>
      <c r="L48186" t="s">
        <v>23</v>
      </c>
      <c r="M48186" s="2">
        <v>486.71</v>
      </c>
      <c r="N48186" t="s">
        <v>24</v>
      </c>
      <c r="O48186" t="s">
        <v>4172</v>
      </c>
      <c r="P48186" t="s">
        <v>26</v>
      </c>
      <c r="Q48186" t="s">
        <v>41</v>
      </c>
      <c r="R48186" t="s">
        <v>4435</v>
      </c>
      <c r="S48186" t="s">
        <v>4436</v>
      </c>
      <c r="T48186" t="s">
        <v>4172</v>
      </c>
      <c r="U48186">
        <v>234474252</v>
      </c>
      <c r="V48186" t="s">
        <v>4175</v>
      </c>
      <c r="W48186" t="s">
        <v>31</v>
      </c>
      <c r="X48186" t="s">
        <v>5614</v>
      </c>
      <c r="Y48186" s="2">
        <v>350000</v>
      </c>
    </row>
    <row r="48187" spans="1:25" x14ac:dyDescent="0.3">
      <c r="A48187" t="s">
        <v>4442</v>
      </c>
      <c r="B48187" s="1">
        <v>43518</v>
      </c>
      <c r="C48187">
        <v>417</v>
      </c>
      <c r="D48187">
        <v>84</v>
      </c>
      <c r="E48187">
        <v>284</v>
      </c>
      <c r="F48187">
        <v>6</v>
      </c>
      <c r="G48187">
        <v>2</v>
      </c>
      <c r="H48187" s="2">
        <v>324.45</v>
      </c>
      <c r="I48187" s="2">
        <v>648.9</v>
      </c>
      <c r="J48187" s="2">
        <v>600.24</v>
      </c>
      <c r="K48187" s="2">
        <v>48.66</v>
      </c>
      <c r="L48187" t="s">
        <v>422</v>
      </c>
      <c r="M48187" s="2">
        <v>300.12</v>
      </c>
      <c r="N48187" t="s">
        <v>390</v>
      </c>
      <c r="O48187" t="s">
        <v>4172</v>
      </c>
      <c r="P48187" t="s">
        <v>26</v>
      </c>
      <c r="Q48187" t="s">
        <v>41</v>
      </c>
      <c r="R48187" t="s">
        <v>4435</v>
      </c>
      <c r="S48187" t="s">
        <v>4436</v>
      </c>
      <c r="T48187" t="s">
        <v>4172</v>
      </c>
      <c r="U48187">
        <v>234474252</v>
      </c>
      <c r="V48187" t="s">
        <v>4175</v>
      </c>
      <c r="W48187" t="s">
        <v>31</v>
      </c>
      <c r="X48187" t="s">
        <v>5614</v>
      </c>
      <c r="Y48187" s="2">
        <v>350000</v>
      </c>
    </row>
    <row r="48188" spans="1:25" x14ac:dyDescent="0.3">
      <c r="A48188" t="s">
        <v>4442</v>
      </c>
      <c r="B48188" s="1">
        <v>43518</v>
      </c>
      <c r="C48188">
        <v>230</v>
      </c>
      <c r="D48188">
        <v>84</v>
      </c>
      <c r="E48188">
        <v>284</v>
      </c>
      <c r="F48188">
        <v>6</v>
      </c>
      <c r="G48188">
        <v>2</v>
      </c>
      <c r="H48188" s="2">
        <v>28.84</v>
      </c>
      <c r="I48188" s="2">
        <v>57.68</v>
      </c>
      <c r="J48188" s="2">
        <v>58.16</v>
      </c>
      <c r="K48188" s="2">
        <v>-0.48</v>
      </c>
      <c r="L48188" t="s">
        <v>556</v>
      </c>
      <c r="M48188" s="2">
        <v>29.08</v>
      </c>
      <c r="N48188" t="s">
        <v>554</v>
      </c>
      <c r="O48188" t="s">
        <v>4172</v>
      </c>
      <c r="P48188" t="s">
        <v>26</v>
      </c>
      <c r="Q48188" t="s">
        <v>41</v>
      </c>
      <c r="R48188" t="s">
        <v>4435</v>
      </c>
      <c r="S48188" t="s">
        <v>4436</v>
      </c>
      <c r="T48188" t="s">
        <v>4172</v>
      </c>
      <c r="U48188">
        <v>234474252</v>
      </c>
      <c r="V48188" t="s">
        <v>4175</v>
      </c>
      <c r="W48188" t="s">
        <v>31</v>
      </c>
      <c r="X48188" t="s">
        <v>5614</v>
      </c>
      <c r="Y48188" s="2">
        <v>350000</v>
      </c>
    </row>
    <row r="48189" spans="1:25" x14ac:dyDescent="0.3">
      <c r="A48189" t="s">
        <v>4443</v>
      </c>
      <c r="B48189" s="1">
        <v>43607</v>
      </c>
      <c r="C48189">
        <v>414</v>
      </c>
      <c r="D48189">
        <v>84</v>
      </c>
      <c r="E48189">
        <v>284</v>
      </c>
      <c r="F48189">
        <v>6</v>
      </c>
      <c r="G48189">
        <v>2</v>
      </c>
      <c r="H48189" s="2">
        <v>149.03</v>
      </c>
      <c r="I48189" s="2">
        <v>298.06</v>
      </c>
      <c r="J48189" s="2">
        <v>220.57</v>
      </c>
      <c r="K48189" s="2">
        <v>77.489999999999995</v>
      </c>
      <c r="L48189" t="s">
        <v>420</v>
      </c>
      <c r="M48189" s="2">
        <v>110.28</v>
      </c>
      <c r="N48189" t="s">
        <v>390</v>
      </c>
      <c r="O48189" t="s">
        <v>4172</v>
      </c>
      <c r="P48189" t="s">
        <v>26</v>
      </c>
      <c r="Q48189" t="s">
        <v>41</v>
      </c>
      <c r="R48189" t="s">
        <v>4435</v>
      </c>
      <c r="S48189" t="s">
        <v>4436</v>
      </c>
      <c r="T48189" t="s">
        <v>4172</v>
      </c>
      <c r="U48189">
        <v>234474252</v>
      </c>
      <c r="V48189" t="s">
        <v>4175</v>
      </c>
      <c r="W48189" t="s">
        <v>31</v>
      </c>
      <c r="X48189" t="s">
        <v>5615</v>
      </c>
      <c r="Y48189" s="2">
        <v>450000</v>
      </c>
    </row>
    <row r="48190" spans="1:25" x14ac:dyDescent="0.3">
      <c r="A48190" t="s">
        <v>4443</v>
      </c>
      <c r="B48190" s="1">
        <v>43607</v>
      </c>
      <c r="C48190">
        <v>461</v>
      </c>
      <c r="D48190">
        <v>84</v>
      </c>
      <c r="E48190">
        <v>284</v>
      </c>
      <c r="F48190">
        <v>6</v>
      </c>
      <c r="G48190">
        <v>2</v>
      </c>
      <c r="H48190" s="2">
        <v>53.99</v>
      </c>
      <c r="I48190" s="2">
        <v>107.98</v>
      </c>
      <c r="J48190" s="2">
        <v>74.239999999999995</v>
      </c>
      <c r="K48190" s="2">
        <v>33.74</v>
      </c>
      <c r="L48190" t="s">
        <v>564</v>
      </c>
      <c r="M48190" s="2">
        <v>37.119999999999997</v>
      </c>
      <c r="N48190" t="s">
        <v>554</v>
      </c>
      <c r="O48190" t="s">
        <v>4172</v>
      </c>
      <c r="P48190" t="s">
        <v>26</v>
      </c>
      <c r="Q48190" t="s">
        <v>41</v>
      </c>
      <c r="R48190" t="s">
        <v>4435</v>
      </c>
      <c r="S48190" t="s">
        <v>4436</v>
      </c>
      <c r="T48190" t="s">
        <v>4172</v>
      </c>
      <c r="U48190">
        <v>234474252</v>
      </c>
      <c r="V48190" t="s">
        <v>4175</v>
      </c>
      <c r="W48190" t="s">
        <v>31</v>
      </c>
      <c r="X48190" t="s">
        <v>5615</v>
      </c>
      <c r="Y48190" s="2">
        <v>450000</v>
      </c>
    </row>
    <row r="48191" spans="1:25" x14ac:dyDescent="0.3">
      <c r="A48191" t="s">
        <v>4443</v>
      </c>
      <c r="B48191" s="1">
        <v>43607</v>
      </c>
      <c r="C48191">
        <v>456</v>
      </c>
      <c r="D48191">
        <v>84</v>
      </c>
      <c r="E48191">
        <v>284</v>
      </c>
      <c r="F48191">
        <v>6</v>
      </c>
      <c r="G48191">
        <v>2</v>
      </c>
      <c r="H48191" s="2">
        <v>44.99</v>
      </c>
      <c r="I48191" s="2">
        <v>89.98</v>
      </c>
      <c r="J48191" s="2">
        <v>61.87</v>
      </c>
      <c r="K48191" s="2">
        <v>28.11</v>
      </c>
      <c r="L48191" t="s">
        <v>571</v>
      </c>
      <c r="M48191" s="2">
        <v>30.93</v>
      </c>
      <c r="N48191" t="s">
        <v>554</v>
      </c>
      <c r="O48191" t="s">
        <v>4172</v>
      </c>
      <c r="P48191" t="s">
        <v>26</v>
      </c>
      <c r="Q48191" t="s">
        <v>41</v>
      </c>
      <c r="R48191" t="s">
        <v>4435</v>
      </c>
      <c r="S48191" t="s">
        <v>4436</v>
      </c>
      <c r="T48191" t="s">
        <v>4172</v>
      </c>
      <c r="U48191">
        <v>234474252</v>
      </c>
      <c r="V48191" t="s">
        <v>4175</v>
      </c>
      <c r="W48191" t="s">
        <v>31</v>
      </c>
      <c r="X48191" t="s">
        <v>5615</v>
      </c>
      <c r="Y48191" s="2">
        <v>450000</v>
      </c>
    </row>
    <row r="48192" spans="1:25" x14ac:dyDescent="0.3">
      <c r="A48192" t="s">
        <v>4443</v>
      </c>
      <c r="B48192" s="1">
        <v>43607</v>
      </c>
      <c r="C48192">
        <v>265</v>
      </c>
      <c r="D48192">
        <v>84</v>
      </c>
      <c r="E48192">
        <v>284</v>
      </c>
      <c r="F48192">
        <v>6</v>
      </c>
      <c r="G48192">
        <v>2</v>
      </c>
      <c r="H48192" s="2">
        <v>202.33</v>
      </c>
      <c r="I48192" s="2">
        <v>404.66</v>
      </c>
      <c r="J48192" s="2">
        <v>374.31</v>
      </c>
      <c r="K48192" s="2">
        <v>30.35</v>
      </c>
      <c r="L48192" t="s">
        <v>417</v>
      </c>
      <c r="M48192" s="2">
        <v>187.16</v>
      </c>
      <c r="N48192" t="s">
        <v>390</v>
      </c>
      <c r="O48192" t="s">
        <v>4172</v>
      </c>
      <c r="P48192" t="s">
        <v>26</v>
      </c>
      <c r="Q48192" t="s">
        <v>41</v>
      </c>
      <c r="R48192" t="s">
        <v>4435</v>
      </c>
      <c r="S48192" t="s">
        <v>4436</v>
      </c>
      <c r="T48192" t="s">
        <v>4172</v>
      </c>
      <c r="U48192">
        <v>234474252</v>
      </c>
      <c r="V48192" t="s">
        <v>4175</v>
      </c>
      <c r="W48192" t="s">
        <v>31</v>
      </c>
      <c r="X48192" t="s">
        <v>5615</v>
      </c>
      <c r="Y48192" s="2">
        <v>450000</v>
      </c>
    </row>
    <row r="48193" spans="1:25" x14ac:dyDescent="0.3">
      <c r="A48193" t="s">
        <v>4443</v>
      </c>
      <c r="B48193" s="1">
        <v>43607</v>
      </c>
      <c r="C48193">
        <v>230</v>
      </c>
      <c r="D48193">
        <v>84</v>
      </c>
      <c r="E48193">
        <v>284</v>
      </c>
      <c r="F48193">
        <v>6</v>
      </c>
      <c r="G48193">
        <v>2</v>
      </c>
      <c r="H48193" s="2">
        <v>28.84</v>
      </c>
      <c r="I48193" s="2">
        <v>57.68</v>
      </c>
      <c r="J48193" s="2">
        <v>58.16</v>
      </c>
      <c r="K48193" s="2">
        <v>-0.48</v>
      </c>
      <c r="L48193" t="s">
        <v>556</v>
      </c>
      <c r="M48193" s="2">
        <v>29.08</v>
      </c>
      <c r="N48193" t="s">
        <v>554</v>
      </c>
      <c r="O48193" t="s">
        <v>4172</v>
      </c>
      <c r="P48193" t="s">
        <v>26</v>
      </c>
      <c r="Q48193" t="s">
        <v>41</v>
      </c>
      <c r="R48193" t="s">
        <v>4435</v>
      </c>
      <c r="S48193" t="s">
        <v>4436</v>
      </c>
      <c r="T48193" t="s">
        <v>4172</v>
      </c>
      <c r="U48193">
        <v>234474252</v>
      </c>
      <c r="V48193" t="s">
        <v>4175</v>
      </c>
      <c r="W48193" t="s">
        <v>31</v>
      </c>
      <c r="X48193" t="s">
        <v>5615</v>
      </c>
      <c r="Y48193" s="2">
        <v>450000</v>
      </c>
    </row>
    <row r="48194" spans="1:25" x14ac:dyDescent="0.3">
      <c r="A48194" t="s">
        <v>4443</v>
      </c>
      <c r="B48194" s="1">
        <v>43607</v>
      </c>
      <c r="C48194">
        <v>369</v>
      </c>
      <c r="D48194">
        <v>84</v>
      </c>
      <c r="E48194">
        <v>284</v>
      </c>
      <c r="F48194">
        <v>6</v>
      </c>
      <c r="G48194">
        <v>2</v>
      </c>
      <c r="H48194" s="2">
        <v>1466.01</v>
      </c>
      <c r="I48194" s="2">
        <v>2932.02</v>
      </c>
      <c r="J48194" s="2">
        <v>3037.57</v>
      </c>
      <c r="K48194" s="2">
        <v>-105.55</v>
      </c>
      <c r="L48194" t="s">
        <v>218</v>
      </c>
      <c r="M48194" s="2">
        <v>1518.79</v>
      </c>
      <c r="N48194" t="s">
        <v>24</v>
      </c>
      <c r="O48194" t="s">
        <v>4172</v>
      </c>
      <c r="P48194" t="s">
        <v>26</v>
      </c>
      <c r="Q48194" t="s">
        <v>41</v>
      </c>
      <c r="R48194" t="s">
        <v>4435</v>
      </c>
      <c r="S48194" t="s">
        <v>4436</v>
      </c>
      <c r="T48194" t="s">
        <v>4172</v>
      </c>
      <c r="U48194">
        <v>234474252</v>
      </c>
      <c r="V48194" t="s">
        <v>4175</v>
      </c>
      <c r="W48194" t="s">
        <v>31</v>
      </c>
      <c r="X48194" t="s">
        <v>5615</v>
      </c>
      <c r="Y48194" s="2">
        <v>450000</v>
      </c>
    </row>
    <row r="48195" spans="1:25" x14ac:dyDescent="0.3">
      <c r="A48195" t="s">
        <v>4443</v>
      </c>
      <c r="B48195" s="1">
        <v>43607</v>
      </c>
      <c r="C48195">
        <v>333</v>
      </c>
      <c r="D48195">
        <v>84</v>
      </c>
      <c r="E48195">
        <v>284</v>
      </c>
      <c r="F48195">
        <v>6</v>
      </c>
      <c r="G48195">
        <v>2</v>
      </c>
      <c r="H48195" s="2">
        <v>469.79</v>
      </c>
      <c r="I48195" s="2">
        <v>939.58</v>
      </c>
      <c r="J48195" s="2">
        <v>973.41</v>
      </c>
      <c r="K48195" s="2">
        <v>-33.83</v>
      </c>
      <c r="L48195" t="s">
        <v>48</v>
      </c>
      <c r="M48195" s="2">
        <v>486.71</v>
      </c>
      <c r="N48195" t="s">
        <v>24</v>
      </c>
      <c r="O48195" t="s">
        <v>4172</v>
      </c>
      <c r="P48195" t="s">
        <v>26</v>
      </c>
      <c r="Q48195" t="s">
        <v>41</v>
      </c>
      <c r="R48195" t="s">
        <v>4435</v>
      </c>
      <c r="S48195" t="s">
        <v>4436</v>
      </c>
      <c r="T48195" t="s">
        <v>4172</v>
      </c>
      <c r="U48195">
        <v>234474252</v>
      </c>
      <c r="V48195" t="s">
        <v>4175</v>
      </c>
      <c r="W48195" t="s">
        <v>31</v>
      </c>
      <c r="X48195" t="s">
        <v>5615</v>
      </c>
      <c r="Y48195" s="2">
        <v>450000</v>
      </c>
    </row>
    <row r="48196" spans="1:25" x14ac:dyDescent="0.3">
      <c r="A48196" t="s">
        <v>4443</v>
      </c>
      <c r="B48196" s="1">
        <v>43607</v>
      </c>
      <c r="C48196">
        <v>462</v>
      </c>
      <c r="D48196">
        <v>84</v>
      </c>
      <c r="E48196">
        <v>284</v>
      </c>
      <c r="F48196">
        <v>6</v>
      </c>
      <c r="G48196">
        <v>2</v>
      </c>
      <c r="H48196" s="2">
        <v>14.13</v>
      </c>
      <c r="I48196" s="2">
        <v>28.26</v>
      </c>
      <c r="J48196" s="2">
        <v>19.43</v>
      </c>
      <c r="K48196" s="2">
        <v>8.83</v>
      </c>
      <c r="L48196" t="s">
        <v>578</v>
      </c>
      <c r="M48196" s="2">
        <v>9.7100000000000009</v>
      </c>
      <c r="N48196" t="s">
        <v>554</v>
      </c>
      <c r="O48196" t="s">
        <v>4172</v>
      </c>
      <c r="P48196" t="s">
        <v>26</v>
      </c>
      <c r="Q48196" t="s">
        <v>41</v>
      </c>
      <c r="R48196" t="s">
        <v>4435</v>
      </c>
      <c r="S48196" t="s">
        <v>4436</v>
      </c>
      <c r="T48196" t="s">
        <v>4172</v>
      </c>
      <c r="U48196">
        <v>234474252</v>
      </c>
      <c r="V48196" t="s">
        <v>4175</v>
      </c>
      <c r="W48196" t="s">
        <v>31</v>
      </c>
      <c r="X48196" t="s">
        <v>5615</v>
      </c>
      <c r="Y48196" s="2">
        <v>450000</v>
      </c>
    </row>
    <row r="48197" spans="1:25" x14ac:dyDescent="0.3">
      <c r="A48197" t="s">
        <v>4443</v>
      </c>
      <c r="B48197" s="1">
        <v>43607</v>
      </c>
      <c r="C48197">
        <v>286</v>
      </c>
      <c r="D48197">
        <v>84</v>
      </c>
      <c r="E48197">
        <v>284</v>
      </c>
      <c r="F48197">
        <v>6</v>
      </c>
      <c r="G48197">
        <v>2</v>
      </c>
      <c r="H48197" s="2">
        <v>183.94</v>
      </c>
      <c r="I48197" s="2">
        <v>367.88</v>
      </c>
      <c r="J48197" s="2">
        <v>340.29</v>
      </c>
      <c r="K48197" s="2">
        <v>27.59</v>
      </c>
      <c r="L48197" t="s">
        <v>395</v>
      </c>
      <c r="M48197" s="2">
        <v>170.14</v>
      </c>
      <c r="N48197" t="s">
        <v>390</v>
      </c>
      <c r="O48197" t="s">
        <v>4172</v>
      </c>
      <c r="P48197" t="s">
        <v>26</v>
      </c>
      <c r="Q48197" t="s">
        <v>41</v>
      </c>
      <c r="R48197" t="s">
        <v>4435</v>
      </c>
      <c r="S48197" t="s">
        <v>4436</v>
      </c>
      <c r="T48197" t="s">
        <v>4172</v>
      </c>
      <c r="U48197">
        <v>234474252</v>
      </c>
      <c r="V48197" t="s">
        <v>4175</v>
      </c>
      <c r="W48197" t="s">
        <v>31</v>
      </c>
      <c r="X48197" t="s">
        <v>5615</v>
      </c>
      <c r="Y48197" s="2">
        <v>450000</v>
      </c>
    </row>
    <row r="48198" spans="1:25" x14ac:dyDescent="0.3">
      <c r="A48198" t="s">
        <v>4443</v>
      </c>
      <c r="B48198" s="1">
        <v>43607</v>
      </c>
      <c r="C48198">
        <v>254</v>
      </c>
      <c r="D48198">
        <v>84</v>
      </c>
      <c r="E48198">
        <v>284</v>
      </c>
      <c r="F48198">
        <v>6</v>
      </c>
      <c r="G48198">
        <v>2</v>
      </c>
      <c r="H48198" s="2">
        <v>183.94</v>
      </c>
      <c r="I48198" s="2">
        <v>367.88</v>
      </c>
      <c r="J48198" s="2">
        <v>340.29</v>
      </c>
      <c r="K48198" s="2">
        <v>27.59</v>
      </c>
      <c r="L48198" t="s">
        <v>418</v>
      </c>
      <c r="M48198" s="2">
        <v>170.14</v>
      </c>
      <c r="N48198" t="s">
        <v>390</v>
      </c>
      <c r="O48198" t="s">
        <v>4172</v>
      </c>
      <c r="P48198" t="s">
        <v>26</v>
      </c>
      <c r="Q48198" t="s">
        <v>41</v>
      </c>
      <c r="R48198" t="s">
        <v>4435</v>
      </c>
      <c r="S48198" t="s">
        <v>4436</v>
      </c>
      <c r="T48198" t="s">
        <v>4172</v>
      </c>
      <c r="U48198">
        <v>234474252</v>
      </c>
      <c r="V48198" t="s">
        <v>4175</v>
      </c>
      <c r="W48198" t="s">
        <v>31</v>
      </c>
      <c r="X48198" t="s">
        <v>5615</v>
      </c>
      <c r="Y48198" s="2">
        <v>450000</v>
      </c>
    </row>
    <row r="48199" spans="1:25" x14ac:dyDescent="0.3">
      <c r="A48199" t="s">
        <v>4443</v>
      </c>
      <c r="B48199" s="1">
        <v>43607</v>
      </c>
      <c r="C48199">
        <v>331</v>
      </c>
      <c r="D48199">
        <v>84</v>
      </c>
      <c r="E48199">
        <v>284</v>
      </c>
      <c r="F48199">
        <v>6</v>
      </c>
      <c r="G48199">
        <v>2</v>
      </c>
      <c r="H48199" s="2">
        <v>469.79</v>
      </c>
      <c r="I48199" s="2">
        <v>939.58</v>
      </c>
      <c r="J48199" s="2">
        <v>973.41</v>
      </c>
      <c r="K48199" s="2">
        <v>-33.83</v>
      </c>
      <c r="L48199" t="s">
        <v>38</v>
      </c>
      <c r="M48199" s="2">
        <v>486.71</v>
      </c>
      <c r="N48199" t="s">
        <v>24</v>
      </c>
      <c r="O48199" t="s">
        <v>4172</v>
      </c>
      <c r="P48199" t="s">
        <v>26</v>
      </c>
      <c r="Q48199" t="s">
        <v>41</v>
      </c>
      <c r="R48199" t="s">
        <v>4435</v>
      </c>
      <c r="S48199" t="s">
        <v>4436</v>
      </c>
      <c r="T48199" t="s">
        <v>4172</v>
      </c>
      <c r="U48199">
        <v>234474252</v>
      </c>
      <c r="V48199" t="s">
        <v>4175</v>
      </c>
      <c r="W48199" t="s">
        <v>31</v>
      </c>
      <c r="X48199" t="s">
        <v>5615</v>
      </c>
      <c r="Y48199" s="2">
        <v>450000</v>
      </c>
    </row>
    <row r="48200" spans="1:25" x14ac:dyDescent="0.3">
      <c r="A48200" t="s">
        <v>4443</v>
      </c>
      <c r="B48200" s="1">
        <v>43607</v>
      </c>
      <c r="C48200">
        <v>213</v>
      </c>
      <c r="D48200">
        <v>84</v>
      </c>
      <c r="E48200">
        <v>284</v>
      </c>
      <c r="F48200">
        <v>6</v>
      </c>
      <c r="G48200">
        <v>2</v>
      </c>
      <c r="H48200" s="2">
        <v>20.190000000000001</v>
      </c>
      <c r="I48200" s="2">
        <v>40.380000000000003</v>
      </c>
      <c r="J48200" s="2">
        <v>27.76</v>
      </c>
      <c r="K48200" s="2">
        <v>12.62</v>
      </c>
      <c r="L48200" t="s">
        <v>593</v>
      </c>
      <c r="M48200" s="2">
        <v>13.88</v>
      </c>
      <c r="N48200" t="s">
        <v>591</v>
      </c>
      <c r="O48200" t="s">
        <v>4172</v>
      </c>
      <c r="P48200" t="s">
        <v>26</v>
      </c>
      <c r="Q48200" t="s">
        <v>41</v>
      </c>
      <c r="R48200" t="s">
        <v>4435</v>
      </c>
      <c r="S48200" t="s">
        <v>4436</v>
      </c>
      <c r="T48200" t="s">
        <v>4172</v>
      </c>
      <c r="U48200">
        <v>234474252</v>
      </c>
      <c r="V48200" t="s">
        <v>4175</v>
      </c>
      <c r="W48200" t="s">
        <v>31</v>
      </c>
      <c r="X48200" t="s">
        <v>5615</v>
      </c>
      <c r="Y48200" s="2">
        <v>450000</v>
      </c>
    </row>
    <row r="48201" spans="1:25" x14ac:dyDescent="0.3">
      <c r="A48201" t="s">
        <v>4443</v>
      </c>
      <c r="B48201" s="1">
        <v>43607</v>
      </c>
      <c r="C48201">
        <v>383</v>
      </c>
      <c r="D48201">
        <v>84</v>
      </c>
      <c r="E48201">
        <v>284</v>
      </c>
      <c r="F48201">
        <v>6</v>
      </c>
      <c r="G48201">
        <v>2</v>
      </c>
      <c r="H48201" s="2">
        <v>600.26</v>
      </c>
      <c r="I48201" s="2">
        <v>1200.52</v>
      </c>
      <c r="J48201" s="2">
        <v>1211.3</v>
      </c>
      <c r="K48201" s="2">
        <v>-10.78</v>
      </c>
      <c r="L48201" t="s">
        <v>230</v>
      </c>
      <c r="M48201" s="2">
        <v>605.65</v>
      </c>
      <c r="N48201" t="s">
        <v>24</v>
      </c>
      <c r="O48201" t="s">
        <v>4172</v>
      </c>
      <c r="P48201" t="s">
        <v>26</v>
      </c>
      <c r="Q48201" t="s">
        <v>41</v>
      </c>
      <c r="R48201" t="s">
        <v>4435</v>
      </c>
      <c r="S48201" t="s">
        <v>4436</v>
      </c>
      <c r="T48201" t="s">
        <v>4172</v>
      </c>
      <c r="U48201">
        <v>234474252</v>
      </c>
      <c r="V48201" t="s">
        <v>4175</v>
      </c>
      <c r="W48201" t="s">
        <v>31</v>
      </c>
      <c r="X48201" t="s">
        <v>5615</v>
      </c>
      <c r="Y48201" s="2">
        <v>450000</v>
      </c>
    </row>
    <row r="48202" spans="1:25" x14ac:dyDescent="0.3">
      <c r="A48202" t="s">
        <v>4444</v>
      </c>
      <c r="B48202" s="1">
        <v>43702</v>
      </c>
      <c r="C48202">
        <v>404</v>
      </c>
      <c r="D48202">
        <v>84</v>
      </c>
      <c r="E48202">
        <v>284</v>
      </c>
      <c r="F48202">
        <v>6</v>
      </c>
      <c r="G48202">
        <v>2</v>
      </c>
      <c r="H48202" s="2">
        <v>26.72</v>
      </c>
      <c r="I48202" s="2">
        <v>53.44</v>
      </c>
      <c r="J48202" s="2">
        <v>39.549999999999997</v>
      </c>
      <c r="K48202" s="2">
        <v>13.89</v>
      </c>
      <c r="L48202" t="s">
        <v>451</v>
      </c>
      <c r="M48202" s="2">
        <v>19.78</v>
      </c>
      <c r="N48202" t="s">
        <v>390</v>
      </c>
      <c r="O48202" t="s">
        <v>4172</v>
      </c>
      <c r="P48202" t="s">
        <v>26</v>
      </c>
      <c r="Q48202" t="s">
        <v>41</v>
      </c>
      <c r="R48202" t="s">
        <v>4435</v>
      </c>
      <c r="S48202" t="s">
        <v>4436</v>
      </c>
      <c r="T48202" t="s">
        <v>4172</v>
      </c>
      <c r="U48202">
        <v>234474252</v>
      </c>
      <c r="V48202" t="s">
        <v>4175</v>
      </c>
      <c r="W48202" t="s">
        <v>31</v>
      </c>
      <c r="X48202" t="s">
        <v>5616</v>
      </c>
      <c r="Y48202" s="2">
        <v>550000</v>
      </c>
    </row>
    <row r="48203" spans="1:25" x14ac:dyDescent="0.3">
      <c r="A48203" t="s">
        <v>4444</v>
      </c>
      <c r="B48203" s="1">
        <v>43702</v>
      </c>
      <c r="C48203">
        <v>246</v>
      </c>
      <c r="D48203">
        <v>84</v>
      </c>
      <c r="E48203">
        <v>284</v>
      </c>
      <c r="F48203">
        <v>6</v>
      </c>
      <c r="G48203">
        <v>2</v>
      </c>
      <c r="H48203" s="2">
        <v>858.9</v>
      </c>
      <c r="I48203" s="2">
        <v>1717.8</v>
      </c>
      <c r="J48203" s="2">
        <v>1737.27</v>
      </c>
      <c r="K48203" s="2">
        <v>-19.47</v>
      </c>
      <c r="L48203" t="s">
        <v>529</v>
      </c>
      <c r="M48203" s="2">
        <v>868.63</v>
      </c>
      <c r="N48203" t="s">
        <v>390</v>
      </c>
      <c r="O48203" t="s">
        <v>4172</v>
      </c>
      <c r="P48203" t="s">
        <v>26</v>
      </c>
      <c r="Q48203" t="s">
        <v>41</v>
      </c>
      <c r="R48203" t="s">
        <v>4435</v>
      </c>
      <c r="S48203" t="s">
        <v>4436</v>
      </c>
      <c r="T48203" t="s">
        <v>4172</v>
      </c>
      <c r="U48203">
        <v>234474252</v>
      </c>
      <c r="V48203" t="s">
        <v>4175</v>
      </c>
      <c r="W48203" t="s">
        <v>31</v>
      </c>
      <c r="X48203" t="s">
        <v>5616</v>
      </c>
      <c r="Y48203" s="2">
        <v>550000</v>
      </c>
    </row>
    <row r="48204" spans="1:25" x14ac:dyDescent="0.3">
      <c r="A48204" t="s">
        <v>4444</v>
      </c>
      <c r="B48204" s="1">
        <v>43702</v>
      </c>
      <c r="C48204">
        <v>258</v>
      </c>
      <c r="D48204">
        <v>84</v>
      </c>
      <c r="E48204">
        <v>284</v>
      </c>
      <c r="F48204">
        <v>6</v>
      </c>
      <c r="G48204">
        <v>2</v>
      </c>
      <c r="H48204" s="2">
        <v>202.33</v>
      </c>
      <c r="I48204" s="2">
        <v>404.66</v>
      </c>
      <c r="J48204" s="2">
        <v>409.25</v>
      </c>
      <c r="K48204" s="2">
        <v>-4.59</v>
      </c>
      <c r="L48204" t="s">
        <v>530</v>
      </c>
      <c r="M48204" s="2">
        <v>204.63</v>
      </c>
      <c r="N48204" t="s">
        <v>390</v>
      </c>
      <c r="O48204" t="s">
        <v>4172</v>
      </c>
      <c r="P48204" t="s">
        <v>26</v>
      </c>
      <c r="Q48204" t="s">
        <v>41</v>
      </c>
      <c r="R48204" t="s">
        <v>4435</v>
      </c>
      <c r="S48204" t="s">
        <v>4436</v>
      </c>
      <c r="T48204" t="s">
        <v>4172</v>
      </c>
      <c r="U48204">
        <v>234474252</v>
      </c>
      <c r="V48204" t="s">
        <v>4175</v>
      </c>
      <c r="W48204" t="s">
        <v>31</v>
      </c>
      <c r="X48204" t="s">
        <v>5616</v>
      </c>
      <c r="Y48204" s="2">
        <v>550000</v>
      </c>
    </row>
    <row r="48205" spans="1:25" x14ac:dyDescent="0.3">
      <c r="A48205" t="s">
        <v>4444</v>
      </c>
      <c r="B48205" s="1">
        <v>43702</v>
      </c>
      <c r="C48205">
        <v>481</v>
      </c>
      <c r="D48205">
        <v>84</v>
      </c>
      <c r="E48205">
        <v>284</v>
      </c>
      <c r="F48205">
        <v>6</v>
      </c>
      <c r="G48205">
        <v>2</v>
      </c>
      <c r="H48205" s="2">
        <v>5.39</v>
      </c>
      <c r="I48205" s="2">
        <v>10.78</v>
      </c>
      <c r="J48205" s="2">
        <v>6.72</v>
      </c>
      <c r="K48205" s="2">
        <v>4.0599999999999996</v>
      </c>
      <c r="L48205" t="s">
        <v>586</v>
      </c>
      <c r="M48205" s="2">
        <v>3.36</v>
      </c>
      <c r="N48205" t="s">
        <v>554</v>
      </c>
      <c r="O48205" t="s">
        <v>4172</v>
      </c>
      <c r="P48205" t="s">
        <v>26</v>
      </c>
      <c r="Q48205" t="s">
        <v>41</v>
      </c>
      <c r="R48205" t="s">
        <v>4435</v>
      </c>
      <c r="S48205" t="s">
        <v>4436</v>
      </c>
      <c r="T48205" t="s">
        <v>4172</v>
      </c>
      <c r="U48205">
        <v>234474252</v>
      </c>
      <c r="V48205" t="s">
        <v>4175</v>
      </c>
      <c r="W48205" t="s">
        <v>31</v>
      </c>
      <c r="X48205" t="s">
        <v>5616</v>
      </c>
      <c r="Y48205" s="2">
        <v>550000</v>
      </c>
    </row>
    <row r="48206" spans="1:25" x14ac:dyDescent="0.3">
      <c r="A48206" t="s">
        <v>4444</v>
      </c>
      <c r="B48206" s="1">
        <v>43702</v>
      </c>
      <c r="C48206">
        <v>222</v>
      </c>
      <c r="D48206">
        <v>84</v>
      </c>
      <c r="E48206">
        <v>284</v>
      </c>
      <c r="F48206">
        <v>6</v>
      </c>
      <c r="G48206">
        <v>2</v>
      </c>
      <c r="H48206" s="2">
        <v>20.99</v>
      </c>
      <c r="I48206" s="2">
        <v>41.98</v>
      </c>
      <c r="J48206" s="2">
        <v>26.17</v>
      </c>
      <c r="K48206" s="2">
        <v>15.81</v>
      </c>
      <c r="L48206" t="s">
        <v>592</v>
      </c>
      <c r="M48206" s="2">
        <v>13.09</v>
      </c>
      <c r="N48206" t="s">
        <v>591</v>
      </c>
      <c r="O48206" t="s">
        <v>4172</v>
      </c>
      <c r="P48206" t="s">
        <v>26</v>
      </c>
      <c r="Q48206" t="s">
        <v>41</v>
      </c>
      <c r="R48206" t="s">
        <v>4435</v>
      </c>
      <c r="S48206" t="s">
        <v>4436</v>
      </c>
      <c r="T48206" t="s">
        <v>4172</v>
      </c>
      <c r="U48206">
        <v>234474252</v>
      </c>
      <c r="V48206" t="s">
        <v>4175</v>
      </c>
      <c r="W48206" t="s">
        <v>31</v>
      </c>
      <c r="X48206" t="s">
        <v>5616</v>
      </c>
      <c r="Y48206" s="2">
        <v>550000</v>
      </c>
    </row>
    <row r="48207" spans="1:25" x14ac:dyDescent="0.3">
      <c r="A48207" t="s">
        <v>4444</v>
      </c>
      <c r="B48207" s="1">
        <v>43702</v>
      </c>
      <c r="C48207">
        <v>390</v>
      </c>
      <c r="D48207">
        <v>84</v>
      </c>
      <c r="E48207">
        <v>284</v>
      </c>
      <c r="F48207">
        <v>6</v>
      </c>
      <c r="G48207">
        <v>2</v>
      </c>
      <c r="H48207" s="2">
        <v>672.29</v>
      </c>
      <c r="I48207" s="2">
        <v>1344.58</v>
      </c>
      <c r="J48207" s="2">
        <v>1426.16</v>
      </c>
      <c r="K48207" s="2">
        <v>-81.58</v>
      </c>
      <c r="L48207" t="s">
        <v>191</v>
      </c>
      <c r="M48207" s="2">
        <v>713.08</v>
      </c>
      <c r="N48207" t="s">
        <v>24</v>
      </c>
      <c r="O48207" t="s">
        <v>4172</v>
      </c>
      <c r="P48207" t="s">
        <v>26</v>
      </c>
      <c r="Q48207" t="s">
        <v>41</v>
      </c>
      <c r="R48207" t="s">
        <v>4435</v>
      </c>
      <c r="S48207" t="s">
        <v>4436</v>
      </c>
      <c r="T48207" t="s">
        <v>4172</v>
      </c>
      <c r="U48207">
        <v>234474252</v>
      </c>
      <c r="V48207" t="s">
        <v>4175</v>
      </c>
      <c r="W48207" t="s">
        <v>31</v>
      </c>
      <c r="X48207" t="s">
        <v>5616</v>
      </c>
      <c r="Y48207" s="2">
        <v>550000</v>
      </c>
    </row>
    <row r="48208" spans="1:25" x14ac:dyDescent="0.3">
      <c r="A48208" t="s">
        <v>4444</v>
      </c>
      <c r="B48208" s="1">
        <v>43702</v>
      </c>
      <c r="C48208">
        <v>418</v>
      </c>
      <c r="D48208">
        <v>84</v>
      </c>
      <c r="E48208">
        <v>284</v>
      </c>
      <c r="F48208">
        <v>6</v>
      </c>
      <c r="G48208">
        <v>2</v>
      </c>
      <c r="H48208" s="2">
        <v>356.9</v>
      </c>
      <c r="I48208" s="2">
        <v>713.8</v>
      </c>
      <c r="J48208" s="2">
        <v>721.89</v>
      </c>
      <c r="K48208" s="2">
        <v>-8.09</v>
      </c>
      <c r="L48208" t="s">
        <v>422</v>
      </c>
      <c r="M48208" s="2">
        <v>360.94</v>
      </c>
      <c r="N48208" t="s">
        <v>390</v>
      </c>
      <c r="O48208" t="s">
        <v>4172</v>
      </c>
      <c r="P48208" t="s">
        <v>26</v>
      </c>
      <c r="Q48208" t="s">
        <v>41</v>
      </c>
      <c r="R48208" t="s">
        <v>4435</v>
      </c>
      <c r="S48208" t="s">
        <v>4436</v>
      </c>
      <c r="T48208" t="s">
        <v>4172</v>
      </c>
      <c r="U48208">
        <v>234474252</v>
      </c>
      <c r="V48208" t="s">
        <v>4175</v>
      </c>
      <c r="W48208" t="s">
        <v>31</v>
      </c>
      <c r="X48208" t="s">
        <v>5616</v>
      </c>
      <c r="Y48208" s="2">
        <v>550000</v>
      </c>
    </row>
    <row r="48209" spans="1:25" x14ac:dyDescent="0.3">
      <c r="A48209" t="s">
        <v>4444</v>
      </c>
      <c r="B48209" s="1">
        <v>43702</v>
      </c>
      <c r="C48209">
        <v>374</v>
      </c>
      <c r="D48209">
        <v>84</v>
      </c>
      <c r="E48209">
        <v>284</v>
      </c>
      <c r="F48209">
        <v>6</v>
      </c>
      <c r="G48209">
        <v>2</v>
      </c>
      <c r="H48209" s="2">
        <v>1466.01</v>
      </c>
      <c r="I48209" s="2">
        <v>2932.02</v>
      </c>
      <c r="J48209" s="2">
        <v>3109.9</v>
      </c>
      <c r="K48209" s="2">
        <v>-177.88</v>
      </c>
      <c r="L48209" t="s">
        <v>190</v>
      </c>
      <c r="M48209" s="2">
        <v>1554.95</v>
      </c>
      <c r="N48209" t="s">
        <v>24</v>
      </c>
      <c r="O48209" t="s">
        <v>4172</v>
      </c>
      <c r="P48209" t="s">
        <v>26</v>
      </c>
      <c r="Q48209" t="s">
        <v>41</v>
      </c>
      <c r="R48209" t="s">
        <v>4435</v>
      </c>
      <c r="S48209" t="s">
        <v>4436</v>
      </c>
      <c r="T48209" t="s">
        <v>4172</v>
      </c>
      <c r="U48209">
        <v>234474252</v>
      </c>
      <c r="V48209" t="s">
        <v>4175</v>
      </c>
      <c r="W48209" t="s">
        <v>31</v>
      </c>
      <c r="X48209" t="s">
        <v>5616</v>
      </c>
      <c r="Y48209" s="2">
        <v>550000</v>
      </c>
    </row>
    <row r="48210" spans="1:25" x14ac:dyDescent="0.3">
      <c r="A48210" t="s">
        <v>4444</v>
      </c>
      <c r="B48210" s="1">
        <v>43702</v>
      </c>
      <c r="C48210">
        <v>440</v>
      </c>
      <c r="D48210">
        <v>84</v>
      </c>
      <c r="E48210">
        <v>284</v>
      </c>
      <c r="F48210">
        <v>6</v>
      </c>
      <c r="G48210">
        <v>2</v>
      </c>
      <c r="H48210" s="2">
        <v>858.9</v>
      </c>
      <c r="I48210" s="2">
        <v>1717.8</v>
      </c>
      <c r="J48210" s="2">
        <v>1737.27</v>
      </c>
      <c r="K48210" s="2">
        <v>-19.47</v>
      </c>
      <c r="L48210" t="s">
        <v>510</v>
      </c>
      <c r="M48210" s="2">
        <v>868.63</v>
      </c>
      <c r="N48210" t="s">
        <v>390</v>
      </c>
      <c r="O48210" t="s">
        <v>4172</v>
      </c>
      <c r="P48210" t="s">
        <v>26</v>
      </c>
      <c r="Q48210" t="s">
        <v>41</v>
      </c>
      <c r="R48210" t="s">
        <v>4435</v>
      </c>
      <c r="S48210" t="s">
        <v>4436</v>
      </c>
      <c r="T48210" t="s">
        <v>4172</v>
      </c>
      <c r="U48210">
        <v>234474252</v>
      </c>
      <c r="V48210" t="s">
        <v>4175</v>
      </c>
      <c r="W48210" t="s">
        <v>31</v>
      </c>
      <c r="X48210" t="s">
        <v>5616</v>
      </c>
      <c r="Y48210" s="2">
        <v>550000</v>
      </c>
    </row>
    <row r="48211" spans="1:25" x14ac:dyDescent="0.3">
      <c r="A48211" t="s">
        <v>4446</v>
      </c>
      <c r="B48211" s="1">
        <v>43882</v>
      </c>
      <c r="C48211">
        <v>606</v>
      </c>
      <c r="D48211">
        <v>84</v>
      </c>
      <c r="E48211">
        <v>284</v>
      </c>
      <c r="F48211">
        <v>6</v>
      </c>
      <c r="G48211">
        <v>2</v>
      </c>
      <c r="H48211" s="2">
        <v>323.99</v>
      </c>
      <c r="I48211" s="2">
        <v>647.98</v>
      </c>
      <c r="J48211" s="2">
        <v>687.3</v>
      </c>
      <c r="K48211" s="2">
        <v>-39.32</v>
      </c>
      <c r="L48211" t="s">
        <v>266</v>
      </c>
      <c r="M48211" s="2">
        <v>343.65</v>
      </c>
      <c r="N48211" t="s">
        <v>24</v>
      </c>
      <c r="O48211" t="s">
        <v>4172</v>
      </c>
      <c r="P48211" t="s">
        <v>26</v>
      </c>
      <c r="Q48211" t="s">
        <v>41</v>
      </c>
      <c r="R48211" t="s">
        <v>4435</v>
      </c>
      <c r="S48211" t="s">
        <v>4436</v>
      </c>
      <c r="T48211" t="s">
        <v>4172</v>
      </c>
      <c r="U48211">
        <v>234474252</v>
      </c>
      <c r="V48211" t="s">
        <v>4175</v>
      </c>
      <c r="W48211" t="s">
        <v>31</v>
      </c>
      <c r="X48211" t="s">
        <v>5619</v>
      </c>
      <c r="Y48211" s="2">
        <v>300000</v>
      </c>
    </row>
    <row r="48212" spans="1:25" x14ac:dyDescent="0.3">
      <c r="A48212" t="s">
        <v>4446</v>
      </c>
      <c r="B48212" s="1">
        <v>43882</v>
      </c>
      <c r="C48212">
        <v>374</v>
      </c>
      <c r="D48212">
        <v>84</v>
      </c>
      <c r="E48212">
        <v>284</v>
      </c>
      <c r="F48212">
        <v>6</v>
      </c>
      <c r="G48212">
        <v>2</v>
      </c>
      <c r="H48212" s="2">
        <v>1466.01</v>
      </c>
      <c r="I48212" s="2">
        <v>2932.02</v>
      </c>
      <c r="J48212" s="2">
        <v>3109.9</v>
      </c>
      <c r="K48212" s="2">
        <v>-177.88</v>
      </c>
      <c r="L48212" t="s">
        <v>190</v>
      </c>
      <c r="M48212" s="2">
        <v>1554.95</v>
      </c>
      <c r="N48212" t="s">
        <v>24</v>
      </c>
      <c r="O48212" t="s">
        <v>4172</v>
      </c>
      <c r="P48212" t="s">
        <v>26</v>
      </c>
      <c r="Q48212" t="s">
        <v>41</v>
      </c>
      <c r="R48212" t="s">
        <v>4435</v>
      </c>
      <c r="S48212" t="s">
        <v>4436</v>
      </c>
      <c r="T48212" t="s">
        <v>4172</v>
      </c>
      <c r="U48212">
        <v>234474252</v>
      </c>
      <c r="V48212" t="s">
        <v>4175</v>
      </c>
      <c r="W48212" t="s">
        <v>31</v>
      </c>
      <c r="X48212" t="s">
        <v>5619</v>
      </c>
      <c r="Y48212" s="2">
        <v>300000</v>
      </c>
    </row>
    <row r="48213" spans="1:25" x14ac:dyDescent="0.3">
      <c r="A48213" t="s">
        <v>4446</v>
      </c>
      <c r="B48213" s="1">
        <v>43882</v>
      </c>
      <c r="C48213">
        <v>225</v>
      </c>
      <c r="D48213">
        <v>84</v>
      </c>
      <c r="E48213">
        <v>284</v>
      </c>
      <c r="F48213">
        <v>6</v>
      </c>
      <c r="G48213">
        <v>2</v>
      </c>
      <c r="H48213" s="2">
        <v>5.39</v>
      </c>
      <c r="I48213" s="2">
        <v>10.78</v>
      </c>
      <c r="J48213" s="2">
        <v>13.84</v>
      </c>
      <c r="K48213" s="2">
        <v>-3.06</v>
      </c>
      <c r="L48213" t="s">
        <v>557</v>
      </c>
      <c r="M48213" s="2">
        <v>6.92</v>
      </c>
      <c r="N48213" t="s">
        <v>554</v>
      </c>
      <c r="O48213" t="s">
        <v>4172</v>
      </c>
      <c r="P48213" t="s">
        <v>26</v>
      </c>
      <c r="Q48213" t="s">
        <v>41</v>
      </c>
      <c r="R48213" t="s">
        <v>4435</v>
      </c>
      <c r="S48213" t="s">
        <v>4436</v>
      </c>
      <c r="T48213" t="s">
        <v>4172</v>
      </c>
      <c r="U48213">
        <v>234474252</v>
      </c>
      <c r="V48213" t="s">
        <v>4175</v>
      </c>
      <c r="W48213" t="s">
        <v>31</v>
      </c>
      <c r="X48213" t="s">
        <v>5619</v>
      </c>
      <c r="Y48213" s="2">
        <v>300000</v>
      </c>
    </row>
    <row r="48214" spans="1:25" x14ac:dyDescent="0.3">
      <c r="A48214" t="s">
        <v>4446</v>
      </c>
      <c r="B48214" s="1">
        <v>43882</v>
      </c>
      <c r="C48214">
        <v>237</v>
      </c>
      <c r="D48214">
        <v>84</v>
      </c>
      <c r="E48214">
        <v>284</v>
      </c>
      <c r="F48214">
        <v>6</v>
      </c>
      <c r="G48214">
        <v>2</v>
      </c>
      <c r="H48214" s="2">
        <v>29.99</v>
      </c>
      <c r="I48214" s="2">
        <v>59.98</v>
      </c>
      <c r="J48214" s="2">
        <v>76.98</v>
      </c>
      <c r="K48214" s="2">
        <v>-17</v>
      </c>
      <c r="L48214" t="s">
        <v>555</v>
      </c>
      <c r="M48214" s="2">
        <v>38.49</v>
      </c>
      <c r="N48214" t="s">
        <v>554</v>
      </c>
      <c r="O48214" t="s">
        <v>4172</v>
      </c>
      <c r="P48214" t="s">
        <v>26</v>
      </c>
      <c r="Q48214" t="s">
        <v>41</v>
      </c>
      <c r="R48214" t="s">
        <v>4435</v>
      </c>
      <c r="S48214" t="s">
        <v>4436</v>
      </c>
      <c r="T48214" t="s">
        <v>4172</v>
      </c>
      <c r="U48214">
        <v>234474252</v>
      </c>
      <c r="V48214" t="s">
        <v>4175</v>
      </c>
      <c r="W48214" t="s">
        <v>31</v>
      </c>
      <c r="X48214" t="s">
        <v>5619</v>
      </c>
      <c r="Y48214" s="2">
        <v>300000</v>
      </c>
    </row>
    <row r="48215" spans="1:25" x14ac:dyDescent="0.3">
      <c r="A48215" t="s">
        <v>4446</v>
      </c>
      <c r="B48215" s="1">
        <v>43882</v>
      </c>
      <c r="C48215">
        <v>545</v>
      </c>
      <c r="D48215">
        <v>84</v>
      </c>
      <c r="E48215">
        <v>284</v>
      </c>
      <c r="F48215">
        <v>6</v>
      </c>
      <c r="G48215">
        <v>2</v>
      </c>
      <c r="H48215" s="2">
        <v>24.29</v>
      </c>
      <c r="I48215" s="2">
        <v>48.58</v>
      </c>
      <c r="J48215" s="2">
        <v>35.96</v>
      </c>
      <c r="K48215" s="2">
        <v>12.62</v>
      </c>
      <c r="L48215" t="s">
        <v>408</v>
      </c>
      <c r="M48215" s="2">
        <v>17.98</v>
      </c>
      <c r="N48215" t="s">
        <v>390</v>
      </c>
      <c r="O48215" t="s">
        <v>4172</v>
      </c>
      <c r="P48215" t="s">
        <v>26</v>
      </c>
      <c r="Q48215" t="s">
        <v>41</v>
      </c>
      <c r="R48215" t="s">
        <v>4435</v>
      </c>
      <c r="S48215" t="s">
        <v>4436</v>
      </c>
      <c r="T48215" t="s">
        <v>4172</v>
      </c>
      <c r="U48215">
        <v>234474252</v>
      </c>
      <c r="V48215" t="s">
        <v>4175</v>
      </c>
      <c r="W48215" t="s">
        <v>31</v>
      </c>
      <c r="X48215" t="s">
        <v>5619</v>
      </c>
      <c r="Y48215" s="2">
        <v>300000</v>
      </c>
    </row>
    <row r="48216" spans="1:25" x14ac:dyDescent="0.3">
      <c r="A48216" t="s">
        <v>4446</v>
      </c>
      <c r="B48216" s="1">
        <v>43882</v>
      </c>
      <c r="C48216">
        <v>483</v>
      </c>
      <c r="D48216">
        <v>84</v>
      </c>
      <c r="E48216">
        <v>284</v>
      </c>
      <c r="F48216">
        <v>6</v>
      </c>
      <c r="G48216">
        <v>2</v>
      </c>
      <c r="H48216" s="2">
        <v>72</v>
      </c>
      <c r="I48216" s="2">
        <v>144</v>
      </c>
      <c r="J48216" s="2">
        <v>89.76</v>
      </c>
      <c r="K48216" s="2">
        <v>54.24</v>
      </c>
      <c r="L48216" t="s">
        <v>596</v>
      </c>
      <c r="M48216" s="2">
        <v>44.88</v>
      </c>
      <c r="N48216" t="s">
        <v>591</v>
      </c>
      <c r="O48216" t="s">
        <v>4172</v>
      </c>
      <c r="P48216" t="s">
        <v>26</v>
      </c>
      <c r="Q48216" t="s">
        <v>41</v>
      </c>
      <c r="R48216" t="s">
        <v>4435</v>
      </c>
      <c r="S48216" t="s">
        <v>4436</v>
      </c>
      <c r="T48216" t="s">
        <v>4172</v>
      </c>
      <c r="U48216">
        <v>234474252</v>
      </c>
      <c r="V48216" t="s">
        <v>4175</v>
      </c>
      <c r="W48216" t="s">
        <v>31</v>
      </c>
      <c r="X48216" t="s">
        <v>5619</v>
      </c>
      <c r="Y48216" s="2">
        <v>300000</v>
      </c>
    </row>
    <row r="48217" spans="1:25" x14ac:dyDescent="0.3">
      <c r="A48217" t="s">
        <v>4434</v>
      </c>
      <c r="B48217" s="1">
        <v>42973</v>
      </c>
      <c r="C48217">
        <v>315</v>
      </c>
      <c r="D48217">
        <v>84</v>
      </c>
      <c r="E48217">
        <v>284</v>
      </c>
      <c r="F48217">
        <v>6</v>
      </c>
      <c r="G48217">
        <v>1</v>
      </c>
      <c r="H48217" s="2">
        <v>874.79</v>
      </c>
      <c r="I48217" s="2">
        <v>874.79</v>
      </c>
      <c r="J48217" s="2">
        <v>884.71</v>
      </c>
      <c r="K48217" s="2">
        <v>-9.92</v>
      </c>
      <c r="L48217" t="s">
        <v>161</v>
      </c>
      <c r="M48217" s="2">
        <v>884.71</v>
      </c>
      <c r="N48217" t="s">
        <v>24</v>
      </c>
      <c r="O48217" t="s">
        <v>4172</v>
      </c>
      <c r="P48217" t="s">
        <v>26</v>
      </c>
      <c r="Q48217" t="s">
        <v>41</v>
      </c>
      <c r="R48217" t="s">
        <v>4435</v>
      </c>
      <c r="S48217" t="s">
        <v>4436</v>
      </c>
      <c r="T48217" t="s">
        <v>4172</v>
      </c>
      <c r="U48217">
        <v>234474252</v>
      </c>
      <c r="V48217" t="s">
        <v>4175</v>
      </c>
      <c r="W48217" t="s">
        <v>31</v>
      </c>
      <c r="X48217" t="s">
        <v>5622</v>
      </c>
      <c r="Y48217" s="2">
        <v>200000</v>
      </c>
    </row>
    <row r="48218" spans="1:25" x14ac:dyDescent="0.3">
      <c r="A48218" t="s">
        <v>4437</v>
      </c>
      <c r="B48218" s="1">
        <v>43059</v>
      </c>
      <c r="C48218">
        <v>264</v>
      </c>
      <c r="D48218">
        <v>84</v>
      </c>
      <c r="E48218">
        <v>284</v>
      </c>
      <c r="F48218">
        <v>6</v>
      </c>
      <c r="G48218">
        <v>1</v>
      </c>
      <c r="H48218" s="2">
        <v>183.94</v>
      </c>
      <c r="I48218" s="2">
        <v>183.94</v>
      </c>
      <c r="J48218" s="2">
        <v>181.49</v>
      </c>
      <c r="K48218" s="2">
        <v>2.4500000000000002</v>
      </c>
      <c r="L48218" t="s">
        <v>417</v>
      </c>
      <c r="M48218" s="2">
        <v>181.49</v>
      </c>
      <c r="N48218" t="s">
        <v>390</v>
      </c>
      <c r="O48218" t="s">
        <v>4172</v>
      </c>
      <c r="P48218" t="s">
        <v>26</v>
      </c>
      <c r="Q48218" t="s">
        <v>41</v>
      </c>
      <c r="R48218" t="s">
        <v>4435</v>
      </c>
      <c r="S48218" t="s">
        <v>4436</v>
      </c>
      <c r="T48218" t="s">
        <v>4172</v>
      </c>
      <c r="U48218">
        <v>234474252</v>
      </c>
      <c r="V48218" t="s">
        <v>4175</v>
      </c>
      <c r="W48218" t="s">
        <v>31</v>
      </c>
      <c r="X48218" t="s">
        <v>5620</v>
      </c>
      <c r="Y48218" s="2">
        <v>300000</v>
      </c>
    </row>
    <row r="48219" spans="1:25" x14ac:dyDescent="0.3">
      <c r="A48219" t="s">
        <v>4438</v>
      </c>
      <c r="B48219" s="1">
        <v>43150</v>
      </c>
      <c r="C48219">
        <v>316</v>
      </c>
      <c r="D48219">
        <v>84</v>
      </c>
      <c r="E48219">
        <v>284</v>
      </c>
      <c r="F48219">
        <v>6</v>
      </c>
      <c r="G48219">
        <v>1</v>
      </c>
      <c r="H48219" s="2">
        <v>874.79</v>
      </c>
      <c r="I48219" s="2">
        <v>874.79</v>
      </c>
      <c r="J48219" s="2">
        <v>884.71</v>
      </c>
      <c r="K48219" s="2">
        <v>-9.92</v>
      </c>
      <c r="L48219" t="s">
        <v>150</v>
      </c>
      <c r="M48219" s="2">
        <v>884.71</v>
      </c>
      <c r="N48219" t="s">
        <v>24</v>
      </c>
      <c r="O48219" t="s">
        <v>4172</v>
      </c>
      <c r="P48219" t="s">
        <v>26</v>
      </c>
      <c r="Q48219" t="s">
        <v>41</v>
      </c>
      <c r="R48219" t="s">
        <v>4435</v>
      </c>
      <c r="S48219" t="s">
        <v>4436</v>
      </c>
      <c r="T48219" t="s">
        <v>4172</v>
      </c>
      <c r="U48219">
        <v>234474252</v>
      </c>
      <c r="V48219" t="s">
        <v>4175</v>
      </c>
      <c r="W48219" t="s">
        <v>31</v>
      </c>
      <c r="X48219" t="s">
        <v>5623</v>
      </c>
      <c r="Y48219" s="2">
        <v>175000</v>
      </c>
    </row>
    <row r="48220" spans="1:25" x14ac:dyDescent="0.3">
      <c r="A48220" t="s">
        <v>4438</v>
      </c>
      <c r="B48220" s="1">
        <v>43150</v>
      </c>
      <c r="C48220">
        <v>285</v>
      </c>
      <c r="D48220">
        <v>84</v>
      </c>
      <c r="E48220">
        <v>284</v>
      </c>
      <c r="F48220">
        <v>6</v>
      </c>
      <c r="G48220">
        <v>1</v>
      </c>
      <c r="H48220" s="2">
        <v>178.58</v>
      </c>
      <c r="I48220" s="2">
        <v>178.58</v>
      </c>
      <c r="J48220" s="2">
        <v>176.2</v>
      </c>
      <c r="K48220" s="2">
        <v>2.38</v>
      </c>
      <c r="L48220" t="s">
        <v>395</v>
      </c>
      <c r="M48220" s="2">
        <v>176.2</v>
      </c>
      <c r="N48220" t="s">
        <v>390</v>
      </c>
      <c r="O48220" t="s">
        <v>4172</v>
      </c>
      <c r="P48220" t="s">
        <v>26</v>
      </c>
      <c r="Q48220" t="s">
        <v>41</v>
      </c>
      <c r="R48220" t="s">
        <v>4435</v>
      </c>
      <c r="S48220" t="s">
        <v>4436</v>
      </c>
      <c r="T48220" t="s">
        <v>4172</v>
      </c>
      <c r="U48220">
        <v>234474252</v>
      </c>
      <c r="V48220" t="s">
        <v>4175</v>
      </c>
      <c r="W48220" t="s">
        <v>31</v>
      </c>
      <c r="X48220" t="s">
        <v>5623</v>
      </c>
      <c r="Y48220" s="2">
        <v>175000</v>
      </c>
    </row>
    <row r="48221" spans="1:25" x14ac:dyDescent="0.3">
      <c r="A48221" t="s">
        <v>4438</v>
      </c>
      <c r="B48221" s="1">
        <v>43150</v>
      </c>
      <c r="C48221">
        <v>262</v>
      </c>
      <c r="D48221">
        <v>84</v>
      </c>
      <c r="E48221">
        <v>284</v>
      </c>
      <c r="F48221">
        <v>6</v>
      </c>
      <c r="G48221">
        <v>1</v>
      </c>
      <c r="H48221" s="2">
        <v>183.94</v>
      </c>
      <c r="I48221" s="2">
        <v>183.94</v>
      </c>
      <c r="J48221" s="2">
        <v>181.49</v>
      </c>
      <c r="K48221" s="2">
        <v>2.4500000000000002</v>
      </c>
      <c r="L48221" t="s">
        <v>416</v>
      </c>
      <c r="M48221" s="2">
        <v>181.49</v>
      </c>
      <c r="N48221" t="s">
        <v>390</v>
      </c>
      <c r="O48221" t="s">
        <v>4172</v>
      </c>
      <c r="P48221" t="s">
        <v>26</v>
      </c>
      <c r="Q48221" t="s">
        <v>41</v>
      </c>
      <c r="R48221" t="s">
        <v>4435</v>
      </c>
      <c r="S48221" t="s">
        <v>4436</v>
      </c>
      <c r="T48221" t="s">
        <v>4172</v>
      </c>
      <c r="U48221">
        <v>234474252</v>
      </c>
      <c r="V48221" t="s">
        <v>4175</v>
      </c>
      <c r="W48221" t="s">
        <v>31</v>
      </c>
      <c r="X48221" t="s">
        <v>5623</v>
      </c>
      <c r="Y48221" s="2">
        <v>175000</v>
      </c>
    </row>
    <row r="48222" spans="1:25" x14ac:dyDescent="0.3">
      <c r="A48222" t="s">
        <v>4439</v>
      </c>
      <c r="B48222" s="1">
        <v>43244</v>
      </c>
      <c r="C48222">
        <v>310</v>
      </c>
      <c r="D48222">
        <v>84</v>
      </c>
      <c r="E48222">
        <v>284</v>
      </c>
      <c r="F48222">
        <v>6</v>
      </c>
      <c r="G48222">
        <v>1</v>
      </c>
      <c r="H48222" s="2">
        <v>2146.96</v>
      </c>
      <c r="I48222" s="2">
        <v>2146.96</v>
      </c>
      <c r="J48222" s="2">
        <v>2171.29</v>
      </c>
      <c r="K48222" s="2">
        <v>-24.33</v>
      </c>
      <c r="L48222" t="s">
        <v>163</v>
      </c>
      <c r="M48222" s="2">
        <v>2171.29</v>
      </c>
      <c r="N48222" t="s">
        <v>24</v>
      </c>
      <c r="O48222" t="s">
        <v>4172</v>
      </c>
      <c r="P48222" t="s">
        <v>26</v>
      </c>
      <c r="Q48222" t="s">
        <v>41</v>
      </c>
      <c r="R48222" t="s">
        <v>4435</v>
      </c>
      <c r="S48222" t="s">
        <v>4436</v>
      </c>
      <c r="T48222" t="s">
        <v>4172</v>
      </c>
      <c r="U48222">
        <v>234474252</v>
      </c>
      <c r="V48222" t="s">
        <v>4175</v>
      </c>
      <c r="W48222" t="s">
        <v>31</v>
      </c>
      <c r="X48222" t="s">
        <v>5621</v>
      </c>
      <c r="Y48222" s="2">
        <v>200000</v>
      </c>
    </row>
    <row r="48223" spans="1:25" x14ac:dyDescent="0.3">
      <c r="A48223" t="s">
        <v>4439</v>
      </c>
      <c r="B48223" s="1">
        <v>43244</v>
      </c>
      <c r="C48223">
        <v>264</v>
      </c>
      <c r="D48223">
        <v>84</v>
      </c>
      <c r="E48223">
        <v>284</v>
      </c>
      <c r="F48223">
        <v>6</v>
      </c>
      <c r="G48223">
        <v>1</v>
      </c>
      <c r="H48223" s="2">
        <v>183.94</v>
      </c>
      <c r="I48223" s="2">
        <v>183.94</v>
      </c>
      <c r="J48223" s="2">
        <v>181.49</v>
      </c>
      <c r="K48223" s="2">
        <v>2.4500000000000002</v>
      </c>
      <c r="L48223" t="s">
        <v>417</v>
      </c>
      <c r="M48223" s="2">
        <v>181.49</v>
      </c>
      <c r="N48223" t="s">
        <v>390</v>
      </c>
      <c r="O48223" t="s">
        <v>4172</v>
      </c>
      <c r="P48223" t="s">
        <v>26</v>
      </c>
      <c r="Q48223" t="s">
        <v>41</v>
      </c>
      <c r="R48223" t="s">
        <v>4435</v>
      </c>
      <c r="S48223" t="s">
        <v>4436</v>
      </c>
      <c r="T48223" t="s">
        <v>4172</v>
      </c>
      <c r="U48223">
        <v>234474252</v>
      </c>
      <c r="V48223" t="s">
        <v>4175</v>
      </c>
      <c r="W48223" t="s">
        <v>31</v>
      </c>
      <c r="X48223" t="s">
        <v>5621</v>
      </c>
      <c r="Y48223" s="2">
        <v>200000</v>
      </c>
    </row>
    <row r="48224" spans="1:25" x14ac:dyDescent="0.3">
      <c r="A48224" t="s">
        <v>4442</v>
      </c>
      <c r="B48224" s="1">
        <v>43518</v>
      </c>
      <c r="C48224">
        <v>422</v>
      </c>
      <c r="D48224">
        <v>84</v>
      </c>
      <c r="E48224">
        <v>284</v>
      </c>
      <c r="F48224">
        <v>6</v>
      </c>
      <c r="G48224">
        <v>1</v>
      </c>
      <c r="H48224" s="2">
        <v>67.540000000000006</v>
      </c>
      <c r="I48224" s="2">
        <v>67.540000000000006</v>
      </c>
      <c r="J48224" s="2">
        <v>49.98</v>
      </c>
      <c r="K48224" s="2">
        <v>17.559999999999999</v>
      </c>
      <c r="L48224" t="s">
        <v>397</v>
      </c>
      <c r="M48224" s="2">
        <v>49.98</v>
      </c>
      <c r="N48224" t="s">
        <v>390</v>
      </c>
      <c r="O48224" t="s">
        <v>4172</v>
      </c>
      <c r="P48224" t="s">
        <v>26</v>
      </c>
      <c r="Q48224" t="s">
        <v>41</v>
      </c>
      <c r="R48224" t="s">
        <v>4435</v>
      </c>
      <c r="S48224" t="s">
        <v>4436</v>
      </c>
      <c r="T48224" t="s">
        <v>4172</v>
      </c>
      <c r="U48224">
        <v>234474252</v>
      </c>
      <c r="V48224" t="s">
        <v>4175</v>
      </c>
      <c r="W48224" t="s">
        <v>31</v>
      </c>
      <c r="X48224" t="s">
        <v>5614</v>
      </c>
      <c r="Y48224" s="2">
        <v>350000</v>
      </c>
    </row>
    <row r="48225" spans="1:25" x14ac:dyDescent="0.3">
      <c r="A48225" t="s">
        <v>4442</v>
      </c>
      <c r="B48225" s="1">
        <v>43518</v>
      </c>
      <c r="C48225">
        <v>375</v>
      </c>
      <c r="D48225">
        <v>84</v>
      </c>
      <c r="E48225">
        <v>284</v>
      </c>
      <c r="F48225">
        <v>6</v>
      </c>
      <c r="G48225">
        <v>1</v>
      </c>
      <c r="H48225" s="2">
        <v>1308.94</v>
      </c>
      <c r="I48225" s="2">
        <v>1308.94</v>
      </c>
      <c r="J48225" s="2">
        <v>1320.68</v>
      </c>
      <c r="K48225" s="2">
        <v>-11.74</v>
      </c>
      <c r="L48225" t="s">
        <v>200</v>
      </c>
      <c r="M48225" s="2">
        <v>1320.68</v>
      </c>
      <c r="N48225" t="s">
        <v>24</v>
      </c>
      <c r="O48225" t="s">
        <v>4172</v>
      </c>
      <c r="P48225" t="s">
        <v>26</v>
      </c>
      <c r="Q48225" t="s">
        <v>41</v>
      </c>
      <c r="R48225" t="s">
        <v>4435</v>
      </c>
      <c r="S48225" t="s">
        <v>4436</v>
      </c>
      <c r="T48225" t="s">
        <v>4172</v>
      </c>
      <c r="U48225">
        <v>234474252</v>
      </c>
      <c r="V48225" t="s">
        <v>4175</v>
      </c>
      <c r="W48225" t="s">
        <v>31</v>
      </c>
      <c r="X48225" t="s">
        <v>5614</v>
      </c>
      <c r="Y48225" s="2">
        <v>350000</v>
      </c>
    </row>
    <row r="48226" spans="1:25" x14ac:dyDescent="0.3">
      <c r="A48226" t="s">
        <v>4442</v>
      </c>
      <c r="B48226" s="1">
        <v>43518</v>
      </c>
      <c r="C48226">
        <v>236</v>
      </c>
      <c r="D48226">
        <v>84</v>
      </c>
      <c r="E48226">
        <v>284</v>
      </c>
      <c r="F48226">
        <v>6</v>
      </c>
      <c r="G48226">
        <v>1</v>
      </c>
      <c r="H48226" s="2">
        <v>28.84</v>
      </c>
      <c r="I48226" s="2">
        <v>28.84</v>
      </c>
      <c r="J48226" s="2">
        <v>29.08</v>
      </c>
      <c r="K48226" s="2">
        <v>-0.24</v>
      </c>
      <c r="L48226" t="s">
        <v>555</v>
      </c>
      <c r="M48226" s="2">
        <v>29.08</v>
      </c>
      <c r="N48226" t="s">
        <v>554</v>
      </c>
      <c r="O48226" t="s">
        <v>4172</v>
      </c>
      <c r="P48226" t="s">
        <v>26</v>
      </c>
      <c r="Q48226" t="s">
        <v>41</v>
      </c>
      <c r="R48226" t="s">
        <v>4435</v>
      </c>
      <c r="S48226" t="s">
        <v>4436</v>
      </c>
      <c r="T48226" t="s">
        <v>4172</v>
      </c>
      <c r="U48226">
        <v>234474252</v>
      </c>
      <c r="V48226" t="s">
        <v>4175</v>
      </c>
      <c r="W48226" t="s">
        <v>31</v>
      </c>
      <c r="X48226" t="s">
        <v>5614</v>
      </c>
      <c r="Y48226" s="2">
        <v>350000</v>
      </c>
    </row>
    <row r="48227" spans="1:25" x14ac:dyDescent="0.3">
      <c r="A48227" t="s">
        <v>4442</v>
      </c>
      <c r="B48227" s="1">
        <v>43518</v>
      </c>
      <c r="C48227">
        <v>435</v>
      </c>
      <c r="D48227">
        <v>84</v>
      </c>
      <c r="E48227">
        <v>284</v>
      </c>
      <c r="F48227">
        <v>6</v>
      </c>
      <c r="G48227">
        <v>1</v>
      </c>
      <c r="H48227" s="2">
        <v>324.45</v>
      </c>
      <c r="I48227" s="2">
        <v>324.45</v>
      </c>
      <c r="J48227" s="2">
        <v>300.12</v>
      </c>
      <c r="K48227" s="2">
        <v>24.33</v>
      </c>
      <c r="L48227" t="s">
        <v>435</v>
      </c>
      <c r="M48227" s="2">
        <v>300.12</v>
      </c>
      <c r="N48227" t="s">
        <v>390</v>
      </c>
      <c r="O48227" t="s">
        <v>4172</v>
      </c>
      <c r="P48227" t="s">
        <v>26</v>
      </c>
      <c r="Q48227" t="s">
        <v>41</v>
      </c>
      <c r="R48227" t="s">
        <v>4435</v>
      </c>
      <c r="S48227" t="s">
        <v>4436</v>
      </c>
      <c r="T48227" t="s">
        <v>4172</v>
      </c>
      <c r="U48227">
        <v>234474252</v>
      </c>
      <c r="V48227" t="s">
        <v>4175</v>
      </c>
      <c r="W48227" t="s">
        <v>31</v>
      </c>
      <c r="X48227" t="s">
        <v>5614</v>
      </c>
      <c r="Y48227" s="2">
        <v>350000</v>
      </c>
    </row>
    <row r="48228" spans="1:25" x14ac:dyDescent="0.3">
      <c r="A48228" t="s">
        <v>4442</v>
      </c>
      <c r="B48228" s="1">
        <v>43518</v>
      </c>
      <c r="C48228">
        <v>331</v>
      </c>
      <c r="D48228">
        <v>84</v>
      </c>
      <c r="E48228">
        <v>284</v>
      </c>
      <c r="F48228">
        <v>6</v>
      </c>
      <c r="G48228">
        <v>1</v>
      </c>
      <c r="H48228" s="2">
        <v>469.79</v>
      </c>
      <c r="I48228" s="2">
        <v>469.79</v>
      </c>
      <c r="J48228" s="2">
        <v>486.71</v>
      </c>
      <c r="K48228" s="2">
        <v>-16.920000000000002</v>
      </c>
      <c r="L48228" t="s">
        <v>38</v>
      </c>
      <c r="M48228" s="2">
        <v>486.71</v>
      </c>
      <c r="N48228" t="s">
        <v>24</v>
      </c>
      <c r="O48228" t="s">
        <v>4172</v>
      </c>
      <c r="P48228" t="s">
        <v>26</v>
      </c>
      <c r="Q48228" t="s">
        <v>41</v>
      </c>
      <c r="R48228" t="s">
        <v>4435</v>
      </c>
      <c r="S48228" t="s">
        <v>4436</v>
      </c>
      <c r="T48228" t="s">
        <v>4172</v>
      </c>
      <c r="U48228">
        <v>234474252</v>
      </c>
      <c r="V48228" t="s">
        <v>4175</v>
      </c>
      <c r="W48228" t="s">
        <v>31</v>
      </c>
      <c r="X48228" t="s">
        <v>5614</v>
      </c>
      <c r="Y48228" s="2">
        <v>350000</v>
      </c>
    </row>
    <row r="48229" spans="1:25" x14ac:dyDescent="0.3">
      <c r="A48229" t="s">
        <v>4442</v>
      </c>
      <c r="B48229" s="1">
        <v>43518</v>
      </c>
      <c r="C48229">
        <v>373</v>
      </c>
      <c r="D48229">
        <v>84</v>
      </c>
      <c r="E48229">
        <v>284</v>
      </c>
      <c r="F48229">
        <v>6</v>
      </c>
      <c r="G48229">
        <v>1</v>
      </c>
      <c r="H48229" s="2">
        <v>1308.94</v>
      </c>
      <c r="I48229" s="2">
        <v>1308.94</v>
      </c>
      <c r="J48229" s="2">
        <v>1320.68</v>
      </c>
      <c r="K48229" s="2">
        <v>-11.74</v>
      </c>
      <c r="L48229" t="s">
        <v>190</v>
      </c>
      <c r="M48229" s="2">
        <v>1320.68</v>
      </c>
      <c r="N48229" t="s">
        <v>24</v>
      </c>
      <c r="O48229" t="s">
        <v>4172</v>
      </c>
      <c r="P48229" t="s">
        <v>26</v>
      </c>
      <c r="Q48229" t="s">
        <v>41</v>
      </c>
      <c r="R48229" t="s">
        <v>4435</v>
      </c>
      <c r="S48229" t="s">
        <v>4436</v>
      </c>
      <c r="T48229" t="s">
        <v>4172</v>
      </c>
      <c r="U48229">
        <v>234474252</v>
      </c>
      <c r="V48229" t="s">
        <v>4175</v>
      </c>
      <c r="W48229" t="s">
        <v>31</v>
      </c>
      <c r="X48229" t="s">
        <v>5614</v>
      </c>
      <c r="Y48229" s="2">
        <v>350000</v>
      </c>
    </row>
    <row r="48230" spans="1:25" x14ac:dyDescent="0.3">
      <c r="A48230" t="s">
        <v>4442</v>
      </c>
      <c r="B48230" s="1">
        <v>43518</v>
      </c>
      <c r="C48230">
        <v>381</v>
      </c>
      <c r="D48230">
        <v>84</v>
      </c>
      <c r="E48230">
        <v>284</v>
      </c>
      <c r="F48230">
        <v>6</v>
      </c>
      <c r="G48230">
        <v>1</v>
      </c>
      <c r="H48230" s="2">
        <v>600.26</v>
      </c>
      <c r="I48230" s="2">
        <v>600.26</v>
      </c>
      <c r="J48230" s="2">
        <v>605.65</v>
      </c>
      <c r="K48230" s="2">
        <v>-5.39</v>
      </c>
      <c r="L48230" t="s">
        <v>194</v>
      </c>
      <c r="M48230" s="2">
        <v>605.65</v>
      </c>
      <c r="N48230" t="s">
        <v>24</v>
      </c>
      <c r="O48230" t="s">
        <v>4172</v>
      </c>
      <c r="P48230" t="s">
        <v>26</v>
      </c>
      <c r="Q48230" t="s">
        <v>41</v>
      </c>
      <c r="R48230" t="s">
        <v>4435</v>
      </c>
      <c r="S48230" t="s">
        <v>4436</v>
      </c>
      <c r="T48230" t="s">
        <v>4172</v>
      </c>
      <c r="U48230">
        <v>234474252</v>
      </c>
      <c r="V48230" t="s">
        <v>4175</v>
      </c>
      <c r="W48230" t="s">
        <v>31</v>
      </c>
      <c r="X48230" t="s">
        <v>5614</v>
      </c>
      <c r="Y48230" s="2">
        <v>350000</v>
      </c>
    </row>
    <row r="48231" spans="1:25" x14ac:dyDescent="0.3">
      <c r="A48231" t="s">
        <v>4442</v>
      </c>
      <c r="B48231" s="1">
        <v>43518</v>
      </c>
      <c r="C48231">
        <v>368</v>
      </c>
      <c r="D48231">
        <v>84</v>
      </c>
      <c r="E48231">
        <v>284</v>
      </c>
      <c r="F48231">
        <v>6</v>
      </c>
      <c r="G48231">
        <v>1</v>
      </c>
      <c r="H48231" s="2">
        <v>1466.01</v>
      </c>
      <c r="I48231" s="2">
        <v>1466.01</v>
      </c>
      <c r="J48231" s="2">
        <v>1518.79</v>
      </c>
      <c r="K48231" s="2">
        <v>-52.78</v>
      </c>
      <c r="L48231" t="s">
        <v>189</v>
      </c>
      <c r="M48231" s="2">
        <v>1518.79</v>
      </c>
      <c r="N48231" t="s">
        <v>24</v>
      </c>
      <c r="O48231" t="s">
        <v>4172</v>
      </c>
      <c r="P48231" t="s">
        <v>26</v>
      </c>
      <c r="Q48231" t="s">
        <v>41</v>
      </c>
      <c r="R48231" t="s">
        <v>4435</v>
      </c>
      <c r="S48231" t="s">
        <v>4436</v>
      </c>
      <c r="T48231" t="s">
        <v>4172</v>
      </c>
      <c r="U48231">
        <v>234474252</v>
      </c>
      <c r="V48231" t="s">
        <v>4175</v>
      </c>
      <c r="W48231" t="s">
        <v>31</v>
      </c>
      <c r="X48231" t="s">
        <v>5614</v>
      </c>
      <c r="Y48231" s="2">
        <v>350000</v>
      </c>
    </row>
    <row r="48232" spans="1:25" x14ac:dyDescent="0.3">
      <c r="A48232" t="s">
        <v>4443</v>
      </c>
      <c r="B48232" s="1">
        <v>43607</v>
      </c>
      <c r="C48232">
        <v>381</v>
      </c>
      <c r="D48232">
        <v>84</v>
      </c>
      <c r="E48232">
        <v>284</v>
      </c>
      <c r="F48232">
        <v>6</v>
      </c>
      <c r="G48232">
        <v>1</v>
      </c>
      <c r="H48232" s="2">
        <v>600.26</v>
      </c>
      <c r="I48232" s="2">
        <v>600.26</v>
      </c>
      <c r="J48232" s="2">
        <v>605.65</v>
      </c>
      <c r="K48232" s="2">
        <v>-5.39</v>
      </c>
      <c r="L48232" t="s">
        <v>194</v>
      </c>
      <c r="M48232" s="2">
        <v>605.65</v>
      </c>
      <c r="N48232" t="s">
        <v>24</v>
      </c>
      <c r="O48232" t="s">
        <v>4172</v>
      </c>
      <c r="P48232" t="s">
        <v>26</v>
      </c>
      <c r="Q48232" t="s">
        <v>41</v>
      </c>
      <c r="R48232" t="s">
        <v>4435</v>
      </c>
      <c r="S48232" t="s">
        <v>4436</v>
      </c>
      <c r="T48232" t="s">
        <v>4172</v>
      </c>
      <c r="U48232">
        <v>234474252</v>
      </c>
      <c r="V48232" t="s">
        <v>4175</v>
      </c>
      <c r="W48232" t="s">
        <v>31</v>
      </c>
      <c r="X48232" t="s">
        <v>5615</v>
      </c>
      <c r="Y48232" s="2">
        <v>450000</v>
      </c>
    </row>
    <row r="48233" spans="1:25" x14ac:dyDescent="0.3">
      <c r="A48233" t="s">
        <v>4443</v>
      </c>
      <c r="B48233" s="1">
        <v>43607</v>
      </c>
      <c r="C48233">
        <v>273</v>
      </c>
      <c r="D48233">
        <v>84</v>
      </c>
      <c r="E48233">
        <v>284</v>
      </c>
      <c r="F48233">
        <v>6</v>
      </c>
      <c r="G48233">
        <v>1</v>
      </c>
      <c r="H48233" s="2">
        <v>202.33</v>
      </c>
      <c r="I48233" s="2">
        <v>202.33</v>
      </c>
      <c r="J48233" s="2">
        <v>187.16</v>
      </c>
      <c r="K48233" s="2">
        <v>15.17</v>
      </c>
      <c r="L48233" t="s">
        <v>415</v>
      </c>
      <c r="M48233" s="2">
        <v>187.16</v>
      </c>
      <c r="N48233" t="s">
        <v>390</v>
      </c>
      <c r="O48233" t="s">
        <v>4172</v>
      </c>
      <c r="P48233" t="s">
        <v>26</v>
      </c>
      <c r="Q48233" t="s">
        <v>41</v>
      </c>
      <c r="R48233" t="s">
        <v>4435</v>
      </c>
      <c r="S48233" t="s">
        <v>4436</v>
      </c>
      <c r="T48233" t="s">
        <v>4172</v>
      </c>
      <c r="U48233">
        <v>234474252</v>
      </c>
      <c r="V48233" t="s">
        <v>4175</v>
      </c>
      <c r="W48233" t="s">
        <v>31</v>
      </c>
      <c r="X48233" t="s">
        <v>5615</v>
      </c>
      <c r="Y48233" s="2">
        <v>450000</v>
      </c>
    </row>
    <row r="48234" spans="1:25" x14ac:dyDescent="0.3">
      <c r="A48234" t="s">
        <v>4443</v>
      </c>
      <c r="B48234" s="1">
        <v>43607</v>
      </c>
      <c r="C48234">
        <v>422</v>
      </c>
      <c r="D48234">
        <v>84</v>
      </c>
      <c r="E48234">
        <v>284</v>
      </c>
      <c r="F48234">
        <v>6</v>
      </c>
      <c r="G48234">
        <v>1</v>
      </c>
      <c r="H48234" s="2">
        <v>67.540000000000006</v>
      </c>
      <c r="I48234" s="2">
        <v>67.540000000000006</v>
      </c>
      <c r="J48234" s="2">
        <v>49.98</v>
      </c>
      <c r="K48234" s="2">
        <v>17.559999999999999</v>
      </c>
      <c r="L48234" t="s">
        <v>397</v>
      </c>
      <c r="M48234" s="2">
        <v>49.98</v>
      </c>
      <c r="N48234" t="s">
        <v>390</v>
      </c>
      <c r="O48234" t="s">
        <v>4172</v>
      </c>
      <c r="P48234" t="s">
        <v>26</v>
      </c>
      <c r="Q48234" t="s">
        <v>41</v>
      </c>
      <c r="R48234" t="s">
        <v>4435</v>
      </c>
      <c r="S48234" t="s">
        <v>4436</v>
      </c>
      <c r="T48234" t="s">
        <v>4172</v>
      </c>
      <c r="U48234">
        <v>234474252</v>
      </c>
      <c r="V48234" t="s">
        <v>4175</v>
      </c>
      <c r="W48234" t="s">
        <v>31</v>
      </c>
      <c r="X48234" t="s">
        <v>5615</v>
      </c>
      <c r="Y48234" s="2">
        <v>450000</v>
      </c>
    </row>
    <row r="48235" spans="1:25" x14ac:dyDescent="0.3">
      <c r="A48235" t="s">
        <v>4443</v>
      </c>
      <c r="B48235" s="1">
        <v>43607</v>
      </c>
      <c r="C48235">
        <v>439</v>
      </c>
      <c r="D48235">
        <v>84</v>
      </c>
      <c r="E48235">
        <v>284</v>
      </c>
      <c r="F48235">
        <v>6</v>
      </c>
      <c r="G48235">
        <v>1</v>
      </c>
      <c r="H48235" s="2">
        <v>780.82</v>
      </c>
      <c r="I48235" s="2">
        <v>780.82</v>
      </c>
      <c r="J48235" s="2">
        <v>722.26</v>
      </c>
      <c r="K48235" s="2">
        <v>58.56</v>
      </c>
      <c r="L48235" t="s">
        <v>510</v>
      </c>
      <c r="M48235" s="2">
        <v>868.63</v>
      </c>
      <c r="N48235" t="s">
        <v>390</v>
      </c>
      <c r="O48235" t="s">
        <v>4172</v>
      </c>
      <c r="P48235" t="s">
        <v>26</v>
      </c>
      <c r="Q48235" t="s">
        <v>41</v>
      </c>
      <c r="R48235" t="s">
        <v>4435</v>
      </c>
      <c r="S48235" t="s">
        <v>4436</v>
      </c>
      <c r="T48235" t="s">
        <v>4172</v>
      </c>
      <c r="U48235">
        <v>234474252</v>
      </c>
      <c r="V48235" t="s">
        <v>4175</v>
      </c>
      <c r="W48235" t="s">
        <v>31</v>
      </c>
      <c r="X48235" t="s">
        <v>5615</v>
      </c>
      <c r="Y48235" s="2">
        <v>450000</v>
      </c>
    </row>
    <row r="48236" spans="1:25" x14ac:dyDescent="0.3">
      <c r="A48236" t="s">
        <v>4443</v>
      </c>
      <c r="B48236" s="1">
        <v>43607</v>
      </c>
      <c r="C48236">
        <v>466</v>
      </c>
      <c r="D48236">
        <v>84</v>
      </c>
      <c r="E48236">
        <v>284</v>
      </c>
      <c r="F48236">
        <v>6</v>
      </c>
      <c r="G48236">
        <v>1</v>
      </c>
      <c r="H48236" s="2">
        <v>14.13</v>
      </c>
      <c r="I48236" s="2">
        <v>14.13</v>
      </c>
      <c r="J48236" s="2">
        <v>9.7100000000000009</v>
      </c>
      <c r="K48236" s="2">
        <v>4.42</v>
      </c>
      <c r="L48236" t="s">
        <v>569</v>
      </c>
      <c r="M48236" s="2">
        <v>9.7100000000000009</v>
      </c>
      <c r="N48236" t="s">
        <v>554</v>
      </c>
      <c r="O48236" t="s">
        <v>4172</v>
      </c>
      <c r="P48236" t="s">
        <v>26</v>
      </c>
      <c r="Q48236" t="s">
        <v>41</v>
      </c>
      <c r="R48236" t="s">
        <v>4435</v>
      </c>
      <c r="S48236" t="s">
        <v>4436</v>
      </c>
      <c r="T48236" t="s">
        <v>4172</v>
      </c>
      <c r="U48236">
        <v>234474252</v>
      </c>
      <c r="V48236" t="s">
        <v>4175</v>
      </c>
      <c r="W48236" t="s">
        <v>31</v>
      </c>
      <c r="X48236" t="s">
        <v>5615</v>
      </c>
      <c r="Y48236" s="2">
        <v>450000</v>
      </c>
    </row>
    <row r="48237" spans="1:25" x14ac:dyDescent="0.3">
      <c r="A48237" t="s">
        <v>4443</v>
      </c>
      <c r="B48237" s="1">
        <v>43607</v>
      </c>
      <c r="C48237">
        <v>415</v>
      </c>
      <c r="D48237">
        <v>84</v>
      </c>
      <c r="E48237">
        <v>284</v>
      </c>
      <c r="F48237">
        <v>6</v>
      </c>
      <c r="G48237">
        <v>1</v>
      </c>
      <c r="H48237" s="2">
        <v>198.04</v>
      </c>
      <c r="I48237" s="2">
        <v>198.04</v>
      </c>
      <c r="J48237" s="2">
        <v>146.55000000000001</v>
      </c>
      <c r="K48237" s="2">
        <v>51.49</v>
      </c>
      <c r="L48237" t="s">
        <v>436</v>
      </c>
      <c r="M48237" s="2">
        <v>146.55000000000001</v>
      </c>
      <c r="N48237" t="s">
        <v>390</v>
      </c>
      <c r="O48237" t="s">
        <v>4172</v>
      </c>
      <c r="P48237" t="s">
        <v>26</v>
      </c>
      <c r="Q48237" t="s">
        <v>41</v>
      </c>
      <c r="R48237" t="s">
        <v>4435</v>
      </c>
      <c r="S48237" t="s">
        <v>4436</v>
      </c>
      <c r="T48237" t="s">
        <v>4172</v>
      </c>
      <c r="U48237">
        <v>234474252</v>
      </c>
      <c r="V48237" t="s">
        <v>4175</v>
      </c>
      <c r="W48237" t="s">
        <v>31</v>
      </c>
      <c r="X48237" t="s">
        <v>5615</v>
      </c>
      <c r="Y48237" s="2">
        <v>450000</v>
      </c>
    </row>
    <row r="48238" spans="1:25" x14ac:dyDescent="0.3">
      <c r="A48238" t="s">
        <v>4443</v>
      </c>
      <c r="B48238" s="1">
        <v>43607</v>
      </c>
      <c r="C48238">
        <v>435</v>
      </c>
      <c r="D48238">
        <v>84</v>
      </c>
      <c r="E48238">
        <v>284</v>
      </c>
      <c r="F48238">
        <v>6</v>
      </c>
      <c r="G48238">
        <v>1</v>
      </c>
      <c r="H48238" s="2">
        <v>324.45</v>
      </c>
      <c r="I48238" s="2">
        <v>324.45</v>
      </c>
      <c r="J48238" s="2">
        <v>300.12</v>
      </c>
      <c r="K48238" s="2">
        <v>24.33</v>
      </c>
      <c r="L48238" t="s">
        <v>435</v>
      </c>
      <c r="M48238" s="2">
        <v>300.12</v>
      </c>
      <c r="N48238" t="s">
        <v>390</v>
      </c>
      <c r="O48238" t="s">
        <v>4172</v>
      </c>
      <c r="P48238" t="s">
        <v>26</v>
      </c>
      <c r="Q48238" t="s">
        <v>41</v>
      </c>
      <c r="R48238" t="s">
        <v>4435</v>
      </c>
      <c r="S48238" t="s">
        <v>4436</v>
      </c>
      <c r="T48238" t="s">
        <v>4172</v>
      </c>
      <c r="U48238">
        <v>234474252</v>
      </c>
      <c r="V48238" t="s">
        <v>4175</v>
      </c>
      <c r="W48238" t="s">
        <v>31</v>
      </c>
      <c r="X48238" t="s">
        <v>5615</v>
      </c>
      <c r="Y48238" s="2">
        <v>450000</v>
      </c>
    </row>
    <row r="48239" spans="1:25" x14ac:dyDescent="0.3">
      <c r="A48239" t="s">
        <v>4443</v>
      </c>
      <c r="B48239" s="1">
        <v>43607</v>
      </c>
      <c r="C48239">
        <v>335</v>
      </c>
      <c r="D48239">
        <v>84</v>
      </c>
      <c r="E48239">
        <v>284</v>
      </c>
      <c r="F48239">
        <v>6</v>
      </c>
      <c r="G48239">
        <v>1</v>
      </c>
      <c r="H48239" s="2">
        <v>469.79</v>
      </c>
      <c r="I48239" s="2">
        <v>469.79</v>
      </c>
      <c r="J48239" s="2">
        <v>486.71</v>
      </c>
      <c r="K48239" s="2">
        <v>-16.920000000000002</v>
      </c>
      <c r="L48239" t="s">
        <v>40</v>
      </c>
      <c r="M48239" s="2">
        <v>486.71</v>
      </c>
      <c r="N48239" t="s">
        <v>24</v>
      </c>
      <c r="O48239" t="s">
        <v>4172</v>
      </c>
      <c r="P48239" t="s">
        <v>26</v>
      </c>
      <c r="Q48239" t="s">
        <v>41</v>
      </c>
      <c r="R48239" t="s">
        <v>4435</v>
      </c>
      <c r="S48239" t="s">
        <v>4436</v>
      </c>
      <c r="T48239" t="s">
        <v>4172</v>
      </c>
      <c r="U48239">
        <v>234474252</v>
      </c>
      <c r="V48239" t="s">
        <v>4175</v>
      </c>
      <c r="W48239" t="s">
        <v>31</v>
      </c>
      <c r="X48239" t="s">
        <v>5615</v>
      </c>
      <c r="Y48239" s="2">
        <v>450000</v>
      </c>
    </row>
    <row r="48240" spans="1:25" x14ac:dyDescent="0.3">
      <c r="A48240" t="s">
        <v>4443</v>
      </c>
      <c r="B48240" s="1">
        <v>43607</v>
      </c>
      <c r="C48240">
        <v>417</v>
      </c>
      <c r="D48240">
        <v>84</v>
      </c>
      <c r="E48240">
        <v>284</v>
      </c>
      <c r="F48240">
        <v>6</v>
      </c>
      <c r="G48240">
        <v>1</v>
      </c>
      <c r="H48240" s="2">
        <v>324.45</v>
      </c>
      <c r="I48240" s="2">
        <v>324.45</v>
      </c>
      <c r="J48240" s="2">
        <v>300.12</v>
      </c>
      <c r="K48240" s="2">
        <v>24.33</v>
      </c>
      <c r="L48240" t="s">
        <v>422</v>
      </c>
      <c r="M48240" s="2">
        <v>300.12</v>
      </c>
      <c r="N48240" t="s">
        <v>390</v>
      </c>
      <c r="O48240" t="s">
        <v>4172</v>
      </c>
      <c r="P48240" t="s">
        <v>26</v>
      </c>
      <c r="Q48240" t="s">
        <v>41</v>
      </c>
      <c r="R48240" t="s">
        <v>4435</v>
      </c>
      <c r="S48240" t="s">
        <v>4436</v>
      </c>
      <c r="T48240" t="s">
        <v>4172</v>
      </c>
      <c r="U48240">
        <v>234474252</v>
      </c>
      <c r="V48240" t="s">
        <v>4175</v>
      </c>
      <c r="W48240" t="s">
        <v>31</v>
      </c>
      <c r="X48240" t="s">
        <v>5615</v>
      </c>
      <c r="Y48240" s="2">
        <v>450000</v>
      </c>
    </row>
    <row r="48241" spans="1:25" x14ac:dyDescent="0.3">
      <c r="A48241" t="s">
        <v>4443</v>
      </c>
      <c r="B48241" s="1">
        <v>43607</v>
      </c>
      <c r="C48241">
        <v>263</v>
      </c>
      <c r="D48241">
        <v>84</v>
      </c>
      <c r="E48241">
        <v>284</v>
      </c>
      <c r="F48241">
        <v>6</v>
      </c>
      <c r="G48241">
        <v>1</v>
      </c>
      <c r="H48241" s="2">
        <v>202.33</v>
      </c>
      <c r="I48241" s="2">
        <v>202.33</v>
      </c>
      <c r="J48241" s="2">
        <v>187.16</v>
      </c>
      <c r="K48241" s="2">
        <v>15.17</v>
      </c>
      <c r="L48241" t="s">
        <v>416</v>
      </c>
      <c r="M48241" s="2">
        <v>187.16</v>
      </c>
      <c r="N48241" t="s">
        <v>390</v>
      </c>
      <c r="O48241" t="s">
        <v>4172</v>
      </c>
      <c r="P48241" t="s">
        <v>26</v>
      </c>
      <c r="Q48241" t="s">
        <v>41</v>
      </c>
      <c r="R48241" t="s">
        <v>4435</v>
      </c>
      <c r="S48241" t="s">
        <v>4436</v>
      </c>
      <c r="T48241" t="s">
        <v>4172</v>
      </c>
      <c r="U48241">
        <v>234474252</v>
      </c>
      <c r="V48241" t="s">
        <v>4175</v>
      </c>
      <c r="W48241" t="s">
        <v>31</v>
      </c>
      <c r="X48241" t="s">
        <v>5615</v>
      </c>
      <c r="Y48241" s="2">
        <v>450000</v>
      </c>
    </row>
    <row r="48242" spans="1:25" x14ac:dyDescent="0.3">
      <c r="A48242" t="s">
        <v>4443</v>
      </c>
      <c r="B48242" s="1">
        <v>43607</v>
      </c>
      <c r="C48242">
        <v>242</v>
      </c>
      <c r="D48242">
        <v>84</v>
      </c>
      <c r="E48242">
        <v>284</v>
      </c>
      <c r="F48242">
        <v>6</v>
      </c>
      <c r="G48242">
        <v>1</v>
      </c>
      <c r="H48242" s="2">
        <v>780.82</v>
      </c>
      <c r="I48242" s="2">
        <v>780.82</v>
      </c>
      <c r="J48242" s="2">
        <v>722.26</v>
      </c>
      <c r="K48242" s="2">
        <v>58.56</v>
      </c>
      <c r="L48242" t="s">
        <v>398</v>
      </c>
      <c r="M48242" s="2">
        <v>722.26</v>
      </c>
      <c r="N48242" t="s">
        <v>390</v>
      </c>
      <c r="O48242" t="s">
        <v>4172</v>
      </c>
      <c r="P48242" t="s">
        <v>26</v>
      </c>
      <c r="Q48242" t="s">
        <v>41</v>
      </c>
      <c r="R48242" t="s">
        <v>4435</v>
      </c>
      <c r="S48242" t="s">
        <v>4436</v>
      </c>
      <c r="T48242" t="s">
        <v>4172</v>
      </c>
      <c r="U48242">
        <v>234474252</v>
      </c>
      <c r="V48242" t="s">
        <v>4175</v>
      </c>
      <c r="W48242" t="s">
        <v>31</v>
      </c>
      <c r="X48242" t="s">
        <v>5615</v>
      </c>
      <c r="Y48242" s="2">
        <v>450000</v>
      </c>
    </row>
    <row r="48243" spans="1:25" x14ac:dyDescent="0.3">
      <c r="A48243" t="s">
        <v>4443</v>
      </c>
      <c r="B48243" s="1">
        <v>43607</v>
      </c>
      <c r="C48243">
        <v>239</v>
      </c>
      <c r="D48243">
        <v>84</v>
      </c>
      <c r="E48243">
        <v>284</v>
      </c>
      <c r="F48243">
        <v>6</v>
      </c>
      <c r="G48243">
        <v>1</v>
      </c>
      <c r="H48243" s="2">
        <v>780.82</v>
      </c>
      <c r="I48243" s="2">
        <v>780.82</v>
      </c>
      <c r="J48243" s="2">
        <v>722.26</v>
      </c>
      <c r="K48243" s="2">
        <v>58.56</v>
      </c>
      <c r="L48243" t="s">
        <v>419</v>
      </c>
      <c r="M48243" s="2">
        <v>722.26</v>
      </c>
      <c r="N48243" t="s">
        <v>390</v>
      </c>
      <c r="O48243" t="s">
        <v>4172</v>
      </c>
      <c r="P48243" t="s">
        <v>26</v>
      </c>
      <c r="Q48243" t="s">
        <v>41</v>
      </c>
      <c r="R48243" t="s">
        <v>4435</v>
      </c>
      <c r="S48243" t="s">
        <v>4436</v>
      </c>
      <c r="T48243" t="s">
        <v>4172</v>
      </c>
      <c r="U48243">
        <v>234474252</v>
      </c>
      <c r="V48243" t="s">
        <v>4175</v>
      </c>
      <c r="W48243" t="s">
        <v>31</v>
      </c>
      <c r="X48243" t="s">
        <v>5615</v>
      </c>
      <c r="Y48243" s="2">
        <v>450000</v>
      </c>
    </row>
    <row r="48244" spans="1:25" x14ac:dyDescent="0.3">
      <c r="A48244" t="s">
        <v>4443</v>
      </c>
      <c r="B48244" s="1">
        <v>43607</v>
      </c>
      <c r="C48244">
        <v>454</v>
      </c>
      <c r="D48244">
        <v>84</v>
      </c>
      <c r="E48244">
        <v>284</v>
      </c>
      <c r="F48244">
        <v>6</v>
      </c>
      <c r="G48244">
        <v>1</v>
      </c>
      <c r="H48244" s="2">
        <v>35.99</v>
      </c>
      <c r="I48244" s="2">
        <v>35.99</v>
      </c>
      <c r="J48244" s="2">
        <v>24.75</v>
      </c>
      <c r="K48244" s="2">
        <v>11.24</v>
      </c>
      <c r="L48244" t="s">
        <v>568</v>
      </c>
      <c r="M48244" s="2">
        <v>24.75</v>
      </c>
      <c r="N48244" t="s">
        <v>554</v>
      </c>
      <c r="O48244" t="s">
        <v>4172</v>
      </c>
      <c r="P48244" t="s">
        <v>26</v>
      </c>
      <c r="Q48244" t="s">
        <v>41</v>
      </c>
      <c r="R48244" t="s">
        <v>4435</v>
      </c>
      <c r="S48244" t="s">
        <v>4436</v>
      </c>
      <c r="T48244" t="s">
        <v>4172</v>
      </c>
      <c r="U48244">
        <v>234474252</v>
      </c>
      <c r="V48244" t="s">
        <v>4175</v>
      </c>
      <c r="W48244" t="s">
        <v>31</v>
      </c>
      <c r="X48244" t="s">
        <v>5615</v>
      </c>
      <c r="Y48244" s="2">
        <v>450000</v>
      </c>
    </row>
    <row r="48245" spans="1:25" x14ac:dyDescent="0.3">
      <c r="A48245" t="s">
        <v>4444</v>
      </c>
      <c r="B48245" s="1">
        <v>43702</v>
      </c>
      <c r="C48245">
        <v>408</v>
      </c>
      <c r="D48245">
        <v>84</v>
      </c>
      <c r="E48245">
        <v>284</v>
      </c>
      <c r="F48245">
        <v>6</v>
      </c>
      <c r="G48245">
        <v>1</v>
      </c>
      <c r="H48245" s="2">
        <v>72.16</v>
      </c>
      <c r="I48245" s="2">
        <v>72.16</v>
      </c>
      <c r="J48245" s="2">
        <v>53.4</v>
      </c>
      <c r="K48245" s="2">
        <v>18.760000000000002</v>
      </c>
      <c r="L48245" t="s">
        <v>423</v>
      </c>
      <c r="M48245" s="2">
        <v>53.4</v>
      </c>
      <c r="N48245" t="s">
        <v>390</v>
      </c>
      <c r="O48245" t="s">
        <v>4172</v>
      </c>
      <c r="P48245" t="s">
        <v>26</v>
      </c>
      <c r="Q48245" t="s">
        <v>41</v>
      </c>
      <c r="R48245" t="s">
        <v>4435</v>
      </c>
      <c r="S48245" t="s">
        <v>4436</v>
      </c>
      <c r="T48245" t="s">
        <v>4172</v>
      </c>
      <c r="U48245">
        <v>234474252</v>
      </c>
      <c r="V48245" t="s">
        <v>4175</v>
      </c>
      <c r="W48245" t="s">
        <v>31</v>
      </c>
      <c r="X48245" t="s">
        <v>5616</v>
      </c>
      <c r="Y48245" s="2">
        <v>550000</v>
      </c>
    </row>
    <row r="48246" spans="1:25" x14ac:dyDescent="0.3">
      <c r="A48246" t="s">
        <v>4444</v>
      </c>
      <c r="B48246" s="1">
        <v>43702</v>
      </c>
      <c r="C48246">
        <v>243</v>
      </c>
      <c r="D48246">
        <v>84</v>
      </c>
      <c r="E48246">
        <v>284</v>
      </c>
      <c r="F48246">
        <v>6</v>
      </c>
      <c r="G48246">
        <v>1</v>
      </c>
      <c r="H48246" s="2">
        <v>858.9</v>
      </c>
      <c r="I48246" s="2">
        <v>858.9</v>
      </c>
      <c r="J48246" s="2">
        <v>868.63</v>
      </c>
      <c r="K48246" s="2">
        <v>-9.73</v>
      </c>
      <c r="L48246" t="s">
        <v>398</v>
      </c>
      <c r="M48246" s="2">
        <v>868.63</v>
      </c>
      <c r="N48246" t="s">
        <v>390</v>
      </c>
      <c r="O48246" t="s">
        <v>4172</v>
      </c>
      <c r="P48246" t="s">
        <v>26</v>
      </c>
      <c r="Q48246" t="s">
        <v>41</v>
      </c>
      <c r="R48246" t="s">
        <v>4435</v>
      </c>
      <c r="S48246" t="s">
        <v>4436</v>
      </c>
      <c r="T48246" t="s">
        <v>4172</v>
      </c>
      <c r="U48246">
        <v>234474252</v>
      </c>
      <c r="V48246" t="s">
        <v>4175</v>
      </c>
      <c r="W48246" t="s">
        <v>31</v>
      </c>
      <c r="X48246" t="s">
        <v>5616</v>
      </c>
      <c r="Y48246" s="2">
        <v>550000</v>
      </c>
    </row>
    <row r="48247" spans="1:25" x14ac:dyDescent="0.3">
      <c r="A48247" t="s">
        <v>4444</v>
      </c>
      <c r="B48247" s="1">
        <v>43702</v>
      </c>
      <c r="C48247">
        <v>384</v>
      </c>
      <c r="D48247">
        <v>84</v>
      </c>
      <c r="E48247">
        <v>284</v>
      </c>
      <c r="F48247">
        <v>6</v>
      </c>
      <c r="G48247">
        <v>1</v>
      </c>
      <c r="H48247" s="2">
        <v>672.29</v>
      </c>
      <c r="I48247" s="2">
        <v>672.29</v>
      </c>
      <c r="J48247" s="2">
        <v>713.08</v>
      </c>
      <c r="K48247" s="2">
        <v>-40.79</v>
      </c>
      <c r="L48247" t="s">
        <v>230</v>
      </c>
      <c r="M48247" s="2">
        <v>713.08</v>
      </c>
      <c r="N48247" t="s">
        <v>24</v>
      </c>
      <c r="O48247" t="s">
        <v>4172</v>
      </c>
      <c r="P48247" t="s">
        <v>26</v>
      </c>
      <c r="Q48247" t="s">
        <v>41</v>
      </c>
      <c r="R48247" t="s">
        <v>4435</v>
      </c>
      <c r="S48247" t="s">
        <v>4436</v>
      </c>
      <c r="T48247" t="s">
        <v>4172</v>
      </c>
      <c r="U48247">
        <v>234474252</v>
      </c>
      <c r="V48247" t="s">
        <v>4175</v>
      </c>
      <c r="W48247" t="s">
        <v>31</v>
      </c>
      <c r="X48247" t="s">
        <v>5616</v>
      </c>
      <c r="Y48247" s="2">
        <v>550000</v>
      </c>
    </row>
    <row r="48248" spans="1:25" x14ac:dyDescent="0.3">
      <c r="A48248" t="s">
        <v>4444</v>
      </c>
      <c r="B48248" s="1">
        <v>43702</v>
      </c>
      <c r="C48248">
        <v>442</v>
      </c>
      <c r="D48248">
        <v>84</v>
      </c>
      <c r="E48248">
        <v>284</v>
      </c>
      <c r="F48248">
        <v>6</v>
      </c>
      <c r="G48248">
        <v>1</v>
      </c>
      <c r="H48248" s="2">
        <v>858.9</v>
      </c>
      <c r="I48248" s="2">
        <v>858.9</v>
      </c>
      <c r="J48248" s="2">
        <v>868.63</v>
      </c>
      <c r="K48248" s="2">
        <v>-9.73</v>
      </c>
      <c r="L48248" t="s">
        <v>512</v>
      </c>
      <c r="M48248" s="2">
        <v>868.63</v>
      </c>
      <c r="N48248" t="s">
        <v>390</v>
      </c>
      <c r="O48248" t="s">
        <v>4172</v>
      </c>
      <c r="P48248" t="s">
        <v>26</v>
      </c>
      <c r="Q48248" t="s">
        <v>41</v>
      </c>
      <c r="R48248" t="s">
        <v>4435</v>
      </c>
      <c r="S48248" t="s">
        <v>4436</v>
      </c>
      <c r="T48248" t="s">
        <v>4172</v>
      </c>
      <c r="U48248">
        <v>234474252</v>
      </c>
      <c r="V48248" t="s">
        <v>4175</v>
      </c>
      <c r="W48248" t="s">
        <v>31</v>
      </c>
      <c r="X48248" t="s">
        <v>5616</v>
      </c>
      <c r="Y48248" s="2">
        <v>550000</v>
      </c>
    </row>
    <row r="48249" spans="1:25" x14ac:dyDescent="0.3">
      <c r="A48249" t="s">
        <v>4444</v>
      </c>
      <c r="B48249" s="1">
        <v>43702</v>
      </c>
      <c r="C48249">
        <v>378</v>
      </c>
      <c r="D48249">
        <v>84</v>
      </c>
      <c r="E48249">
        <v>284</v>
      </c>
      <c r="F48249">
        <v>6</v>
      </c>
      <c r="G48249">
        <v>1</v>
      </c>
      <c r="H48249" s="2">
        <v>1466.01</v>
      </c>
      <c r="I48249" s="2">
        <v>1466.01</v>
      </c>
      <c r="J48249" s="2">
        <v>1554.95</v>
      </c>
      <c r="K48249" s="2">
        <v>-88.94</v>
      </c>
      <c r="L48249" t="s">
        <v>193</v>
      </c>
      <c r="M48249" s="2">
        <v>1554.95</v>
      </c>
      <c r="N48249" t="s">
        <v>24</v>
      </c>
      <c r="O48249" t="s">
        <v>4172</v>
      </c>
      <c r="P48249" t="s">
        <v>26</v>
      </c>
      <c r="Q48249" t="s">
        <v>41</v>
      </c>
      <c r="R48249" t="s">
        <v>4435</v>
      </c>
      <c r="S48249" t="s">
        <v>4436</v>
      </c>
      <c r="T48249" t="s">
        <v>4172</v>
      </c>
      <c r="U48249">
        <v>234474252</v>
      </c>
      <c r="V48249" t="s">
        <v>4175</v>
      </c>
      <c r="W48249" t="s">
        <v>31</v>
      </c>
      <c r="X48249" t="s">
        <v>5616</v>
      </c>
      <c r="Y48249" s="2">
        <v>550000</v>
      </c>
    </row>
    <row r="48250" spans="1:25" x14ac:dyDescent="0.3">
      <c r="A48250" t="s">
        <v>4444</v>
      </c>
      <c r="B48250" s="1">
        <v>43702</v>
      </c>
      <c r="C48250">
        <v>240</v>
      </c>
      <c r="D48250">
        <v>84</v>
      </c>
      <c r="E48250">
        <v>284</v>
      </c>
      <c r="F48250">
        <v>6</v>
      </c>
      <c r="G48250">
        <v>1</v>
      </c>
      <c r="H48250" s="2">
        <v>858.9</v>
      </c>
      <c r="I48250" s="2">
        <v>858.9</v>
      </c>
      <c r="J48250" s="2">
        <v>868.63</v>
      </c>
      <c r="K48250" s="2">
        <v>-9.73</v>
      </c>
      <c r="L48250" t="s">
        <v>419</v>
      </c>
      <c r="M48250" s="2">
        <v>868.63</v>
      </c>
      <c r="N48250" t="s">
        <v>390</v>
      </c>
      <c r="O48250" t="s">
        <v>4172</v>
      </c>
      <c r="P48250" t="s">
        <v>26</v>
      </c>
      <c r="Q48250" t="s">
        <v>41</v>
      </c>
      <c r="R48250" t="s">
        <v>4435</v>
      </c>
      <c r="S48250" t="s">
        <v>4436</v>
      </c>
      <c r="T48250" t="s">
        <v>4172</v>
      </c>
      <c r="U48250">
        <v>234474252</v>
      </c>
      <c r="V48250" t="s">
        <v>4175</v>
      </c>
      <c r="W48250" t="s">
        <v>31</v>
      </c>
      <c r="X48250" t="s">
        <v>5616</v>
      </c>
      <c r="Y48250" s="2">
        <v>550000</v>
      </c>
    </row>
    <row r="48251" spans="1:25" x14ac:dyDescent="0.3">
      <c r="A48251" t="s">
        <v>4444</v>
      </c>
      <c r="B48251" s="1">
        <v>43702</v>
      </c>
      <c r="C48251">
        <v>436</v>
      </c>
      <c r="D48251">
        <v>84</v>
      </c>
      <c r="E48251">
        <v>284</v>
      </c>
      <c r="F48251">
        <v>6</v>
      </c>
      <c r="G48251">
        <v>1</v>
      </c>
      <c r="H48251" s="2">
        <v>356.9</v>
      </c>
      <c r="I48251" s="2">
        <v>356.9</v>
      </c>
      <c r="J48251" s="2">
        <v>360.94</v>
      </c>
      <c r="K48251" s="2">
        <v>-4.04</v>
      </c>
      <c r="L48251" t="s">
        <v>435</v>
      </c>
      <c r="M48251" s="2">
        <v>360.94</v>
      </c>
      <c r="N48251" t="s">
        <v>390</v>
      </c>
      <c r="O48251" t="s">
        <v>4172</v>
      </c>
      <c r="P48251" t="s">
        <v>26</v>
      </c>
      <c r="Q48251" t="s">
        <v>41</v>
      </c>
      <c r="R48251" t="s">
        <v>4435</v>
      </c>
      <c r="S48251" t="s">
        <v>4436</v>
      </c>
      <c r="T48251" t="s">
        <v>4172</v>
      </c>
      <c r="U48251">
        <v>234474252</v>
      </c>
      <c r="V48251" t="s">
        <v>4175</v>
      </c>
      <c r="W48251" t="s">
        <v>31</v>
      </c>
      <c r="X48251" t="s">
        <v>5616</v>
      </c>
      <c r="Y48251" s="2">
        <v>550000</v>
      </c>
    </row>
    <row r="48252" spans="1:25" x14ac:dyDescent="0.3">
      <c r="A48252" t="s">
        <v>4444</v>
      </c>
      <c r="B48252" s="1">
        <v>43702</v>
      </c>
      <c r="C48252">
        <v>546</v>
      </c>
      <c r="D48252">
        <v>84</v>
      </c>
      <c r="E48252">
        <v>284</v>
      </c>
      <c r="F48252">
        <v>6</v>
      </c>
      <c r="G48252">
        <v>1</v>
      </c>
      <c r="H48252" s="2">
        <v>37.25</v>
      </c>
      <c r="I48252" s="2">
        <v>37.25</v>
      </c>
      <c r="J48252" s="2">
        <v>27.57</v>
      </c>
      <c r="K48252" s="2">
        <v>9.68</v>
      </c>
      <c r="L48252" t="s">
        <v>407</v>
      </c>
      <c r="M48252" s="2">
        <v>27.57</v>
      </c>
      <c r="N48252" t="s">
        <v>390</v>
      </c>
      <c r="O48252" t="s">
        <v>4172</v>
      </c>
      <c r="P48252" t="s">
        <v>26</v>
      </c>
      <c r="Q48252" t="s">
        <v>41</v>
      </c>
      <c r="R48252" t="s">
        <v>4435</v>
      </c>
      <c r="S48252" t="s">
        <v>4436</v>
      </c>
      <c r="T48252" t="s">
        <v>4172</v>
      </c>
      <c r="U48252">
        <v>234474252</v>
      </c>
      <c r="V48252" t="s">
        <v>4175</v>
      </c>
      <c r="W48252" t="s">
        <v>31</v>
      </c>
      <c r="X48252" t="s">
        <v>5616</v>
      </c>
      <c r="Y48252" s="2">
        <v>550000</v>
      </c>
    </row>
    <row r="48253" spans="1:25" x14ac:dyDescent="0.3">
      <c r="A48253" t="s">
        <v>4444</v>
      </c>
      <c r="B48253" s="1">
        <v>43702</v>
      </c>
      <c r="C48253">
        <v>482</v>
      </c>
      <c r="D48253">
        <v>84</v>
      </c>
      <c r="E48253">
        <v>284</v>
      </c>
      <c r="F48253">
        <v>6</v>
      </c>
      <c r="G48253">
        <v>1</v>
      </c>
      <c r="H48253" s="2">
        <v>5.39</v>
      </c>
      <c r="I48253" s="2">
        <v>5.39</v>
      </c>
      <c r="J48253" s="2">
        <v>3.36</v>
      </c>
      <c r="K48253" s="2">
        <v>2.0299999999999998</v>
      </c>
      <c r="L48253" t="s">
        <v>623</v>
      </c>
      <c r="M48253" s="2">
        <v>3.36</v>
      </c>
      <c r="N48253" t="s">
        <v>554</v>
      </c>
      <c r="O48253" t="s">
        <v>4172</v>
      </c>
      <c r="P48253" t="s">
        <v>26</v>
      </c>
      <c r="Q48253" t="s">
        <v>41</v>
      </c>
      <c r="R48253" t="s">
        <v>4435</v>
      </c>
      <c r="S48253" t="s">
        <v>4436</v>
      </c>
      <c r="T48253" t="s">
        <v>4172</v>
      </c>
      <c r="U48253">
        <v>234474252</v>
      </c>
      <c r="V48253" t="s">
        <v>4175</v>
      </c>
      <c r="W48253" t="s">
        <v>31</v>
      </c>
      <c r="X48253" t="s">
        <v>5616</v>
      </c>
      <c r="Y48253" s="2">
        <v>550000</v>
      </c>
    </row>
    <row r="48254" spans="1:25" x14ac:dyDescent="0.3">
      <c r="A48254" t="s">
        <v>4444</v>
      </c>
      <c r="B48254" s="1">
        <v>43702</v>
      </c>
      <c r="C48254">
        <v>430</v>
      </c>
      <c r="D48254">
        <v>84</v>
      </c>
      <c r="E48254">
        <v>284</v>
      </c>
      <c r="F48254">
        <v>6</v>
      </c>
      <c r="G48254">
        <v>1</v>
      </c>
      <c r="H48254" s="2">
        <v>356.9</v>
      </c>
      <c r="I48254" s="2">
        <v>356.9</v>
      </c>
      <c r="J48254" s="2">
        <v>360.94</v>
      </c>
      <c r="K48254" s="2">
        <v>-4.04</v>
      </c>
      <c r="L48254" t="s">
        <v>517</v>
      </c>
      <c r="M48254" s="2">
        <v>360.94</v>
      </c>
      <c r="N48254" t="s">
        <v>390</v>
      </c>
      <c r="O48254" t="s">
        <v>4172</v>
      </c>
      <c r="P48254" t="s">
        <v>26</v>
      </c>
      <c r="Q48254" t="s">
        <v>41</v>
      </c>
      <c r="R48254" t="s">
        <v>4435</v>
      </c>
      <c r="S48254" t="s">
        <v>4436</v>
      </c>
      <c r="T48254" t="s">
        <v>4172</v>
      </c>
      <c r="U48254">
        <v>234474252</v>
      </c>
      <c r="V48254" t="s">
        <v>4175</v>
      </c>
      <c r="W48254" t="s">
        <v>31</v>
      </c>
      <c r="X48254" t="s">
        <v>5616</v>
      </c>
      <c r="Y48254" s="2">
        <v>550000</v>
      </c>
    </row>
    <row r="48255" spans="1:25" x14ac:dyDescent="0.3">
      <c r="A48255" t="s">
        <v>4444</v>
      </c>
      <c r="B48255" s="1">
        <v>43702</v>
      </c>
      <c r="C48255">
        <v>376</v>
      </c>
      <c r="D48255">
        <v>84</v>
      </c>
      <c r="E48255">
        <v>284</v>
      </c>
      <c r="F48255">
        <v>6</v>
      </c>
      <c r="G48255">
        <v>1</v>
      </c>
      <c r="H48255" s="2">
        <v>1466.01</v>
      </c>
      <c r="I48255" s="2">
        <v>1466.01</v>
      </c>
      <c r="J48255" s="2">
        <v>1554.95</v>
      </c>
      <c r="K48255" s="2">
        <v>-88.94</v>
      </c>
      <c r="L48255" t="s">
        <v>200</v>
      </c>
      <c r="M48255" s="2">
        <v>1554.95</v>
      </c>
      <c r="N48255" t="s">
        <v>24</v>
      </c>
      <c r="O48255" t="s">
        <v>4172</v>
      </c>
      <c r="P48255" t="s">
        <v>26</v>
      </c>
      <c r="Q48255" t="s">
        <v>41</v>
      </c>
      <c r="R48255" t="s">
        <v>4435</v>
      </c>
      <c r="S48255" t="s">
        <v>4436</v>
      </c>
      <c r="T48255" t="s">
        <v>4172</v>
      </c>
      <c r="U48255">
        <v>234474252</v>
      </c>
      <c r="V48255" t="s">
        <v>4175</v>
      </c>
      <c r="W48255" t="s">
        <v>31</v>
      </c>
      <c r="X48255" t="s">
        <v>5616</v>
      </c>
      <c r="Y48255" s="2">
        <v>550000</v>
      </c>
    </row>
    <row r="48256" spans="1:25" x14ac:dyDescent="0.3">
      <c r="A48256" t="s">
        <v>4446</v>
      </c>
      <c r="B48256" s="1">
        <v>43882</v>
      </c>
      <c r="C48256">
        <v>287</v>
      </c>
      <c r="D48256">
        <v>84</v>
      </c>
      <c r="E48256">
        <v>284</v>
      </c>
      <c r="F48256">
        <v>6</v>
      </c>
      <c r="G48256">
        <v>1</v>
      </c>
      <c r="H48256" s="2">
        <v>202.33</v>
      </c>
      <c r="I48256" s="2">
        <v>202.33</v>
      </c>
      <c r="J48256" s="2">
        <v>204.63</v>
      </c>
      <c r="K48256" s="2">
        <v>-2.2999999999999998</v>
      </c>
      <c r="L48256" t="s">
        <v>395</v>
      </c>
      <c r="M48256" s="2">
        <v>204.63</v>
      </c>
      <c r="N48256" t="s">
        <v>390</v>
      </c>
      <c r="O48256" t="s">
        <v>4172</v>
      </c>
      <c r="P48256" t="s">
        <v>26</v>
      </c>
      <c r="Q48256" t="s">
        <v>41</v>
      </c>
      <c r="R48256" t="s">
        <v>4435</v>
      </c>
      <c r="S48256" t="s">
        <v>4436</v>
      </c>
      <c r="T48256" t="s">
        <v>4172</v>
      </c>
      <c r="U48256">
        <v>234474252</v>
      </c>
      <c r="V48256" t="s">
        <v>4175</v>
      </c>
      <c r="W48256" t="s">
        <v>31</v>
      </c>
      <c r="X48256" t="s">
        <v>5619</v>
      </c>
      <c r="Y48256" s="2">
        <v>300000</v>
      </c>
    </row>
    <row r="48257" spans="1:25" x14ac:dyDescent="0.3">
      <c r="A48257" t="s">
        <v>4446</v>
      </c>
      <c r="B48257" s="1">
        <v>43882</v>
      </c>
      <c r="C48257">
        <v>382</v>
      </c>
      <c r="D48257">
        <v>84</v>
      </c>
      <c r="E48257">
        <v>284</v>
      </c>
      <c r="F48257">
        <v>6</v>
      </c>
      <c r="G48257">
        <v>1</v>
      </c>
      <c r="H48257" s="2">
        <v>672.29</v>
      </c>
      <c r="I48257" s="2">
        <v>672.29</v>
      </c>
      <c r="J48257" s="2">
        <v>713.08</v>
      </c>
      <c r="K48257" s="2">
        <v>-40.79</v>
      </c>
      <c r="L48257" t="s">
        <v>194</v>
      </c>
      <c r="M48257" s="2">
        <v>713.08</v>
      </c>
      <c r="N48257" t="s">
        <v>24</v>
      </c>
      <c r="O48257" t="s">
        <v>4172</v>
      </c>
      <c r="P48257" t="s">
        <v>26</v>
      </c>
      <c r="Q48257" t="s">
        <v>41</v>
      </c>
      <c r="R48257" t="s">
        <v>4435</v>
      </c>
      <c r="S48257" t="s">
        <v>4436</v>
      </c>
      <c r="T48257" t="s">
        <v>4172</v>
      </c>
      <c r="U48257">
        <v>234474252</v>
      </c>
      <c r="V48257" t="s">
        <v>4175</v>
      </c>
      <c r="W48257" t="s">
        <v>31</v>
      </c>
      <c r="X48257" t="s">
        <v>5619</v>
      </c>
      <c r="Y48257" s="2">
        <v>300000</v>
      </c>
    </row>
    <row r="48258" spans="1:25" x14ac:dyDescent="0.3">
      <c r="A48258" t="s">
        <v>4438</v>
      </c>
      <c r="B48258" s="1">
        <v>43150</v>
      </c>
      <c r="C48258">
        <v>334</v>
      </c>
      <c r="D48258">
        <v>84</v>
      </c>
      <c r="E48258">
        <v>284</v>
      </c>
      <c r="F48258">
        <v>6</v>
      </c>
      <c r="G48258">
        <v>1</v>
      </c>
      <c r="H48258" s="2">
        <v>419.46</v>
      </c>
      <c r="I48258" s="2">
        <v>419.46</v>
      </c>
      <c r="J48258" s="2">
        <v>413.15</v>
      </c>
      <c r="K48258" s="2">
        <v>6.31</v>
      </c>
      <c r="L48258" t="s">
        <v>40</v>
      </c>
      <c r="M48258" s="2">
        <v>413.15</v>
      </c>
      <c r="N48258" t="s">
        <v>24</v>
      </c>
      <c r="O48258" t="s">
        <v>4172</v>
      </c>
      <c r="P48258" t="s">
        <v>26</v>
      </c>
      <c r="Q48258" t="s">
        <v>41</v>
      </c>
      <c r="R48258" t="s">
        <v>4435</v>
      </c>
      <c r="S48258" t="s">
        <v>4436</v>
      </c>
      <c r="T48258" t="s">
        <v>4172</v>
      </c>
      <c r="U48258">
        <v>234474252</v>
      </c>
      <c r="V48258" t="s">
        <v>4175</v>
      </c>
      <c r="W48258" t="s">
        <v>31</v>
      </c>
      <c r="X48258" t="s">
        <v>5623</v>
      </c>
      <c r="Y48258" s="2">
        <v>175000</v>
      </c>
    </row>
    <row r="48259" spans="1:25" x14ac:dyDescent="0.3">
      <c r="A48259" t="s">
        <v>4438</v>
      </c>
      <c r="B48259" s="1">
        <v>43150</v>
      </c>
      <c r="C48259">
        <v>338</v>
      </c>
      <c r="D48259">
        <v>84</v>
      </c>
      <c r="E48259">
        <v>284</v>
      </c>
      <c r="F48259">
        <v>6</v>
      </c>
      <c r="G48259">
        <v>1</v>
      </c>
      <c r="H48259" s="2">
        <v>419.46</v>
      </c>
      <c r="I48259" s="2">
        <v>419.46</v>
      </c>
      <c r="J48259" s="2">
        <v>413.15</v>
      </c>
      <c r="K48259" s="2">
        <v>6.31</v>
      </c>
      <c r="L48259" t="s">
        <v>62</v>
      </c>
      <c r="M48259" s="2">
        <v>413.15</v>
      </c>
      <c r="N48259" t="s">
        <v>24</v>
      </c>
      <c r="O48259" t="s">
        <v>4172</v>
      </c>
      <c r="P48259" t="s">
        <v>26</v>
      </c>
      <c r="Q48259" t="s">
        <v>41</v>
      </c>
      <c r="R48259" t="s">
        <v>4435</v>
      </c>
      <c r="S48259" t="s">
        <v>4436</v>
      </c>
      <c r="T48259" t="s">
        <v>4172</v>
      </c>
      <c r="U48259">
        <v>234474252</v>
      </c>
      <c r="V48259" t="s">
        <v>4175</v>
      </c>
      <c r="W48259" t="s">
        <v>31</v>
      </c>
      <c r="X48259" t="s">
        <v>5623</v>
      </c>
      <c r="Y48259" s="2">
        <v>175000</v>
      </c>
    </row>
    <row r="48260" spans="1:25" x14ac:dyDescent="0.3">
      <c r="A48260" t="s">
        <v>4439</v>
      </c>
      <c r="B48260" s="1">
        <v>43244</v>
      </c>
      <c r="C48260">
        <v>330</v>
      </c>
      <c r="D48260">
        <v>84</v>
      </c>
      <c r="E48260">
        <v>284</v>
      </c>
      <c r="F48260">
        <v>6</v>
      </c>
      <c r="G48260">
        <v>1</v>
      </c>
      <c r="H48260" s="2">
        <v>419.46</v>
      </c>
      <c r="I48260" s="2">
        <v>419.46</v>
      </c>
      <c r="J48260" s="2">
        <v>413.15</v>
      </c>
      <c r="K48260" s="2">
        <v>6.31</v>
      </c>
      <c r="L48260" t="s">
        <v>38</v>
      </c>
      <c r="M48260" s="2">
        <v>413.15</v>
      </c>
      <c r="N48260" t="s">
        <v>24</v>
      </c>
      <c r="O48260" t="s">
        <v>4172</v>
      </c>
      <c r="P48260" t="s">
        <v>26</v>
      </c>
      <c r="Q48260" t="s">
        <v>41</v>
      </c>
      <c r="R48260" t="s">
        <v>4435</v>
      </c>
      <c r="S48260" t="s">
        <v>4436</v>
      </c>
      <c r="T48260" t="s">
        <v>4172</v>
      </c>
      <c r="U48260">
        <v>234474252</v>
      </c>
      <c r="V48260" t="s">
        <v>4175</v>
      </c>
      <c r="W48260" t="s">
        <v>31</v>
      </c>
      <c r="X48260" t="s">
        <v>5621</v>
      </c>
      <c r="Y48260" s="2">
        <v>200000</v>
      </c>
    </row>
    <row r="48261" spans="1:25" x14ac:dyDescent="0.3">
      <c r="A48261" t="s">
        <v>4439</v>
      </c>
      <c r="B48261" s="1">
        <v>43244</v>
      </c>
      <c r="C48261">
        <v>334</v>
      </c>
      <c r="D48261">
        <v>84</v>
      </c>
      <c r="E48261">
        <v>284</v>
      </c>
      <c r="F48261">
        <v>6</v>
      </c>
      <c r="G48261">
        <v>1</v>
      </c>
      <c r="H48261" s="2">
        <v>419.46</v>
      </c>
      <c r="I48261" s="2">
        <v>419.46</v>
      </c>
      <c r="J48261" s="2">
        <v>413.15</v>
      </c>
      <c r="K48261" s="2">
        <v>6.31</v>
      </c>
      <c r="L48261" t="s">
        <v>40</v>
      </c>
      <c r="M48261" s="2">
        <v>413.15</v>
      </c>
      <c r="N48261" t="s">
        <v>24</v>
      </c>
      <c r="O48261" t="s">
        <v>4172</v>
      </c>
      <c r="P48261" t="s">
        <v>26</v>
      </c>
      <c r="Q48261" t="s">
        <v>41</v>
      </c>
      <c r="R48261" t="s">
        <v>4435</v>
      </c>
      <c r="S48261" t="s">
        <v>4436</v>
      </c>
      <c r="T48261" t="s">
        <v>4172</v>
      </c>
      <c r="U48261">
        <v>234474252</v>
      </c>
      <c r="V48261" t="s">
        <v>4175</v>
      </c>
      <c r="W48261" t="s">
        <v>31</v>
      </c>
      <c r="X48261" t="s">
        <v>5621</v>
      </c>
      <c r="Y48261" s="2">
        <v>200000</v>
      </c>
    </row>
    <row r="48262" spans="1:25" x14ac:dyDescent="0.3">
      <c r="A48262" t="s">
        <v>4434</v>
      </c>
      <c r="B48262" s="1">
        <v>42973</v>
      </c>
      <c r="C48262">
        <v>338</v>
      </c>
      <c r="D48262">
        <v>84</v>
      </c>
      <c r="E48262">
        <v>284</v>
      </c>
      <c r="F48262">
        <v>6</v>
      </c>
      <c r="G48262">
        <v>3</v>
      </c>
      <c r="H48262" s="2">
        <v>419.46</v>
      </c>
      <c r="I48262" s="2">
        <v>1258.3800000000001</v>
      </c>
      <c r="J48262" s="2">
        <v>1239.44</v>
      </c>
      <c r="K48262" s="2">
        <v>18.940000000000001</v>
      </c>
      <c r="L48262" t="s">
        <v>62</v>
      </c>
      <c r="M48262" s="2">
        <v>413.15</v>
      </c>
      <c r="N48262" t="s">
        <v>24</v>
      </c>
      <c r="O48262" t="s">
        <v>4172</v>
      </c>
      <c r="P48262" t="s">
        <v>26</v>
      </c>
      <c r="Q48262" t="s">
        <v>41</v>
      </c>
      <c r="R48262" t="s">
        <v>4435</v>
      </c>
      <c r="S48262" t="s">
        <v>4436</v>
      </c>
      <c r="T48262" t="s">
        <v>4172</v>
      </c>
      <c r="U48262">
        <v>234474252</v>
      </c>
      <c r="V48262" t="s">
        <v>4175</v>
      </c>
      <c r="W48262" t="s">
        <v>31</v>
      </c>
      <c r="X48262" t="s">
        <v>5622</v>
      </c>
      <c r="Y48262" s="2">
        <v>200000</v>
      </c>
    </row>
    <row r="48263" spans="1:25" x14ac:dyDescent="0.3">
      <c r="A48263" t="s">
        <v>4434</v>
      </c>
      <c r="B48263" s="1">
        <v>42973</v>
      </c>
      <c r="C48263">
        <v>314</v>
      </c>
      <c r="D48263">
        <v>84</v>
      </c>
      <c r="E48263">
        <v>284</v>
      </c>
      <c r="F48263">
        <v>6</v>
      </c>
      <c r="G48263">
        <v>3</v>
      </c>
      <c r="H48263" s="2">
        <v>2146.96</v>
      </c>
      <c r="I48263" s="2">
        <v>6440.88</v>
      </c>
      <c r="J48263" s="2">
        <v>6513.88</v>
      </c>
      <c r="K48263" s="2">
        <v>-73</v>
      </c>
      <c r="L48263" t="s">
        <v>148</v>
      </c>
      <c r="M48263" s="2">
        <v>2171.29</v>
      </c>
      <c r="N48263" t="s">
        <v>24</v>
      </c>
      <c r="O48263" t="s">
        <v>4172</v>
      </c>
      <c r="P48263" t="s">
        <v>26</v>
      </c>
      <c r="Q48263" t="s">
        <v>41</v>
      </c>
      <c r="R48263" t="s">
        <v>4435</v>
      </c>
      <c r="S48263" t="s">
        <v>4436</v>
      </c>
      <c r="T48263" t="s">
        <v>4172</v>
      </c>
      <c r="U48263">
        <v>234474252</v>
      </c>
      <c r="V48263" t="s">
        <v>4175</v>
      </c>
      <c r="W48263" t="s">
        <v>31</v>
      </c>
      <c r="X48263" t="s">
        <v>5622</v>
      </c>
      <c r="Y48263" s="2">
        <v>200000</v>
      </c>
    </row>
    <row r="48264" spans="1:25" x14ac:dyDescent="0.3">
      <c r="A48264" t="s">
        <v>4434</v>
      </c>
      <c r="B48264" s="1">
        <v>42973</v>
      </c>
      <c r="C48264">
        <v>322</v>
      </c>
      <c r="D48264">
        <v>84</v>
      </c>
      <c r="E48264">
        <v>284</v>
      </c>
      <c r="F48264">
        <v>6</v>
      </c>
      <c r="G48264">
        <v>3</v>
      </c>
      <c r="H48264" s="2">
        <v>419.46</v>
      </c>
      <c r="I48264" s="2">
        <v>1258.3800000000001</v>
      </c>
      <c r="J48264" s="2">
        <v>1239.44</v>
      </c>
      <c r="K48264" s="2">
        <v>18.940000000000001</v>
      </c>
      <c r="L48264" t="s">
        <v>45</v>
      </c>
      <c r="M48264" s="2">
        <v>413.15</v>
      </c>
      <c r="N48264" t="s">
        <v>24</v>
      </c>
      <c r="O48264" t="s">
        <v>4172</v>
      </c>
      <c r="P48264" t="s">
        <v>26</v>
      </c>
      <c r="Q48264" t="s">
        <v>41</v>
      </c>
      <c r="R48264" t="s">
        <v>4435</v>
      </c>
      <c r="S48264" t="s">
        <v>4436</v>
      </c>
      <c r="T48264" t="s">
        <v>4172</v>
      </c>
      <c r="U48264">
        <v>234474252</v>
      </c>
      <c r="V48264" t="s">
        <v>4175</v>
      </c>
      <c r="W48264" t="s">
        <v>31</v>
      </c>
      <c r="X48264" t="s">
        <v>5622</v>
      </c>
      <c r="Y48264" s="2">
        <v>200000</v>
      </c>
    </row>
    <row r="48265" spans="1:25" x14ac:dyDescent="0.3">
      <c r="A48265" t="s">
        <v>4434</v>
      </c>
      <c r="B48265" s="1">
        <v>42973</v>
      </c>
      <c r="C48265">
        <v>275</v>
      </c>
      <c r="D48265">
        <v>84</v>
      </c>
      <c r="E48265">
        <v>284</v>
      </c>
      <c r="F48265">
        <v>6</v>
      </c>
      <c r="G48265">
        <v>3</v>
      </c>
      <c r="H48265" s="2">
        <v>356.9</v>
      </c>
      <c r="I48265" s="2">
        <v>1070.7</v>
      </c>
      <c r="J48265" s="2">
        <v>1056.42</v>
      </c>
      <c r="K48265" s="2">
        <v>14.28</v>
      </c>
      <c r="L48265" t="s">
        <v>413</v>
      </c>
      <c r="M48265" s="2">
        <v>352.14</v>
      </c>
      <c r="N48265" t="s">
        <v>390</v>
      </c>
      <c r="O48265" t="s">
        <v>4172</v>
      </c>
      <c r="P48265" t="s">
        <v>26</v>
      </c>
      <c r="Q48265" t="s">
        <v>41</v>
      </c>
      <c r="R48265" t="s">
        <v>4435</v>
      </c>
      <c r="S48265" t="s">
        <v>4436</v>
      </c>
      <c r="T48265" t="s">
        <v>4172</v>
      </c>
      <c r="U48265">
        <v>234474252</v>
      </c>
      <c r="V48265" t="s">
        <v>4175</v>
      </c>
      <c r="W48265" t="s">
        <v>31</v>
      </c>
      <c r="X48265" t="s">
        <v>5622</v>
      </c>
      <c r="Y48265" s="2">
        <v>200000</v>
      </c>
    </row>
    <row r="48266" spans="1:25" x14ac:dyDescent="0.3">
      <c r="A48266" t="s">
        <v>4434</v>
      </c>
      <c r="B48266" s="1">
        <v>42973</v>
      </c>
      <c r="C48266">
        <v>229</v>
      </c>
      <c r="D48266">
        <v>84</v>
      </c>
      <c r="E48266">
        <v>284</v>
      </c>
      <c r="F48266">
        <v>6</v>
      </c>
      <c r="G48266">
        <v>3</v>
      </c>
      <c r="H48266" s="2">
        <v>28.84</v>
      </c>
      <c r="I48266" s="2">
        <v>86.52</v>
      </c>
      <c r="J48266" s="2">
        <v>95.17</v>
      </c>
      <c r="K48266" s="2">
        <v>-8.65</v>
      </c>
      <c r="L48266" t="s">
        <v>556</v>
      </c>
      <c r="M48266" s="2">
        <v>31.72</v>
      </c>
      <c r="N48266" t="s">
        <v>554</v>
      </c>
      <c r="O48266" t="s">
        <v>4172</v>
      </c>
      <c r="P48266" t="s">
        <v>26</v>
      </c>
      <c r="Q48266" t="s">
        <v>41</v>
      </c>
      <c r="R48266" t="s">
        <v>4435</v>
      </c>
      <c r="S48266" t="s">
        <v>4436</v>
      </c>
      <c r="T48266" t="s">
        <v>4172</v>
      </c>
      <c r="U48266">
        <v>234474252</v>
      </c>
      <c r="V48266" t="s">
        <v>4175</v>
      </c>
      <c r="W48266" t="s">
        <v>31</v>
      </c>
      <c r="X48266" t="s">
        <v>5622</v>
      </c>
      <c r="Y48266" s="2">
        <v>200000</v>
      </c>
    </row>
    <row r="48267" spans="1:25" x14ac:dyDescent="0.3">
      <c r="A48267" t="s">
        <v>4434</v>
      </c>
      <c r="B48267" s="1">
        <v>42973</v>
      </c>
      <c r="C48267">
        <v>334</v>
      </c>
      <c r="D48267">
        <v>84</v>
      </c>
      <c r="E48267">
        <v>284</v>
      </c>
      <c r="F48267">
        <v>6</v>
      </c>
      <c r="G48267">
        <v>3</v>
      </c>
      <c r="H48267" s="2">
        <v>419.46</v>
      </c>
      <c r="I48267" s="2">
        <v>1258.3800000000001</v>
      </c>
      <c r="J48267" s="2">
        <v>1239.44</v>
      </c>
      <c r="K48267" s="2">
        <v>18.940000000000001</v>
      </c>
      <c r="L48267" t="s">
        <v>40</v>
      </c>
      <c r="M48267" s="2">
        <v>413.15</v>
      </c>
      <c r="N48267" t="s">
        <v>24</v>
      </c>
      <c r="O48267" t="s">
        <v>4172</v>
      </c>
      <c r="P48267" t="s">
        <v>26</v>
      </c>
      <c r="Q48267" t="s">
        <v>41</v>
      </c>
      <c r="R48267" t="s">
        <v>4435</v>
      </c>
      <c r="S48267" t="s">
        <v>4436</v>
      </c>
      <c r="T48267" t="s">
        <v>4172</v>
      </c>
      <c r="U48267">
        <v>234474252</v>
      </c>
      <c r="V48267" t="s">
        <v>4175</v>
      </c>
      <c r="W48267" t="s">
        <v>31</v>
      </c>
      <c r="X48267" t="s">
        <v>5622</v>
      </c>
      <c r="Y48267" s="2">
        <v>200000</v>
      </c>
    </row>
    <row r="48268" spans="1:25" x14ac:dyDescent="0.3">
      <c r="A48268" t="s">
        <v>4437</v>
      </c>
      <c r="B48268" s="1">
        <v>43059</v>
      </c>
      <c r="C48268">
        <v>285</v>
      </c>
      <c r="D48268">
        <v>84</v>
      </c>
      <c r="E48268">
        <v>284</v>
      </c>
      <c r="F48268">
        <v>6</v>
      </c>
      <c r="G48268">
        <v>3</v>
      </c>
      <c r="H48268" s="2">
        <v>178.58</v>
      </c>
      <c r="I48268" s="2">
        <v>535.74</v>
      </c>
      <c r="J48268" s="2">
        <v>528.6</v>
      </c>
      <c r="K48268" s="2">
        <v>7.14</v>
      </c>
      <c r="L48268" t="s">
        <v>395</v>
      </c>
      <c r="M48268" s="2">
        <v>176.2</v>
      </c>
      <c r="N48268" t="s">
        <v>390</v>
      </c>
      <c r="O48268" t="s">
        <v>4172</v>
      </c>
      <c r="P48268" t="s">
        <v>26</v>
      </c>
      <c r="Q48268" t="s">
        <v>41</v>
      </c>
      <c r="R48268" t="s">
        <v>4435</v>
      </c>
      <c r="S48268" t="s">
        <v>4436</v>
      </c>
      <c r="T48268" t="s">
        <v>4172</v>
      </c>
      <c r="U48268">
        <v>234474252</v>
      </c>
      <c r="V48268" t="s">
        <v>4175</v>
      </c>
      <c r="W48268" t="s">
        <v>31</v>
      </c>
      <c r="X48268" t="s">
        <v>5620</v>
      </c>
      <c r="Y48268" s="2">
        <v>300000</v>
      </c>
    </row>
    <row r="48269" spans="1:25" x14ac:dyDescent="0.3">
      <c r="A48269" t="s">
        <v>4437</v>
      </c>
      <c r="B48269" s="1">
        <v>43059</v>
      </c>
      <c r="C48269">
        <v>317</v>
      </c>
      <c r="D48269">
        <v>84</v>
      </c>
      <c r="E48269">
        <v>284</v>
      </c>
      <c r="F48269">
        <v>6</v>
      </c>
      <c r="G48269">
        <v>3</v>
      </c>
      <c r="H48269" s="2">
        <v>874.79</v>
      </c>
      <c r="I48269" s="2">
        <v>2624.37</v>
      </c>
      <c r="J48269" s="2">
        <v>2654.12</v>
      </c>
      <c r="K48269" s="2">
        <v>-29.75</v>
      </c>
      <c r="L48269" t="s">
        <v>149</v>
      </c>
      <c r="M48269" s="2">
        <v>884.71</v>
      </c>
      <c r="N48269" t="s">
        <v>24</v>
      </c>
      <c r="O48269" t="s">
        <v>4172</v>
      </c>
      <c r="P48269" t="s">
        <v>26</v>
      </c>
      <c r="Q48269" t="s">
        <v>41</v>
      </c>
      <c r="R48269" t="s">
        <v>4435</v>
      </c>
      <c r="S48269" t="s">
        <v>4436</v>
      </c>
      <c r="T48269" t="s">
        <v>4172</v>
      </c>
      <c r="U48269">
        <v>234474252</v>
      </c>
      <c r="V48269" t="s">
        <v>4175</v>
      </c>
      <c r="W48269" t="s">
        <v>31</v>
      </c>
      <c r="X48269" t="s">
        <v>5620</v>
      </c>
      <c r="Y48269" s="2">
        <v>300000</v>
      </c>
    </row>
    <row r="48270" spans="1:25" x14ac:dyDescent="0.3">
      <c r="A48270" t="s">
        <v>4437</v>
      </c>
      <c r="B48270" s="1">
        <v>43059</v>
      </c>
      <c r="C48270">
        <v>276</v>
      </c>
      <c r="D48270">
        <v>84</v>
      </c>
      <c r="E48270">
        <v>284</v>
      </c>
      <c r="F48270">
        <v>6</v>
      </c>
      <c r="G48270">
        <v>3</v>
      </c>
      <c r="H48270" s="2">
        <v>356.9</v>
      </c>
      <c r="I48270" s="2">
        <v>1070.7</v>
      </c>
      <c r="J48270" s="2">
        <v>1056.42</v>
      </c>
      <c r="K48270" s="2">
        <v>14.28</v>
      </c>
      <c r="L48270" t="s">
        <v>500</v>
      </c>
      <c r="M48270" s="2">
        <v>352.14</v>
      </c>
      <c r="N48270" t="s">
        <v>390</v>
      </c>
      <c r="O48270" t="s">
        <v>4172</v>
      </c>
      <c r="P48270" t="s">
        <v>26</v>
      </c>
      <c r="Q48270" t="s">
        <v>41</v>
      </c>
      <c r="R48270" t="s">
        <v>4435</v>
      </c>
      <c r="S48270" t="s">
        <v>4436</v>
      </c>
      <c r="T48270" t="s">
        <v>4172</v>
      </c>
      <c r="U48270">
        <v>234474252</v>
      </c>
      <c r="V48270" t="s">
        <v>4175</v>
      </c>
      <c r="W48270" t="s">
        <v>31</v>
      </c>
      <c r="X48270" t="s">
        <v>5620</v>
      </c>
      <c r="Y48270" s="2">
        <v>300000</v>
      </c>
    </row>
    <row r="48271" spans="1:25" x14ac:dyDescent="0.3">
      <c r="A48271" t="s">
        <v>4437</v>
      </c>
      <c r="B48271" s="1">
        <v>43059</v>
      </c>
      <c r="C48271">
        <v>272</v>
      </c>
      <c r="D48271">
        <v>84</v>
      </c>
      <c r="E48271">
        <v>284</v>
      </c>
      <c r="F48271">
        <v>6</v>
      </c>
      <c r="G48271">
        <v>3</v>
      </c>
      <c r="H48271" s="2">
        <v>183.94</v>
      </c>
      <c r="I48271" s="2">
        <v>551.82000000000005</v>
      </c>
      <c r="J48271" s="2">
        <v>544.46</v>
      </c>
      <c r="K48271" s="2">
        <v>7.36</v>
      </c>
      <c r="L48271" t="s">
        <v>415</v>
      </c>
      <c r="M48271" s="2">
        <v>181.49</v>
      </c>
      <c r="N48271" t="s">
        <v>390</v>
      </c>
      <c r="O48271" t="s">
        <v>4172</v>
      </c>
      <c r="P48271" t="s">
        <v>26</v>
      </c>
      <c r="Q48271" t="s">
        <v>41</v>
      </c>
      <c r="R48271" t="s">
        <v>4435</v>
      </c>
      <c r="S48271" t="s">
        <v>4436</v>
      </c>
      <c r="T48271" t="s">
        <v>4172</v>
      </c>
      <c r="U48271">
        <v>234474252</v>
      </c>
      <c r="V48271" t="s">
        <v>4175</v>
      </c>
      <c r="W48271" t="s">
        <v>31</v>
      </c>
      <c r="X48271" t="s">
        <v>5620</v>
      </c>
      <c r="Y48271" s="2">
        <v>300000</v>
      </c>
    </row>
    <row r="48272" spans="1:25" x14ac:dyDescent="0.3">
      <c r="A48272" t="s">
        <v>4438</v>
      </c>
      <c r="B48272" s="1">
        <v>43150</v>
      </c>
      <c r="C48272">
        <v>220</v>
      </c>
      <c r="D48272">
        <v>84</v>
      </c>
      <c r="E48272">
        <v>284</v>
      </c>
      <c r="F48272">
        <v>6</v>
      </c>
      <c r="G48272">
        <v>3</v>
      </c>
      <c r="H48272" s="2">
        <v>20.190000000000001</v>
      </c>
      <c r="I48272" s="2">
        <v>60.57</v>
      </c>
      <c r="J48272" s="2">
        <v>36.08</v>
      </c>
      <c r="K48272" s="2">
        <v>24.49</v>
      </c>
      <c r="L48272" t="s">
        <v>592</v>
      </c>
      <c r="M48272" s="2">
        <v>12.03</v>
      </c>
      <c r="N48272" t="s">
        <v>591</v>
      </c>
      <c r="O48272" t="s">
        <v>4172</v>
      </c>
      <c r="P48272" t="s">
        <v>26</v>
      </c>
      <c r="Q48272" t="s">
        <v>41</v>
      </c>
      <c r="R48272" t="s">
        <v>4435</v>
      </c>
      <c r="S48272" t="s">
        <v>4436</v>
      </c>
      <c r="T48272" t="s">
        <v>4172</v>
      </c>
      <c r="U48272">
        <v>234474252</v>
      </c>
      <c r="V48272" t="s">
        <v>4175</v>
      </c>
      <c r="W48272" t="s">
        <v>31</v>
      </c>
      <c r="X48272" t="s">
        <v>5623</v>
      </c>
      <c r="Y48272" s="2">
        <v>175000</v>
      </c>
    </row>
    <row r="48273" spans="1:25" x14ac:dyDescent="0.3">
      <c r="A48273" t="s">
        <v>4438</v>
      </c>
      <c r="B48273" s="1">
        <v>43150</v>
      </c>
      <c r="C48273">
        <v>342</v>
      </c>
      <c r="D48273">
        <v>84</v>
      </c>
      <c r="E48273">
        <v>284</v>
      </c>
      <c r="F48273">
        <v>6</v>
      </c>
      <c r="G48273">
        <v>3</v>
      </c>
      <c r="H48273" s="2">
        <v>419.46</v>
      </c>
      <c r="I48273" s="2">
        <v>1258.3800000000001</v>
      </c>
      <c r="J48273" s="2">
        <v>1239.44</v>
      </c>
      <c r="K48273" s="2">
        <v>18.940000000000001</v>
      </c>
      <c r="L48273" t="s">
        <v>23</v>
      </c>
      <c r="M48273" s="2">
        <v>413.15</v>
      </c>
      <c r="N48273" t="s">
        <v>24</v>
      </c>
      <c r="O48273" t="s">
        <v>4172</v>
      </c>
      <c r="P48273" t="s">
        <v>26</v>
      </c>
      <c r="Q48273" t="s">
        <v>41</v>
      </c>
      <c r="R48273" t="s">
        <v>4435</v>
      </c>
      <c r="S48273" t="s">
        <v>4436</v>
      </c>
      <c r="T48273" t="s">
        <v>4172</v>
      </c>
      <c r="U48273">
        <v>234474252</v>
      </c>
      <c r="V48273" t="s">
        <v>4175</v>
      </c>
      <c r="W48273" t="s">
        <v>31</v>
      </c>
      <c r="X48273" t="s">
        <v>5623</v>
      </c>
      <c r="Y48273" s="2">
        <v>175000</v>
      </c>
    </row>
    <row r="48274" spans="1:25" x14ac:dyDescent="0.3">
      <c r="A48274" t="s">
        <v>4438</v>
      </c>
      <c r="B48274" s="1">
        <v>43150</v>
      </c>
      <c r="C48274">
        <v>317</v>
      </c>
      <c r="D48274">
        <v>84</v>
      </c>
      <c r="E48274">
        <v>284</v>
      </c>
      <c r="F48274">
        <v>6</v>
      </c>
      <c r="G48274">
        <v>3</v>
      </c>
      <c r="H48274" s="2">
        <v>874.79</v>
      </c>
      <c r="I48274" s="2">
        <v>2624.37</v>
      </c>
      <c r="J48274" s="2">
        <v>2654.12</v>
      </c>
      <c r="K48274" s="2">
        <v>-29.75</v>
      </c>
      <c r="L48274" t="s">
        <v>149</v>
      </c>
      <c r="M48274" s="2">
        <v>884.71</v>
      </c>
      <c r="N48274" t="s">
        <v>24</v>
      </c>
      <c r="O48274" t="s">
        <v>4172</v>
      </c>
      <c r="P48274" t="s">
        <v>26</v>
      </c>
      <c r="Q48274" t="s">
        <v>41</v>
      </c>
      <c r="R48274" t="s">
        <v>4435</v>
      </c>
      <c r="S48274" t="s">
        <v>4436</v>
      </c>
      <c r="T48274" t="s">
        <v>4172</v>
      </c>
      <c r="U48274">
        <v>234474252</v>
      </c>
      <c r="V48274" t="s">
        <v>4175</v>
      </c>
      <c r="W48274" t="s">
        <v>31</v>
      </c>
      <c r="X48274" t="s">
        <v>5623</v>
      </c>
      <c r="Y48274" s="2">
        <v>175000</v>
      </c>
    </row>
    <row r="48275" spans="1:25" x14ac:dyDescent="0.3">
      <c r="A48275" t="s">
        <v>4439</v>
      </c>
      <c r="B48275" s="1">
        <v>43244</v>
      </c>
      <c r="C48275">
        <v>275</v>
      </c>
      <c r="D48275">
        <v>84</v>
      </c>
      <c r="E48275">
        <v>284</v>
      </c>
      <c r="F48275">
        <v>6</v>
      </c>
      <c r="G48275">
        <v>3</v>
      </c>
      <c r="H48275" s="2">
        <v>356.9</v>
      </c>
      <c r="I48275" s="2">
        <v>1070.7</v>
      </c>
      <c r="J48275" s="2">
        <v>1056.42</v>
      </c>
      <c r="K48275" s="2">
        <v>14.28</v>
      </c>
      <c r="L48275" t="s">
        <v>413</v>
      </c>
      <c r="M48275" s="2">
        <v>352.14</v>
      </c>
      <c r="N48275" t="s">
        <v>390</v>
      </c>
      <c r="O48275" t="s">
        <v>4172</v>
      </c>
      <c r="P48275" t="s">
        <v>26</v>
      </c>
      <c r="Q48275" t="s">
        <v>41</v>
      </c>
      <c r="R48275" t="s">
        <v>4435</v>
      </c>
      <c r="S48275" t="s">
        <v>4436</v>
      </c>
      <c r="T48275" t="s">
        <v>4172</v>
      </c>
      <c r="U48275">
        <v>234474252</v>
      </c>
      <c r="V48275" t="s">
        <v>4175</v>
      </c>
      <c r="W48275" t="s">
        <v>31</v>
      </c>
      <c r="X48275" t="s">
        <v>5621</v>
      </c>
      <c r="Y48275" s="2">
        <v>200000</v>
      </c>
    </row>
    <row r="48276" spans="1:25" x14ac:dyDescent="0.3">
      <c r="A48276" t="s">
        <v>4439</v>
      </c>
      <c r="B48276" s="1">
        <v>43244</v>
      </c>
      <c r="C48276">
        <v>262</v>
      </c>
      <c r="D48276">
        <v>84</v>
      </c>
      <c r="E48276">
        <v>284</v>
      </c>
      <c r="F48276">
        <v>6</v>
      </c>
      <c r="G48276">
        <v>3</v>
      </c>
      <c r="H48276" s="2">
        <v>183.94</v>
      </c>
      <c r="I48276" s="2">
        <v>551.82000000000005</v>
      </c>
      <c r="J48276" s="2">
        <v>544.46</v>
      </c>
      <c r="K48276" s="2">
        <v>7.36</v>
      </c>
      <c r="L48276" t="s">
        <v>416</v>
      </c>
      <c r="M48276" s="2">
        <v>181.49</v>
      </c>
      <c r="N48276" t="s">
        <v>390</v>
      </c>
      <c r="O48276" t="s">
        <v>4172</v>
      </c>
      <c r="P48276" t="s">
        <v>26</v>
      </c>
      <c r="Q48276" t="s">
        <v>41</v>
      </c>
      <c r="R48276" t="s">
        <v>4435</v>
      </c>
      <c r="S48276" t="s">
        <v>4436</v>
      </c>
      <c r="T48276" t="s">
        <v>4172</v>
      </c>
      <c r="U48276">
        <v>234474252</v>
      </c>
      <c r="V48276" t="s">
        <v>4175</v>
      </c>
      <c r="W48276" t="s">
        <v>31</v>
      </c>
      <c r="X48276" t="s">
        <v>5621</v>
      </c>
      <c r="Y48276" s="2">
        <v>200000</v>
      </c>
    </row>
    <row r="48277" spans="1:25" x14ac:dyDescent="0.3">
      <c r="A48277" t="s">
        <v>4442</v>
      </c>
      <c r="B48277" s="1">
        <v>43518</v>
      </c>
      <c r="C48277">
        <v>462</v>
      </c>
      <c r="D48277">
        <v>84</v>
      </c>
      <c r="E48277">
        <v>284</v>
      </c>
      <c r="F48277">
        <v>6</v>
      </c>
      <c r="G48277">
        <v>3</v>
      </c>
      <c r="H48277" s="2">
        <v>14.13</v>
      </c>
      <c r="I48277" s="2">
        <v>42.39</v>
      </c>
      <c r="J48277" s="2">
        <v>29.14</v>
      </c>
      <c r="K48277" s="2">
        <v>13.25</v>
      </c>
      <c r="L48277" t="s">
        <v>578</v>
      </c>
      <c r="M48277" s="2">
        <v>9.7100000000000009</v>
      </c>
      <c r="N48277" t="s">
        <v>554</v>
      </c>
      <c r="O48277" t="s">
        <v>4172</v>
      </c>
      <c r="P48277" t="s">
        <v>26</v>
      </c>
      <c r="Q48277" t="s">
        <v>41</v>
      </c>
      <c r="R48277" t="s">
        <v>4435</v>
      </c>
      <c r="S48277" t="s">
        <v>4436</v>
      </c>
      <c r="T48277" t="s">
        <v>4172</v>
      </c>
      <c r="U48277">
        <v>234474252</v>
      </c>
      <c r="V48277" t="s">
        <v>4175</v>
      </c>
      <c r="W48277" t="s">
        <v>31</v>
      </c>
      <c r="X48277" t="s">
        <v>5614</v>
      </c>
      <c r="Y48277" s="2">
        <v>350000</v>
      </c>
    </row>
    <row r="48278" spans="1:25" x14ac:dyDescent="0.3">
      <c r="A48278" t="s">
        <v>4442</v>
      </c>
      <c r="B48278" s="1">
        <v>43518</v>
      </c>
      <c r="C48278">
        <v>329</v>
      </c>
      <c r="D48278">
        <v>84</v>
      </c>
      <c r="E48278">
        <v>284</v>
      </c>
      <c r="F48278">
        <v>6</v>
      </c>
      <c r="G48278">
        <v>3</v>
      </c>
      <c r="H48278" s="2">
        <v>469.79</v>
      </c>
      <c r="I48278" s="2">
        <v>1409.37</v>
      </c>
      <c r="J48278" s="2">
        <v>1460.12</v>
      </c>
      <c r="K48278" s="2">
        <v>-50.75</v>
      </c>
      <c r="L48278" t="s">
        <v>79</v>
      </c>
      <c r="M48278" s="2">
        <v>486.71</v>
      </c>
      <c r="N48278" t="s">
        <v>24</v>
      </c>
      <c r="O48278" t="s">
        <v>4172</v>
      </c>
      <c r="P48278" t="s">
        <v>26</v>
      </c>
      <c r="Q48278" t="s">
        <v>41</v>
      </c>
      <c r="R48278" t="s">
        <v>4435</v>
      </c>
      <c r="S48278" t="s">
        <v>4436</v>
      </c>
      <c r="T48278" t="s">
        <v>4172</v>
      </c>
      <c r="U48278">
        <v>234474252</v>
      </c>
      <c r="V48278" t="s">
        <v>4175</v>
      </c>
      <c r="W48278" t="s">
        <v>31</v>
      </c>
      <c r="X48278" t="s">
        <v>5614</v>
      </c>
      <c r="Y48278" s="2">
        <v>350000</v>
      </c>
    </row>
    <row r="48279" spans="1:25" x14ac:dyDescent="0.3">
      <c r="A48279" t="s">
        <v>4442</v>
      </c>
      <c r="B48279" s="1">
        <v>43518</v>
      </c>
      <c r="C48279">
        <v>456</v>
      </c>
      <c r="D48279">
        <v>84</v>
      </c>
      <c r="E48279">
        <v>284</v>
      </c>
      <c r="F48279">
        <v>6</v>
      </c>
      <c r="G48279">
        <v>3</v>
      </c>
      <c r="H48279" s="2">
        <v>44.99</v>
      </c>
      <c r="I48279" s="2">
        <v>134.97</v>
      </c>
      <c r="J48279" s="2">
        <v>92.8</v>
      </c>
      <c r="K48279" s="2">
        <v>42.17</v>
      </c>
      <c r="L48279" t="s">
        <v>571</v>
      </c>
      <c r="M48279" s="2">
        <v>30.93</v>
      </c>
      <c r="N48279" t="s">
        <v>554</v>
      </c>
      <c r="O48279" t="s">
        <v>4172</v>
      </c>
      <c r="P48279" t="s">
        <v>26</v>
      </c>
      <c r="Q48279" t="s">
        <v>41</v>
      </c>
      <c r="R48279" t="s">
        <v>4435</v>
      </c>
      <c r="S48279" t="s">
        <v>4436</v>
      </c>
      <c r="T48279" t="s">
        <v>4172</v>
      </c>
      <c r="U48279">
        <v>234474252</v>
      </c>
      <c r="V48279" t="s">
        <v>4175</v>
      </c>
      <c r="W48279" t="s">
        <v>31</v>
      </c>
      <c r="X48279" t="s">
        <v>5614</v>
      </c>
      <c r="Y48279" s="2">
        <v>350000</v>
      </c>
    </row>
    <row r="48280" spans="1:25" x14ac:dyDescent="0.3">
      <c r="A48280" t="s">
        <v>4442</v>
      </c>
      <c r="B48280" s="1">
        <v>43518</v>
      </c>
      <c r="C48280">
        <v>447</v>
      </c>
      <c r="D48280">
        <v>84</v>
      </c>
      <c r="E48280">
        <v>284</v>
      </c>
      <c r="F48280">
        <v>6</v>
      </c>
      <c r="G48280">
        <v>3</v>
      </c>
      <c r="H48280" s="2">
        <v>15</v>
      </c>
      <c r="I48280" s="2">
        <v>45</v>
      </c>
      <c r="J48280" s="2">
        <v>30.94</v>
      </c>
      <c r="K48280" s="2">
        <v>14.06</v>
      </c>
      <c r="L48280" t="s">
        <v>595</v>
      </c>
      <c r="M48280" s="2">
        <v>10.31</v>
      </c>
      <c r="N48280" t="s">
        <v>591</v>
      </c>
      <c r="O48280" t="s">
        <v>4172</v>
      </c>
      <c r="P48280" t="s">
        <v>26</v>
      </c>
      <c r="Q48280" t="s">
        <v>41</v>
      </c>
      <c r="R48280" t="s">
        <v>4435</v>
      </c>
      <c r="S48280" t="s">
        <v>4436</v>
      </c>
      <c r="T48280" t="s">
        <v>4172</v>
      </c>
      <c r="U48280">
        <v>234474252</v>
      </c>
      <c r="V48280" t="s">
        <v>4175</v>
      </c>
      <c r="W48280" t="s">
        <v>31</v>
      </c>
      <c r="X48280" t="s">
        <v>5614</v>
      </c>
      <c r="Y48280" s="2">
        <v>350000</v>
      </c>
    </row>
    <row r="48281" spans="1:25" x14ac:dyDescent="0.3">
      <c r="A48281" t="s">
        <v>4442</v>
      </c>
      <c r="B48281" s="1">
        <v>43518</v>
      </c>
      <c r="C48281">
        <v>335</v>
      </c>
      <c r="D48281">
        <v>84</v>
      </c>
      <c r="E48281">
        <v>284</v>
      </c>
      <c r="F48281">
        <v>6</v>
      </c>
      <c r="G48281">
        <v>3</v>
      </c>
      <c r="H48281" s="2">
        <v>469.79</v>
      </c>
      <c r="I48281" s="2">
        <v>1409.37</v>
      </c>
      <c r="J48281" s="2">
        <v>1460.12</v>
      </c>
      <c r="K48281" s="2">
        <v>-50.75</v>
      </c>
      <c r="L48281" t="s">
        <v>40</v>
      </c>
      <c r="M48281" s="2">
        <v>486.71</v>
      </c>
      <c r="N48281" t="s">
        <v>24</v>
      </c>
      <c r="O48281" t="s">
        <v>4172</v>
      </c>
      <c r="P48281" t="s">
        <v>26</v>
      </c>
      <c r="Q48281" t="s">
        <v>41</v>
      </c>
      <c r="R48281" t="s">
        <v>4435</v>
      </c>
      <c r="S48281" t="s">
        <v>4436</v>
      </c>
      <c r="T48281" t="s">
        <v>4172</v>
      </c>
      <c r="U48281">
        <v>234474252</v>
      </c>
      <c r="V48281" t="s">
        <v>4175</v>
      </c>
      <c r="W48281" t="s">
        <v>31</v>
      </c>
      <c r="X48281" t="s">
        <v>5614</v>
      </c>
      <c r="Y48281" s="2">
        <v>350000</v>
      </c>
    </row>
    <row r="48282" spans="1:25" x14ac:dyDescent="0.3">
      <c r="A48282" t="s">
        <v>4442</v>
      </c>
      <c r="B48282" s="1">
        <v>43518</v>
      </c>
      <c r="C48282">
        <v>323</v>
      </c>
      <c r="D48282">
        <v>84</v>
      </c>
      <c r="E48282">
        <v>284</v>
      </c>
      <c r="F48282">
        <v>6</v>
      </c>
      <c r="G48282">
        <v>3</v>
      </c>
      <c r="H48282" s="2">
        <v>469.79</v>
      </c>
      <c r="I48282" s="2">
        <v>1409.37</v>
      </c>
      <c r="J48282" s="2">
        <v>1460.12</v>
      </c>
      <c r="K48282" s="2">
        <v>-50.75</v>
      </c>
      <c r="L48282" t="s">
        <v>45</v>
      </c>
      <c r="M48282" s="2">
        <v>486.71</v>
      </c>
      <c r="N48282" t="s">
        <v>24</v>
      </c>
      <c r="O48282" t="s">
        <v>4172</v>
      </c>
      <c r="P48282" t="s">
        <v>26</v>
      </c>
      <c r="Q48282" t="s">
        <v>41</v>
      </c>
      <c r="R48282" t="s">
        <v>4435</v>
      </c>
      <c r="S48282" t="s">
        <v>4436</v>
      </c>
      <c r="T48282" t="s">
        <v>4172</v>
      </c>
      <c r="U48282">
        <v>234474252</v>
      </c>
      <c r="V48282" t="s">
        <v>4175</v>
      </c>
      <c r="W48282" t="s">
        <v>31</v>
      </c>
      <c r="X48282" t="s">
        <v>5614</v>
      </c>
      <c r="Y48282" s="2">
        <v>350000</v>
      </c>
    </row>
    <row r="48283" spans="1:25" x14ac:dyDescent="0.3">
      <c r="A48283" t="s">
        <v>4443</v>
      </c>
      <c r="B48283" s="1">
        <v>43607</v>
      </c>
      <c r="C48283">
        <v>325</v>
      </c>
      <c r="D48283">
        <v>84</v>
      </c>
      <c r="E48283">
        <v>284</v>
      </c>
      <c r="F48283">
        <v>6</v>
      </c>
      <c r="G48283">
        <v>3</v>
      </c>
      <c r="H48283" s="2">
        <v>469.79</v>
      </c>
      <c r="I48283" s="2">
        <v>1409.37</v>
      </c>
      <c r="J48283" s="2">
        <v>1460.12</v>
      </c>
      <c r="K48283" s="2">
        <v>-50.75</v>
      </c>
      <c r="L48283" t="s">
        <v>33</v>
      </c>
      <c r="M48283" s="2">
        <v>486.71</v>
      </c>
      <c r="N48283" t="s">
        <v>24</v>
      </c>
      <c r="O48283" t="s">
        <v>4172</v>
      </c>
      <c r="P48283" t="s">
        <v>26</v>
      </c>
      <c r="Q48283" t="s">
        <v>41</v>
      </c>
      <c r="R48283" t="s">
        <v>4435</v>
      </c>
      <c r="S48283" t="s">
        <v>4436</v>
      </c>
      <c r="T48283" t="s">
        <v>4172</v>
      </c>
      <c r="U48283">
        <v>234474252</v>
      </c>
      <c r="V48283" t="s">
        <v>4175</v>
      </c>
      <c r="W48283" t="s">
        <v>31</v>
      </c>
      <c r="X48283" t="s">
        <v>5615</v>
      </c>
      <c r="Y48283" s="2">
        <v>450000</v>
      </c>
    </row>
    <row r="48284" spans="1:25" x14ac:dyDescent="0.3">
      <c r="A48284" t="s">
        <v>4443</v>
      </c>
      <c r="B48284" s="1">
        <v>43607</v>
      </c>
      <c r="C48284">
        <v>459</v>
      </c>
      <c r="D48284">
        <v>84</v>
      </c>
      <c r="E48284">
        <v>284</v>
      </c>
      <c r="F48284">
        <v>6</v>
      </c>
      <c r="G48284">
        <v>3</v>
      </c>
      <c r="H48284" s="2">
        <v>53.99</v>
      </c>
      <c r="I48284" s="2">
        <v>161.97</v>
      </c>
      <c r="J48284" s="2">
        <v>111.36</v>
      </c>
      <c r="K48284" s="2">
        <v>50.61</v>
      </c>
      <c r="L48284" t="s">
        <v>562</v>
      </c>
      <c r="M48284" s="2">
        <v>37.119999999999997</v>
      </c>
      <c r="N48284" t="s">
        <v>554</v>
      </c>
      <c r="O48284" t="s">
        <v>4172</v>
      </c>
      <c r="P48284" t="s">
        <v>26</v>
      </c>
      <c r="Q48284" t="s">
        <v>41</v>
      </c>
      <c r="R48284" t="s">
        <v>4435</v>
      </c>
      <c r="S48284" t="s">
        <v>4436</v>
      </c>
      <c r="T48284" t="s">
        <v>4172</v>
      </c>
      <c r="U48284">
        <v>234474252</v>
      </c>
      <c r="V48284" t="s">
        <v>4175</v>
      </c>
      <c r="W48284" t="s">
        <v>31</v>
      </c>
      <c r="X48284" t="s">
        <v>5615</v>
      </c>
      <c r="Y48284" s="2">
        <v>450000</v>
      </c>
    </row>
    <row r="48285" spans="1:25" x14ac:dyDescent="0.3">
      <c r="A48285" t="s">
        <v>4443</v>
      </c>
      <c r="B48285" s="1">
        <v>43607</v>
      </c>
      <c r="C48285">
        <v>457</v>
      </c>
      <c r="D48285">
        <v>84</v>
      </c>
      <c r="E48285">
        <v>284</v>
      </c>
      <c r="F48285">
        <v>6</v>
      </c>
      <c r="G48285">
        <v>3</v>
      </c>
      <c r="H48285" s="2">
        <v>44.99</v>
      </c>
      <c r="I48285" s="2">
        <v>134.97</v>
      </c>
      <c r="J48285" s="2">
        <v>92.8</v>
      </c>
      <c r="K48285" s="2">
        <v>42.17</v>
      </c>
      <c r="L48285" t="s">
        <v>567</v>
      </c>
      <c r="M48285" s="2">
        <v>30.93</v>
      </c>
      <c r="N48285" t="s">
        <v>554</v>
      </c>
      <c r="O48285" t="s">
        <v>4172</v>
      </c>
      <c r="P48285" t="s">
        <v>26</v>
      </c>
      <c r="Q48285" t="s">
        <v>41</v>
      </c>
      <c r="R48285" t="s">
        <v>4435</v>
      </c>
      <c r="S48285" t="s">
        <v>4436</v>
      </c>
      <c r="T48285" t="s">
        <v>4172</v>
      </c>
      <c r="U48285">
        <v>234474252</v>
      </c>
      <c r="V48285" t="s">
        <v>4175</v>
      </c>
      <c r="W48285" t="s">
        <v>31</v>
      </c>
      <c r="X48285" t="s">
        <v>5615</v>
      </c>
      <c r="Y48285" s="2">
        <v>450000</v>
      </c>
    </row>
    <row r="48286" spans="1:25" x14ac:dyDescent="0.3">
      <c r="A48286" t="s">
        <v>4443</v>
      </c>
      <c r="B48286" s="1">
        <v>43607</v>
      </c>
      <c r="C48286">
        <v>323</v>
      </c>
      <c r="D48286">
        <v>84</v>
      </c>
      <c r="E48286">
        <v>284</v>
      </c>
      <c r="F48286">
        <v>6</v>
      </c>
      <c r="G48286">
        <v>3</v>
      </c>
      <c r="H48286" s="2">
        <v>469.79</v>
      </c>
      <c r="I48286" s="2">
        <v>1409.37</v>
      </c>
      <c r="J48286" s="2">
        <v>1460.12</v>
      </c>
      <c r="K48286" s="2">
        <v>-50.75</v>
      </c>
      <c r="L48286" t="s">
        <v>45</v>
      </c>
      <c r="M48286" s="2">
        <v>486.71</v>
      </c>
      <c r="N48286" t="s">
        <v>24</v>
      </c>
      <c r="O48286" t="s">
        <v>4172</v>
      </c>
      <c r="P48286" t="s">
        <v>26</v>
      </c>
      <c r="Q48286" t="s">
        <v>41</v>
      </c>
      <c r="R48286" t="s">
        <v>4435</v>
      </c>
      <c r="S48286" t="s">
        <v>4436</v>
      </c>
      <c r="T48286" t="s">
        <v>4172</v>
      </c>
      <c r="U48286">
        <v>234474252</v>
      </c>
      <c r="V48286" t="s">
        <v>4175</v>
      </c>
      <c r="W48286" t="s">
        <v>31</v>
      </c>
      <c r="X48286" t="s">
        <v>5615</v>
      </c>
      <c r="Y48286" s="2">
        <v>450000</v>
      </c>
    </row>
    <row r="48287" spans="1:25" x14ac:dyDescent="0.3">
      <c r="A48287" t="s">
        <v>4443</v>
      </c>
      <c r="B48287" s="1">
        <v>43607</v>
      </c>
      <c r="C48287">
        <v>389</v>
      </c>
      <c r="D48287">
        <v>84</v>
      </c>
      <c r="E48287">
        <v>284</v>
      </c>
      <c r="F48287">
        <v>6</v>
      </c>
      <c r="G48287">
        <v>3</v>
      </c>
      <c r="H48287" s="2">
        <v>600.26</v>
      </c>
      <c r="I48287" s="2">
        <v>1800.78</v>
      </c>
      <c r="J48287" s="2">
        <v>1816.95</v>
      </c>
      <c r="K48287" s="2">
        <v>-16.170000000000002</v>
      </c>
      <c r="L48287" t="s">
        <v>191</v>
      </c>
      <c r="M48287" s="2">
        <v>605.65</v>
      </c>
      <c r="N48287" t="s">
        <v>24</v>
      </c>
      <c r="O48287" t="s">
        <v>4172</v>
      </c>
      <c r="P48287" t="s">
        <v>26</v>
      </c>
      <c r="Q48287" t="s">
        <v>41</v>
      </c>
      <c r="R48287" t="s">
        <v>4435</v>
      </c>
      <c r="S48287" t="s">
        <v>4436</v>
      </c>
      <c r="T48287" t="s">
        <v>4172</v>
      </c>
      <c r="U48287">
        <v>234474252</v>
      </c>
      <c r="V48287" t="s">
        <v>4175</v>
      </c>
      <c r="W48287" t="s">
        <v>31</v>
      </c>
      <c r="X48287" t="s">
        <v>5615</v>
      </c>
      <c r="Y48287" s="2">
        <v>450000</v>
      </c>
    </row>
    <row r="48288" spans="1:25" x14ac:dyDescent="0.3">
      <c r="A48288" t="s">
        <v>4443</v>
      </c>
      <c r="B48288" s="1">
        <v>43607</v>
      </c>
      <c r="C48288">
        <v>327</v>
      </c>
      <c r="D48288">
        <v>84</v>
      </c>
      <c r="E48288">
        <v>284</v>
      </c>
      <c r="F48288">
        <v>6</v>
      </c>
      <c r="G48288">
        <v>3</v>
      </c>
      <c r="H48288" s="2">
        <v>469.79</v>
      </c>
      <c r="I48288" s="2">
        <v>1409.37</v>
      </c>
      <c r="J48288" s="2">
        <v>1460.12</v>
      </c>
      <c r="K48288" s="2">
        <v>-50.75</v>
      </c>
      <c r="L48288" t="s">
        <v>72</v>
      </c>
      <c r="M48288" s="2">
        <v>486.71</v>
      </c>
      <c r="N48288" t="s">
        <v>24</v>
      </c>
      <c r="O48288" t="s">
        <v>4172</v>
      </c>
      <c r="P48288" t="s">
        <v>26</v>
      </c>
      <c r="Q48288" t="s">
        <v>41</v>
      </c>
      <c r="R48288" t="s">
        <v>4435</v>
      </c>
      <c r="S48288" t="s">
        <v>4436</v>
      </c>
      <c r="T48288" t="s">
        <v>4172</v>
      </c>
      <c r="U48288">
        <v>234474252</v>
      </c>
      <c r="V48288" t="s">
        <v>4175</v>
      </c>
      <c r="W48288" t="s">
        <v>31</v>
      </c>
      <c r="X48288" t="s">
        <v>5615</v>
      </c>
      <c r="Y48288" s="2">
        <v>450000</v>
      </c>
    </row>
    <row r="48289" spans="1:25" x14ac:dyDescent="0.3">
      <c r="A48289" t="s">
        <v>4443</v>
      </c>
      <c r="B48289" s="1">
        <v>43607</v>
      </c>
      <c r="C48289">
        <v>339</v>
      </c>
      <c r="D48289">
        <v>84</v>
      </c>
      <c r="E48289">
        <v>284</v>
      </c>
      <c r="F48289">
        <v>6</v>
      </c>
      <c r="G48289">
        <v>3</v>
      </c>
      <c r="H48289" s="2">
        <v>469.79</v>
      </c>
      <c r="I48289" s="2">
        <v>1409.37</v>
      </c>
      <c r="J48289" s="2">
        <v>1460.12</v>
      </c>
      <c r="K48289" s="2">
        <v>-50.75</v>
      </c>
      <c r="L48289" t="s">
        <v>62</v>
      </c>
      <c r="M48289" s="2">
        <v>486.71</v>
      </c>
      <c r="N48289" t="s">
        <v>24</v>
      </c>
      <c r="O48289" t="s">
        <v>4172</v>
      </c>
      <c r="P48289" t="s">
        <v>26</v>
      </c>
      <c r="Q48289" t="s">
        <v>41</v>
      </c>
      <c r="R48289" t="s">
        <v>4435</v>
      </c>
      <c r="S48289" t="s">
        <v>4436</v>
      </c>
      <c r="T48289" t="s">
        <v>4172</v>
      </c>
      <c r="U48289">
        <v>234474252</v>
      </c>
      <c r="V48289" t="s">
        <v>4175</v>
      </c>
      <c r="W48289" t="s">
        <v>31</v>
      </c>
      <c r="X48289" t="s">
        <v>5615</v>
      </c>
      <c r="Y48289" s="2">
        <v>450000</v>
      </c>
    </row>
    <row r="48290" spans="1:25" x14ac:dyDescent="0.3">
      <c r="A48290" t="s">
        <v>4444</v>
      </c>
      <c r="B48290" s="1">
        <v>43702</v>
      </c>
      <c r="C48290">
        <v>281</v>
      </c>
      <c r="D48290">
        <v>84</v>
      </c>
      <c r="E48290">
        <v>284</v>
      </c>
      <c r="F48290">
        <v>6</v>
      </c>
      <c r="G48290">
        <v>3</v>
      </c>
      <c r="H48290" s="2">
        <v>202.33</v>
      </c>
      <c r="I48290" s="2">
        <v>606.99</v>
      </c>
      <c r="J48290" s="2">
        <v>613.88</v>
      </c>
      <c r="K48290" s="2">
        <v>-6.89</v>
      </c>
      <c r="L48290" t="s">
        <v>501</v>
      </c>
      <c r="M48290" s="2">
        <v>204.63</v>
      </c>
      <c r="N48290" t="s">
        <v>390</v>
      </c>
      <c r="O48290" t="s">
        <v>4172</v>
      </c>
      <c r="P48290" t="s">
        <v>26</v>
      </c>
      <c r="Q48290" t="s">
        <v>41</v>
      </c>
      <c r="R48290" t="s">
        <v>4435</v>
      </c>
      <c r="S48290" t="s">
        <v>4436</v>
      </c>
      <c r="T48290" t="s">
        <v>4172</v>
      </c>
      <c r="U48290">
        <v>234474252</v>
      </c>
      <c r="V48290" t="s">
        <v>4175</v>
      </c>
      <c r="W48290" t="s">
        <v>31</v>
      </c>
      <c r="X48290" t="s">
        <v>5616</v>
      </c>
      <c r="Y48290" s="2">
        <v>550000</v>
      </c>
    </row>
    <row r="48291" spans="1:25" x14ac:dyDescent="0.3">
      <c r="A48291" t="s">
        <v>4444</v>
      </c>
      <c r="B48291" s="1">
        <v>43702</v>
      </c>
      <c r="C48291">
        <v>520</v>
      </c>
      <c r="D48291">
        <v>84</v>
      </c>
      <c r="E48291">
        <v>284</v>
      </c>
      <c r="F48291">
        <v>6</v>
      </c>
      <c r="G48291">
        <v>3</v>
      </c>
      <c r="H48291" s="2">
        <v>31.58</v>
      </c>
      <c r="I48291" s="2">
        <v>94.74</v>
      </c>
      <c r="J48291" s="2">
        <v>70.12</v>
      </c>
      <c r="K48291" s="2">
        <v>24.62</v>
      </c>
      <c r="L48291" t="s">
        <v>528</v>
      </c>
      <c r="M48291" s="2">
        <v>23.37</v>
      </c>
      <c r="N48291" t="s">
        <v>390</v>
      </c>
      <c r="O48291" t="s">
        <v>4172</v>
      </c>
      <c r="P48291" t="s">
        <v>26</v>
      </c>
      <c r="Q48291" t="s">
        <v>41</v>
      </c>
      <c r="R48291" t="s">
        <v>4435</v>
      </c>
      <c r="S48291" t="s">
        <v>4436</v>
      </c>
      <c r="T48291" t="s">
        <v>4172</v>
      </c>
      <c r="U48291">
        <v>234474252</v>
      </c>
      <c r="V48291" t="s">
        <v>4175</v>
      </c>
      <c r="W48291" t="s">
        <v>31</v>
      </c>
      <c r="X48291" t="s">
        <v>5616</v>
      </c>
      <c r="Y48291" s="2">
        <v>550000</v>
      </c>
    </row>
    <row r="48292" spans="1:25" x14ac:dyDescent="0.3">
      <c r="A48292" t="s">
        <v>4444</v>
      </c>
      <c r="B48292" s="1">
        <v>43702</v>
      </c>
      <c r="C48292">
        <v>483</v>
      </c>
      <c r="D48292">
        <v>84</v>
      </c>
      <c r="E48292">
        <v>284</v>
      </c>
      <c r="F48292">
        <v>6</v>
      </c>
      <c r="G48292">
        <v>3</v>
      </c>
      <c r="H48292" s="2">
        <v>72</v>
      </c>
      <c r="I48292" s="2">
        <v>216</v>
      </c>
      <c r="J48292" s="2">
        <v>134.63999999999999</v>
      </c>
      <c r="K48292" s="2">
        <v>81.36</v>
      </c>
      <c r="L48292" t="s">
        <v>596</v>
      </c>
      <c r="M48292" s="2">
        <v>44.88</v>
      </c>
      <c r="N48292" t="s">
        <v>591</v>
      </c>
      <c r="O48292" t="s">
        <v>4172</v>
      </c>
      <c r="P48292" t="s">
        <v>26</v>
      </c>
      <c r="Q48292" t="s">
        <v>41</v>
      </c>
      <c r="R48292" t="s">
        <v>4435</v>
      </c>
      <c r="S48292" t="s">
        <v>4436</v>
      </c>
      <c r="T48292" t="s">
        <v>4172</v>
      </c>
      <c r="U48292">
        <v>234474252</v>
      </c>
      <c r="V48292" t="s">
        <v>4175</v>
      </c>
      <c r="W48292" t="s">
        <v>31</v>
      </c>
      <c r="X48292" t="s">
        <v>5616</v>
      </c>
      <c r="Y48292" s="2">
        <v>550000</v>
      </c>
    </row>
    <row r="48293" spans="1:25" x14ac:dyDescent="0.3">
      <c r="A48293" t="s">
        <v>4444</v>
      </c>
      <c r="B48293" s="1">
        <v>43702</v>
      </c>
      <c r="C48293">
        <v>386</v>
      </c>
      <c r="D48293">
        <v>84</v>
      </c>
      <c r="E48293">
        <v>284</v>
      </c>
      <c r="F48293">
        <v>6</v>
      </c>
      <c r="G48293">
        <v>3</v>
      </c>
      <c r="H48293" s="2">
        <v>672.29</v>
      </c>
      <c r="I48293" s="2">
        <v>2016.87</v>
      </c>
      <c r="J48293" s="2">
        <v>2139.2399999999998</v>
      </c>
      <c r="K48293" s="2">
        <v>-122.37</v>
      </c>
      <c r="L48293" t="s">
        <v>199</v>
      </c>
      <c r="M48293" s="2">
        <v>713.08</v>
      </c>
      <c r="N48293" t="s">
        <v>24</v>
      </c>
      <c r="O48293" t="s">
        <v>4172</v>
      </c>
      <c r="P48293" t="s">
        <v>26</v>
      </c>
      <c r="Q48293" t="s">
        <v>41</v>
      </c>
      <c r="R48293" t="s">
        <v>4435</v>
      </c>
      <c r="S48293" t="s">
        <v>4436</v>
      </c>
      <c r="T48293" t="s">
        <v>4172</v>
      </c>
      <c r="U48293">
        <v>234474252</v>
      </c>
      <c r="V48293" t="s">
        <v>4175</v>
      </c>
      <c r="W48293" t="s">
        <v>31</v>
      </c>
      <c r="X48293" t="s">
        <v>5616</v>
      </c>
      <c r="Y48293" s="2">
        <v>550000</v>
      </c>
    </row>
    <row r="48294" spans="1:25" x14ac:dyDescent="0.3">
      <c r="A48294" t="s">
        <v>4444</v>
      </c>
      <c r="B48294" s="1">
        <v>43702</v>
      </c>
      <c r="C48294">
        <v>255</v>
      </c>
      <c r="D48294">
        <v>84</v>
      </c>
      <c r="E48294">
        <v>284</v>
      </c>
      <c r="F48294">
        <v>6</v>
      </c>
      <c r="G48294">
        <v>3</v>
      </c>
      <c r="H48294" s="2">
        <v>202.33</v>
      </c>
      <c r="I48294" s="2">
        <v>606.99</v>
      </c>
      <c r="J48294" s="2">
        <v>613.88</v>
      </c>
      <c r="K48294" s="2">
        <v>-6.89</v>
      </c>
      <c r="L48294" t="s">
        <v>418</v>
      </c>
      <c r="M48294" s="2">
        <v>204.63</v>
      </c>
      <c r="N48294" t="s">
        <v>390</v>
      </c>
      <c r="O48294" t="s">
        <v>4172</v>
      </c>
      <c r="P48294" t="s">
        <v>26</v>
      </c>
      <c r="Q48294" t="s">
        <v>41</v>
      </c>
      <c r="R48294" t="s">
        <v>4435</v>
      </c>
      <c r="S48294" t="s">
        <v>4436</v>
      </c>
      <c r="T48294" t="s">
        <v>4172</v>
      </c>
      <c r="U48294">
        <v>234474252</v>
      </c>
      <c r="V48294" t="s">
        <v>4175</v>
      </c>
      <c r="W48294" t="s">
        <v>31</v>
      </c>
      <c r="X48294" t="s">
        <v>5616</v>
      </c>
      <c r="Y48294" s="2">
        <v>550000</v>
      </c>
    </row>
    <row r="48295" spans="1:25" x14ac:dyDescent="0.3">
      <c r="A48295" t="s">
        <v>4446</v>
      </c>
      <c r="B48295" s="1">
        <v>43882</v>
      </c>
      <c r="C48295">
        <v>463</v>
      </c>
      <c r="D48295">
        <v>84</v>
      </c>
      <c r="E48295">
        <v>284</v>
      </c>
      <c r="F48295">
        <v>6</v>
      </c>
      <c r="G48295">
        <v>3</v>
      </c>
      <c r="H48295" s="2">
        <v>14.69</v>
      </c>
      <c r="I48295" s="2">
        <v>44.07</v>
      </c>
      <c r="J48295" s="2">
        <v>27.48</v>
      </c>
      <c r="K48295" s="2">
        <v>16.59</v>
      </c>
      <c r="L48295" t="s">
        <v>578</v>
      </c>
      <c r="M48295" s="2">
        <v>9.16</v>
      </c>
      <c r="N48295" t="s">
        <v>554</v>
      </c>
      <c r="O48295" t="s">
        <v>4172</v>
      </c>
      <c r="P48295" t="s">
        <v>26</v>
      </c>
      <c r="Q48295" t="s">
        <v>41</v>
      </c>
      <c r="R48295" t="s">
        <v>4435</v>
      </c>
      <c r="S48295" t="s">
        <v>4436</v>
      </c>
      <c r="T48295" t="s">
        <v>4172</v>
      </c>
      <c r="U48295">
        <v>234474252</v>
      </c>
      <c r="V48295" t="s">
        <v>4175</v>
      </c>
      <c r="W48295" t="s">
        <v>31</v>
      </c>
      <c r="X48295" t="s">
        <v>5619</v>
      </c>
      <c r="Y48295" s="2">
        <v>300000</v>
      </c>
    </row>
    <row r="48296" spans="1:25" x14ac:dyDescent="0.3">
      <c r="A48296" t="s">
        <v>4446</v>
      </c>
      <c r="B48296" s="1">
        <v>43882</v>
      </c>
      <c r="C48296">
        <v>487</v>
      </c>
      <c r="D48296">
        <v>84</v>
      </c>
      <c r="E48296">
        <v>284</v>
      </c>
      <c r="F48296">
        <v>6</v>
      </c>
      <c r="G48296">
        <v>3</v>
      </c>
      <c r="H48296" s="2">
        <v>32.99</v>
      </c>
      <c r="I48296" s="2">
        <v>98.97</v>
      </c>
      <c r="J48296" s="2">
        <v>61.7</v>
      </c>
      <c r="K48296" s="2">
        <v>37.270000000000003</v>
      </c>
      <c r="L48296" t="s">
        <v>598</v>
      </c>
      <c r="M48296" s="2">
        <v>20.57</v>
      </c>
      <c r="N48296" t="s">
        <v>591</v>
      </c>
      <c r="O48296" t="s">
        <v>4172</v>
      </c>
      <c r="P48296" t="s">
        <v>26</v>
      </c>
      <c r="Q48296" t="s">
        <v>41</v>
      </c>
      <c r="R48296" t="s">
        <v>4435</v>
      </c>
      <c r="S48296" t="s">
        <v>4436</v>
      </c>
      <c r="T48296" t="s">
        <v>4172</v>
      </c>
      <c r="U48296">
        <v>234474252</v>
      </c>
      <c r="V48296" t="s">
        <v>4175</v>
      </c>
      <c r="W48296" t="s">
        <v>31</v>
      </c>
      <c r="X48296" t="s">
        <v>5619</v>
      </c>
      <c r="Y48296" s="2">
        <v>300000</v>
      </c>
    </row>
    <row r="48297" spans="1:25" x14ac:dyDescent="0.3">
      <c r="A48297" t="s">
        <v>4446</v>
      </c>
      <c r="B48297" s="1">
        <v>43882</v>
      </c>
      <c r="C48297">
        <v>488</v>
      </c>
      <c r="D48297">
        <v>84</v>
      </c>
      <c r="E48297">
        <v>284</v>
      </c>
      <c r="F48297">
        <v>6</v>
      </c>
      <c r="G48297">
        <v>3</v>
      </c>
      <c r="H48297" s="2">
        <v>32.39</v>
      </c>
      <c r="I48297" s="2">
        <v>97.17</v>
      </c>
      <c r="J48297" s="2">
        <v>124.72</v>
      </c>
      <c r="K48297" s="2">
        <v>-27.55</v>
      </c>
      <c r="L48297" t="s">
        <v>581</v>
      </c>
      <c r="M48297" s="2">
        <v>41.57</v>
      </c>
      <c r="N48297" t="s">
        <v>554</v>
      </c>
      <c r="O48297" t="s">
        <v>4172</v>
      </c>
      <c r="P48297" t="s">
        <v>26</v>
      </c>
      <c r="Q48297" t="s">
        <v>41</v>
      </c>
      <c r="R48297" t="s">
        <v>4435</v>
      </c>
      <c r="S48297" t="s">
        <v>4436</v>
      </c>
      <c r="T48297" t="s">
        <v>4172</v>
      </c>
      <c r="U48297">
        <v>234474252</v>
      </c>
      <c r="V48297" t="s">
        <v>4175</v>
      </c>
      <c r="W48297" t="s">
        <v>31</v>
      </c>
      <c r="X48297" t="s">
        <v>5619</v>
      </c>
      <c r="Y48297" s="2">
        <v>300000</v>
      </c>
    </row>
    <row r="48298" spans="1:25" x14ac:dyDescent="0.3">
      <c r="A48298" t="s">
        <v>4446</v>
      </c>
      <c r="B48298" s="1">
        <v>43882</v>
      </c>
      <c r="C48298">
        <v>583</v>
      </c>
      <c r="D48298">
        <v>84</v>
      </c>
      <c r="E48298">
        <v>284</v>
      </c>
      <c r="F48298">
        <v>6</v>
      </c>
      <c r="G48298">
        <v>3</v>
      </c>
      <c r="H48298" s="2">
        <v>1020.59</v>
      </c>
      <c r="I48298" s="2">
        <v>3061.77</v>
      </c>
      <c r="J48298" s="2">
        <v>3247.53</v>
      </c>
      <c r="K48298" s="2">
        <v>-185.76</v>
      </c>
      <c r="L48298" t="s">
        <v>300</v>
      </c>
      <c r="M48298" s="2">
        <v>1082.51</v>
      </c>
      <c r="N48298" t="s">
        <v>24</v>
      </c>
      <c r="O48298" t="s">
        <v>4172</v>
      </c>
      <c r="P48298" t="s">
        <v>26</v>
      </c>
      <c r="Q48298" t="s">
        <v>41</v>
      </c>
      <c r="R48298" t="s">
        <v>4435</v>
      </c>
      <c r="S48298" t="s">
        <v>4436</v>
      </c>
      <c r="T48298" t="s">
        <v>4172</v>
      </c>
      <c r="U48298">
        <v>234474252</v>
      </c>
      <c r="V48298" t="s">
        <v>4175</v>
      </c>
      <c r="W48298" t="s">
        <v>31</v>
      </c>
      <c r="X48298" t="s">
        <v>5619</v>
      </c>
      <c r="Y48298" s="2">
        <v>300000</v>
      </c>
    </row>
    <row r="48299" spans="1:25" x14ac:dyDescent="0.3">
      <c r="A48299" t="s">
        <v>4434</v>
      </c>
      <c r="B48299" s="1">
        <v>42973</v>
      </c>
      <c r="C48299">
        <v>316</v>
      </c>
      <c r="D48299">
        <v>84</v>
      </c>
      <c r="E48299">
        <v>284</v>
      </c>
      <c r="F48299">
        <v>6</v>
      </c>
      <c r="G48299">
        <v>4</v>
      </c>
      <c r="H48299" s="2">
        <v>874.79</v>
      </c>
      <c r="I48299" s="2">
        <v>3499.16</v>
      </c>
      <c r="J48299" s="2">
        <v>3538.83</v>
      </c>
      <c r="K48299" s="2">
        <v>-39.67</v>
      </c>
      <c r="L48299" t="s">
        <v>150</v>
      </c>
      <c r="M48299" s="2">
        <v>884.71</v>
      </c>
      <c r="N48299" t="s">
        <v>24</v>
      </c>
      <c r="O48299" t="s">
        <v>4172</v>
      </c>
      <c r="P48299" t="s">
        <v>26</v>
      </c>
      <c r="Q48299" t="s">
        <v>41</v>
      </c>
      <c r="R48299" t="s">
        <v>4435</v>
      </c>
      <c r="S48299" t="s">
        <v>4436</v>
      </c>
      <c r="T48299" t="s">
        <v>4172</v>
      </c>
      <c r="U48299">
        <v>234474252</v>
      </c>
      <c r="V48299" t="s">
        <v>4175</v>
      </c>
      <c r="W48299" t="s">
        <v>31</v>
      </c>
      <c r="X48299" t="s">
        <v>5622</v>
      </c>
      <c r="Y48299" s="2">
        <v>200000</v>
      </c>
    </row>
    <row r="48300" spans="1:25" x14ac:dyDescent="0.3">
      <c r="A48300" t="s">
        <v>4434</v>
      </c>
      <c r="B48300" s="1">
        <v>42973</v>
      </c>
      <c r="C48300">
        <v>270</v>
      </c>
      <c r="D48300">
        <v>84</v>
      </c>
      <c r="E48300">
        <v>284</v>
      </c>
      <c r="F48300">
        <v>6</v>
      </c>
      <c r="G48300">
        <v>4</v>
      </c>
      <c r="H48300" s="2">
        <v>183.94</v>
      </c>
      <c r="I48300" s="2">
        <v>735.76</v>
      </c>
      <c r="J48300" s="2">
        <v>725.94</v>
      </c>
      <c r="K48300" s="2">
        <v>9.82</v>
      </c>
      <c r="L48300" t="s">
        <v>414</v>
      </c>
      <c r="M48300" s="2">
        <v>181.49</v>
      </c>
      <c r="N48300" t="s">
        <v>390</v>
      </c>
      <c r="O48300" t="s">
        <v>4172</v>
      </c>
      <c r="P48300" t="s">
        <v>26</v>
      </c>
      <c r="Q48300" t="s">
        <v>41</v>
      </c>
      <c r="R48300" t="s">
        <v>4435</v>
      </c>
      <c r="S48300" t="s">
        <v>4436</v>
      </c>
      <c r="T48300" t="s">
        <v>4172</v>
      </c>
      <c r="U48300">
        <v>234474252</v>
      </c>
      <c r="V48300" t="s">
        <v>4175</v>
      </c>
      <c r="W48300" t="s">
        <v>31</v>
      </c>
      <c r="X48300" t="s">
        <v>5622</v>
      </c>
      <c r="Y48300" s="2">
        <v>200000</v>
      </c>
    </row>
    <row r="48301" spans="1:25" x14ac:dyDescent="0.3">
      <c r="A48301" t="s">
        <v>4437</v>
      </c>
      <c r="B48301" s="1">
        <v>43059</v>
      </c>
      <c r="C48301">
        <v>338</v>
      </c>
      <c r="D48301">
        <v>84</v>
      </c>
      <c r="E48301">
        <v>284</v>
      </c>
      <c r="F48301">
        <v>6</v>
      </c>
      <c r="G48301">
        <v>4</v>
      </c>
      <c r="H48301" s="2">
        <v>419.46</v>
      </c>
      <c r="I48301" s="2">
        <v>1677.84</v>
      </c>
      <c r="J48301" s="2">
        <v>1652.59</v>
      </c>
      <c r="K48301" s="2">
        <v>25.25</v>
      </c>
      <c r="L48301" t="s">
        <v>62</v>
      </c>
      <c r="M48301" s="2">
        <v>413.15</v>
      </c>
      <c r="N48301" t="s">
        <v>24</v>
      </c>
      <c r="O48301" t="s">
        <v>4172</v>
      </c>
      <c r="P48301" t="s">
        <v>26</v>
      </c>
      <c r="Q48301" t="s">
        <v>41</v>
      </c>
      <c r="R48301" t="s">
        <v>4435</v>
      </c>
      <c r="S48301" t="s">
        <v>4436</v>
      </c>
      <c r="T48301" t="s">
        <v>4172</v>
      </c>
      <c r="U48301">
        <v>234474252</v>
      </c>
      <c r="V48301" t="s">
        <v>4175</v>
      </c>
      <c r="W48301" t="s">
        <v>31</v>
      </c>
      <c r="X48301" t="s">
        <v>5620</v>
      </c>
      <c r="Y48301" s="2">
        <v>300000</v>
      </c>
    </row>
    <row r="48302" spans="1:25" x14ac:dyDescent="0.3">
      <c r="A48302" t="s">
        <v>4437</v>
      </c>
      <c r="B48302" s="1">
        <v>43059</v>
      </c>
      <c r="C48302">
        <v>332</v>
      </c>
      <c r="D48302">
        <v>84</v>
      </c>
      <c r="E48302">
        <v>284</v>
      </c>
      <c r="F48302">
        <v>6</v>
      </c>
      <c r="G48302">
        <v>4</v>
      </c>
      <c r="H48302" s="2">
        <v>419.46</v>
      </c>
      <c r="I48302" s="2">
        <v>1677.84</v>
      </c>
      <c r="J48302" s="2">
        <v>1652.59</v>
      </c>
      <c r="K48302" s="2">
        <v>25.25</v>
      </c>
      <c r="L48302" t="s">
        <v>48</v>
      </c>
      <c r="M48302" s="2">
        <v>413.15</v>
      </c>
      <c r="N48302" t="s">
        <v>24</v>
      </c>
      <c r="O48302" t="s">
        <v>4172</v>
      </c>
      <c r="P48302" t="s">
        <v>26</v>
      </c>
      <c r="Q48302" t="s">
        <v>41</v>
      </c>
      <c r="R48302" t="s">
        <v>4435</v>
      </c>
      <c r="S48302" t="s">
        <v>4436</v>
      </c>
      <c r="T48302" t="s">
        <v>4172</v>
      </c>
      <c r="U48302">
        <v>234474252</v>
      </c>
      <c r="V48302" t="s">
        <v>4175</v>
      </c>
      <c r="W48302" t="s">
        <v>31</v>
      </c>
      <c r="X48302" t="s">
        <v>5620</v>
      </c>
      <c r="Y48302" s="2">
        <v>300000</v>
      </c>
    </row>
    <row r="48303" spans="1:25" x14ac:dyDescent="0.3">
      <c r="A48303" t="s">
        <v>4437</v>
      </c>
      <c r="B48303" s="1">
        <v>43059</v>
      </c>
      <c r="C48303">
        <v>229</v>
      </c>
      <c r="D48303">
        <v>84</v>
      </c>
      <c r="E48303">
        <v>284</v>
      </c>
      <c r="F48303">
        <v>6</v>
      </c>
      <c r="G48303">
        <v>4</v>
      </c>
      <c r="H48303" s="2">
        <v>28.84</v>
      </c>
      <c r="I48303" s="2">
        <v>115.36</v>
      </c>
      <c r="J48303" s="2">
        <v>126.9</v>
      </c>
      <c r="K48303" s="2">
        <v>-11.54</v>
      </c>
      <c r="L48303" t="s">
        <v>556</v>
      </c>
      <c r="M48303" s="2">
        <v>31.72</v>
      </c>
      <c r="N48303" t="s">
        <v>554</v>
      </c>
      <c r="O48303" t="s">
        <v>4172</v>
      </c>
      <c r="P48303" t="s">
        <v>26</v>
      </c>
      <c r="Q48303" t="s">
        <v>41</v>
      </c>
      <c r="R48303" t="s">
        <v>4435</v>
      </c>
      <c r="S48303" t="s">
        <v>4436</v>
      </c>
      <c r="T48303" t="s">
        <v>4172</v>
      </c>
      <c r="U48303">
        <v>234474252</v>
      </c>
      <c r="V48303" t="s">
        <v>4175</v>
      </c>
      <c r="W48303" t="s">
        <v>31</v>
      </c>
      <c r="X48303" t="s">
        <v>5620</v>
      </c>
      <c r="Y48303" s="2">
        <v>300000</v>
      </c>
    </row>
    <row r="48304" spans="1:25" x14ac:dyDescent="0.3">
      <c r="A48304" t="s">
        <v>4437</v>
      </c>
      <c r="B48304" s="1">
        <v>43059</v>
      </c>
      <c r="C48304">
        <v>330</v>
      </c>
      <c r="D48304">
        <v>84</v>
      </c>
      <c r="E48304">
        <v>284</v>
      </c>
      <c r="F48304">
        <v>6</v>
      </c>
      <c r="G48304">
        <v>4</v>
      </c>
      <c r="H48304" s="2">
        <v>419.46</v>
      </c>
      <c r="I48304" s="2">
        <v>1677.84</v>
      </c>
      <c r="J48304" s="2">
        <v>1652.59</v>
      </c>
      <c r="K48304" s="2">
        <v>25.25</v>
      </c>
      <c r="L48304" t="s">
        <v>38</v>
      </c>
      <c r="M48304" s="2">
        <v>413.15</v>
      </c>
      <c r="N48304" t="s">
        <v>24</v>
      </c>
      <c r="O48304" t="s">
        <v>4172</v>
      </c>
      <c r="P48304" t="s">
        <v>26</v>
      </c>
      <c r="Q48304" t="s">
        <v>41</v>
      </c>
      <c r="R48304" t="s">
        <v>4435</v>
      </c>
      <c r="S48304" t="s">
        <v>4436</v>
      </c>
      <c r="T48304" t="s">
        <v>4172</v>
      </c>
      <c r="U48304">
        <v>234474252</v>
      </c>
      <c r="V48304" t="s">
        <v>4175</v>
      </c>
      <c r="W48304" t="s">
        <v>31</v>
      </c>
      <c r="X48304" t="s">
        <v>5620</v>
      </c>
      <c r="Y48304" s="2">
        <v>300000</v>
      </c>
    </row>
    <row r="48305" spans="1:25" x14ac:dyDescent="0.3">
      <c r="A48305" t="s">
        <v>4438</v>
      </c>
      <c r="B48305" s="1">
        <v>43150</v>
      </c>
      <c r="C48305">
        <v>315</v>
      </c>
      <c r="D48305">
        <v>84</v>
      </c>
      <c r="E48305">
        <v>284</v>
      </c>
      <c r="F48305">
        <v>6</v>
      </c>
      <c r="G48305">
        <v>4</v>
      </c>
      <c r="H48305" s="2">
        <v>874.79</v>
      </c>
      <c r="I48305" s="2">
        <v>3499.16</v>
      </c>
      <c r="J48305" s="2">
        <v>3538.83</v>
      </c>
      <c r="K48305" s="2">
        <v>-39.67</v>
      </c>
      <c r="L48305" t="s">
        <v>161</v>
      </c>
      <c r="M48305" s="2">
        <v>884.71</v>
      </c>
      <c r="N48305" t="s">
        <v>24</v>
      </c>
      <c r="O48305" t="s">
        <v>4172</v>
      </c>
      <c r="P48305" t="s">
        <v>26</v>
      </c>
      <c r="Q48305" t="s">
        <v>41</v>
      </c>
      <c r="R48305" t="s">
        <v>4435</v>
      </c>
      <c r="S48305" t="s">
        <v>4436</v>
      </c>
      <c r="T48305" t="s">
        <v>4172</v>
      </c>
      <c r="U48305">
        <v>234474252</v>
      </c>
      <c r="V48305" t="s">
        <v>4175</v>
      </c>
      <c r="W48305" t="s">
        <v>31</v>
      </c>
      <c r="X48305" t="s">
        <v>5623</v>
      </c>
      <c r="Y48305" s="2">
        <v>175000</v>
      </c>
    </row>
    <row r="48306" spans="1:25" x14ac:dyDescent="0.3">
      <c r="A48306" t="s">
        <v>4438</v>
      </c>
      <c r="B48306" s="1">
        <v>43150</v>
      </c>
      <c r="C48306">
        <v>235</v>
      </c>
      <c r="D48306">
        <v>84</v>
      </c>
      <c r="E48306">
        <v>284</v>
      </c>
      <c r="F48306">
        <v>6</v>
      </c>
      <c r="G48306">
        <v>4</v>
      </c>
      <c r="H48306" s="2">
        <v>28.84</v>
      </c>
      <c r="I48306" s="2">
        <v>115.36</v>
      </c>
      <c r="J48306" s="2">
        <v>126.9</v>
      </c>
      <c r="K48306" s="2">
        <v>-11.54</v>
      </c>
      <c r="L48306" t="s">
        <v>555</v>
      </c>
      <c r="M48306" s="2">
        <v>31.72</v>
      </c>
      <c r="N48306" t="s">
        <v>554</v>
      </c>
      <c r="O48306" t="s">
        <v>4172</v>
      </c>
      <c r="P48306" t="s">
        <v>26</v>
      </c>
      <c r="Q48306" t="s">
        <v>41</v>
      </c>
      <c r="R48306" t="s">
        <v>4435</v>
      </c>
      <c r="S48306" t="s">
        <v>4436</v>
      </c>
      <c r="T48306" t="s">
        <v>4172</v>
      </c>
      <c r="U48306">
        <v>234474252</v>
      </c>
      <c r="V48306" t="s">
        <v>4175</v>
      </c>
      <c r="W48306" t="s">
        <v>31</v>
      </c>
      <c r="X48306" t="s">
        <v>5623</v>
      </c>
      <c r="Y48306" s="2">
        <v>175000</v>
      </c>
    </row>
    <row r="48307" spans="1:25" x14ac:dyDescent="0.3">
      <c r="A48307" t="s">
        <v>4438</v>
      </c>
      <c r="B48307" s="1">
        <v>43150</v>
      </c>
      <c r="C48307">
        <v>215</v>
      </c>
      <c r="D48307">
        <v>84</v>
      </c>
      <c r="E48307">
        <v>284</v>
      </c>
      <c r="F48307">
        <v>6</v>
      </c>
      <c r="G48307">
        <v>4</v>
      </c>
      <c r="H48307" s="2">
        <v>20.190000000000001</v>
      </c>
      <c r="I48307" s="2">
        <v>80.760000000000005</v>
      </c>
      <c r="J48307" s="2">
        <v>48.11</v>
      </c>
      <c r="K48307" s="2">
        <v>32.65</v>
      </c>
      <c r="L48307" t="s">
        <v>590</v>
      </c>
      <c r="M48307" s="2">
        <v>12.03</v>
      </c>
      <c r="N48307" t="s">
        <v>591</v>
      </c>
      <c r="O48307" t="s">
        <v>4172</v>
      </c>
      <c r="P48307" t="s">
        <v>26</v>
      </c>
      <c r="Q48307" t="s">
        <v>41</v>
      </c>
      <c r="R48307" t="s">
        <v>4435</v>
      </c>
      <c r="S48307" t="s">
        <v>4436</v>
      </c>
      <c r="T48307" t="s">
        <v>4172</v>
      </c>
      <c r="U48307">
        <v>234474252</v>
      </c>
      <c r="V48307" t="s">
        <v>4175</v>
      </c>
      <c r="W48307" t="s">
        <v>31</v>
      </c>
      <c r="X48307" t="s">
        <v>5623</v>
      </c>
      <c r="Y48307" s="2">
        <v>175000</v>
      </c>
    </row>
    <row r="48308" spans="1:25" x14ac:dyDescent="0.3">
      <c r="A48308" t="s">
        <v>4438</v>
      </c>
      <c r="B48308" s="1">
        <v>43150</v>
      </c>
      <c r="C48308">
        <v>332</v>
      </c>
      <c r="D48308">
        <v>84</v>
      </c>
      <c r="E48308">
        <v>284</v>
      </c>
      <c r="F48308">
        <v>6</v>
      </c>
      <c r="G48308">
        <v>4</v>
      </c>
      <c r="H48308" s="2">
        <v>419.46</v>
      </c>
      <c r="I48308" s="2">
        <v>1677.84</v>
      </c>
      <c r="J48308" s="2">
        <v>1652.59</v>
      </c>
      <c r="K48308" s="2">
        <v>25.25</v>
      </c>
      <c r="L48308" t="s">
        <v>48</v>
      </c>
      <c r="M48308" s="2">
        <v>413.15</v>
      </c>
      <c r="N48308" t="s">
        <v>24</v>
      </c>
      <c r="O48308" t="s">
        <v>4172</v>
      </c>
      <c r="P48308" t="s">
        <v>26</v>
      </c>
      <c r="Q48308" t="s">
        <v>41</v>
      </c>
      <c r="R48308" t="s">
        <v>4435</v>
      </c>
      <c r="S48308" t="s">
        <v>4436</v>
      </c>
      <c r="T48308" t="s">
        <v>4172</v>
      </c>
      <c r="U48308">
        <v>234474252</v>
      </c>
      <c r="V48308" t="s">
        <v>4175</v>
      </c>
      <c r="W48308" t="s">
        <v>31</v>
      </c>
      <c r="X48308" t="s">
        <v>5623</v>
      </c>
      <c r="Y48308" s="2">
        <v>175000</v>
      </c>
    </row>
    <row r="48309" spans="1:25" x14ac:dyDescent="0.3">
      <c r="A48309" t="s">
        <v>4438</v>
      </c>
      <c r="B48309" s="1">
        <v>43150</v>
      </c>
      <c r="C48309">
        <v>275</v>
      </c>
      <c r="D48309">
        <v>84</v>
      </c>
      <c r="E48309">
        <v>284</v>
      </c>
      <c r="F48309">
        <v>6</v>
      </c>
      <c r="G48309">
        <v>4</v>
      </c>
      <c r="H48309" s="2">
        <v>356.9</v>
      </c>
      <c r="I48309" s="2">
        <v>1427.6</v>
      </c>
      <c r="J48309" s="2">
        <v>1408.56</v>
      </c>
      <c r="K48309" s="2">
        <v>19.04</v>
      </c>
      <c r="L48309" t="s">
        <v>413</v>
      </c>
      <c r="M48309" s="2">
        <v>352.14</v>
      </c>
      <c r="N48309" t="s">
        <v>390</v>
      </c>
      <c r="O48309" t="s">
        <v>4172</v>
      </c>
      <c r="P48309" t="s">
        <v>26</v>
      </c>
      <c r="Q48309" t="s">
        <v>41</v>
      </c>
      <c r="R48309" t="s">
        <v>4435</v>
      </c>
      <c r="S48309" t="s">
        <v>4436</v>
      </c>
      <c r="T48309" t="s">
        <v>4172</v>
      </c>
      <c r="U48309">
        <v>234474252</v>
      </c>
      <c r="V48309" t="s">
        <v>4175</v>
      </c>
      <c r="W48309" t="s">
        <v>31</v>
      </c>
      <c r="X48309" t="s">
        <v>5623</v>
      </c>
      <c r="Y48309" s="2">
        <v>175000</v>
      </c>
    </row>
    <row r="48310" spans="1:25" x14ac:dyDescent="0.3">
      <c r="A48310" t="s">
        <v>4439</v>
      </c>
      <c r="B48310" s="1">
        <v>43244</v>
      </c>
      <c r="C48310">
        <v>315</v>
      </c>
      <c r="D48310">
        <v>84</v>
      </c>
      <c r="E48310">
        <v>284</v>
      </c>
      <c r="F48310">
        <v>6</v>
      </c>
      <c r="G48310">
        <v>4</v>
      </c>
      <c r="H48310" s="2">
        <v>874.79</v>
      </c>
      <c r="I48310" s="2">
        <v>3499.16</v>
      </c>
      <c r="J48310" s="2">
        <v>3538.83</v>
      </c>
      <c r="K48310" s="2">
        <v>-39.67</v>
      </c>
      <c r="L48310" t="s">
        <v>161</v>
      </c>
      <c r="M48310" s="2">
        <v>884.71</v>
      </c>
      <c r="N48310" t="s">
        <v>24</v>
      </c>
      <c r="O48310" t="s">
        <v>4172</v>
      </c>
      <c r="P48310" t="s">
        <v>26</v>
      </c>
      <c r="Q48310" t="s">
        <v>41</v>
      </c>
      <c r="R48310" t="s">
        <v>4435</v>
      </c>
      <c r="S48310" t="s">
        <v>4436</v>
      </c>
      <c r="T48310" t="s">
        <v>4172</v>
      </c>
      <c r="U48310">
        <v>234474252</v>
      </c>
      <c r="V48310" t="s">
        <v>4175</v>
      </c>
      <c r="W48310" t="s">
        <v>31</v>
      </c>
      <c r="X48310" t="s">
        <v>5621</v>
      </c>
      <c r="Y48310" s="2">
        <v>200000</v>
      </c>
    </row>
    <row r="48311" spans="1:25" x14ac:dyDescent="0.3">
      <c r="A48311" t="s">
        <v>4439</v>
      </c>
      <c r="B48311" s="1">
        <v>43244</v>
      </c>
      <c r="C48311">
        <v>276</v>
      </c>
      <c r="D48311">
        <v>84</v>
      </c>
      <c r="E48311">
        <v>284</v>
      </c>
      <c r="F48311">
        <v>6</v>
      </c>
      <c r="G48311">
        <v>4</v>
      </c>
      <c r="H48311" s="2">
        <v>356.9</v>
      </c>
      <c r="I48311" s="2">
        <v>1427.6</v>
      </c>
      <c r="J48311" s="2">
        <v>1408.56</v>
      </c>
      <c r="K48311" s="2">
        <v>19.04</v>
      </c>
      <c r="L48311" t="s">
        <v>500</v>
      </c>
      <c r="M48311" s="2">
        <v>352.14</v>
      </c>
      <c r="N48311" t="s">
        <v>390</v>
      </c>
      <c r="O48311" t="s">
        <v>4172</v>
      </c>
      <c r="P48311" t="s">
        <v>26</v>
      </c>
      <c r="Q48311" t="s">
        <v>41</v>
      </c>
      <c r="R48311" t="s">
        <v>4435</v>
      </c>
      <c r="S48311" t="s">
        <v>4436</v>
      </c>
      <c r="T48311" t="s">
        <v>4172</v>
      </c>
      <c r="U48311">
        <v>234474252</v>
      </c>
      <c r="V48311" t="s">
        <v>4175</v>
      </c>
      <c r="W48311" t="s">
        <v>31</v>
      </c>
      <c r="X48311" t="s">
        <v>5621</v>
      </c>
      <c r="Y48311" s="2">
        <v>200000</v>
      </c>
    </row>
    <row r="48312" spans="1:25" x14ac:dyDescent="0.3">
      <c r="A48312" t="s">
        <v>4439</v>
      </c>
      <c r="B48312" s="1">
        <v>43244</v>
      </c>
      <c r="C48312">
        <v>332</v>
      </c>
      <c r="D48312">
        <v>84</v>
      </c>
      <c r="E48312">
        <v>284</v>
      </c>
      <c r="F48312">
        <v>6</v>
      </c>
      <c r="G48312">
        <v>4</v>
      </c>
      <c r="H48312" s="2">
        <v>419.46</v>
      </c>
      <c r="I48312" s="2">
        <v>1677.84</v>
      </c>
      <c r="J48312" s="2">
        <v>1652.59</v>
      </c>
      <c r="K48312" s="2">
        <v>25.25</v>
      </c>
      <c r="L48312" t="s">
        <v>48</v>
      </c>
      <c r="M48312" s="2">
        <v>413.15</v>
      </c>
      <c r="N48312" t="s">
        <v>24</v>
      </c>
      <c r="O48312" t="s">
        <v>4172</v>
      </c>
      <c r="P48312" t="s">
        <v>26</v>
      </c>
      <c r="Q48312" t="s">
        <v>41</v>
      </c>
      <c r="R48312" t="s">
        <v>4435</v>
      </c>
      <c r="S48312" t="s">
        <v>4436</v>
      </c>
      <c r="T48312" t="s">
        <v>4172</v>
      </c>
      <c r="U48312">
        <v>234474252</v>
      </c>
      <c r="V48312" t="s">
        <v>4175</v>
      </c>
      <c r="W48312" t="s">
        <v>31</v>
      </c>
      <c r="X48312" t="s">
        <v>5621</v>
      </c>
      <c r="Y48312" s="2">
        <v>200000</v>
      </c>
    </row>
    <row r="48313" spans="1:25" x14ac:dyDescent="0.3">
      <c r="A48313" t="s">
        <v>4439</v>
      </c>
      <c r="B48313" s="1">
        <v>43244</v>
      </c>
      <c r="C48313">
        <v>328</v>
      </c>
      <c r="D48313">
        <v>84</v>
      </c>
      <c r="E48313">
        <v>284</v>
      </c>
      <c r="F48313">
        <v>6</v>
      </c>
      <c r="G48313">
        <v>4</v>
      </c>
      <c r="H48313" s="2">
        <v>419.46</v>
      </c>
      <c r="I48313" s="2">
        <v>1677.84</v>
      </c>
      <c r="J48313" s="2">
        <v>1652.59</v>
      </c>
      <c r="K48313" s="2">
        <v>25.25</v>
      </c>
      <c r="L48313" t="s">
        <v>79</v>
      </c>
      <c r="M48313" s="2">
        <v>413.15</v>
      </c>
      <c r="N48313" t="s">
        <v>24</v>
      </c>
      <c r="O48313" t="s">
        <v>4172</v>
      </c>
      <c r="P48313" t="s">
        <v>26</v>
      </c>
      <c r="Q48313" t="s">
        <v>41</v>
      </c>
      <c r="R48313" t="s">
        <v>4435</v>
      </c>
      <c r="S48313" t="s">
        <v>4436</v>
      </c>
      <c r="T48313" t="s">
        <v>4172</v>
      </c>
      <c r="U48313">
        <v>234474252</v>
      </c>
      <c r="V48313" t="s">
        <v>4175</v>
      </c>
      <c r="W48313" t="s">
        <v>31</v>
      </c>
      <c r="X48313" t="s">
        <v>5621</v>
      </c>
      <c r="Y48313" s="2">
        <v>200000</v>
      </c>
    </row>
    <row r="48314" spans="1:25" x14ac:dyDescent="0.3">
      <c r="A48314" t="s">
        <v>4439</v>
      </c>
      <c r="B48314" s="1">
        <v>43244</v>
      </c>
      <c r="C48314">
        <v>285</v>
      </c>
      <c r="D48314">
        <v>84</v>
      </c>
      <c r="E48314">
        <v>284</v>
      </c>
      <c r="F48314">
        <v>6</v>
      </c>
      <c r="G48314">
        <v>4</v>
      </c>
      <c r="H48314" s="2">
        <v>178.58</v>
      </c>
      <c r="I48314" s="2">
        <v>714.32</v>
      </c>
      <c r="J48314" s="2">
        <v>704.8</v>
      </c>
      <c r="K48314" s="2">
        <v>9.52</v>
      </c>
      <c r="L48314" t="s">
        <v>395</v>
      </c>
      <c r="M48314" s="2">
        <v>176.2</v>
      </c>
      <c r="N48314" t="s">
        <v>390</v>
      </c>
      <c r="O48314" t="s">
        <v>4172</v>
      </c>
      <c r="P48314" t="s">
        <v>26</v>
      </c>
      <c r="Q48314" t="s">
        <v>41</v>
      </c>
      <c r="R48314" t="s">
        <v>4435</v>
      </c>
      <c r="S48314" t="s">
        <v>4436</v>
      </c>
      <c r="T48314" t="s">
        <v>4172</v>
      </c>
      <c r="U48314">
        <v>234474252</v>
      </c>
      <c r="V48314" t="s">
        <v>4175</v>
      </c>
      <c r="W48314" t="s">
        <v>31</v>
      </c>
      <c r="X48314" t="s">
        <v>5621</v>
      </c>
      <c r="Y48314" s="2">
        <v>200000</v>
      </c>
    </row>
    <row r="48315" spans="1:25" x14ac:dyDescent="0.3">
      <c r="A48315" t="s">
        <v>4442</v>
      </c>
      <c r="B48315" s="1">
        <v>43518</v>
      </c>
      <c r="C48315">
        <v>339</v>
      </c>
      <c r="D48315">
        <v>84</v>
      </c>
      <c r="E48315">
        <v>284</v>
      </c>
      <c r="F48315">
        <v>6</v>
      </c>
      <c r="G48315">
        <v>4</v>
      </c>
      <c r="H48315" s="2">
        <v>469.79</v>
      </c>
      <c r="I48315" s="2">
        <v>1879.16</v>
      </c>
      <c r="J48315" s="2">
        <v>1946.83</v>
      </c>
      <c r="K48315" s="2">
        <v>-67.67</v>
      </c>
      <c r="L48315" t="s">
        <v>62</v>
      </c>
      <c r="M48315" s="2">
        <v>486.71</v>
      </c>
      <c r="N48315" t="s">
        <v>24</v>
      </c>
      <c r="O48315" t="s">
        <v>4172</v>
      </c>
      <c r="P48315" t="s">
        <v>26</v>
      </c>
      <c r="Q48315" t="s">
        <v>41</v>
      </c>
      <c r="R48315" t="s">
        <v>4435</v>
      </c>
      <c r="S48315" t="s">
        <v>4436</v>
      </c>
      <c r="T48315" t="s">
        <v>4172</v>
      </c>
      <c r="U48315">
        <v>234474252</v>
      </c>
      <c r="V48315" t="s">
        <v>4175</v>
      </c>
      <c r="W48315" t="s">
        <v>31</v>
      </c>
      <c r="X48315" t="s">
        <v>5614</v>
      </c>
      <c r="Y48315" s="2">
        <v>350000</v>
      </c>
    </row>
    <row r="48316" spans="1:25" x14ac:dyDescent="0.3">
      <c r="A48316" t="s">
        <v>4442</v>
      </c>
      <c r="B48316" s="1">
        <v>43518</v>
      </c>
      <c r="C48316">
        <v>271</v>
      </c>
      <c r="D48316">
        <v>84</v>
      </c>
      <c r="E48316">
        <v>284</v>
      </c>
      <c r="F48316">
        <v>6</v>
      </c>
      <c r="G48316">
        <v>4</v>
      </c>
      <c r="H48316" s="2">
        <v>202.33</v>
      </c>
      <c r="I48316" s="2">
        <v>809.32</v>
      </c>
      <c r="J48316" s="2">
        <v>748.63</v>
      </c>
      <c r="K48316" s="2">
        <v>60.69</v>
      </c>
      <c r="L48316" t="s">
        <v>414</v>
      </c>
      <c r="M48316" s="2">
        <v>187.16</v>
      </c>
      <c r="N48316" t="s">
        <v>390</v>
      </c>
      <c r="O48316" t="s">
        <v>4172</v>
      </c>
      <c r="P48316" t="s">
        <v>26</v>
      </c>
      <c r="Q48316" t="s">
        <v>41</v>
      </c>
      <c r="R48316" t="s">
        <v>4435</v>
      </c>
      <c r="S48316" t="s">
        <v>4436</v>
      </c>
      <c r="T48316" t="s">
        <v>4172</v>
      </c>
      <c r="U48316">
        <v>234474252</v>
      </c>
      <c r="V48316" t="s">
        <v>4175</v>
      </c>
      <c r="W48316" t="s">
        <v>31</v>
      </c>
      <c r="X48316" t="s">
        <v>5614</v>
      </c>
      <c r="Y48316" s="2">
        <v>350000</v>
      </c>
    </row>
    <row r="48317" spans="1:25" x14ac:dyDescent="0.3">
      <c r="A48317" t="s">
        <v>4442</v>
      </c>
      <c r="B48317" s="1">
        <v>43518</v>
      </c>
      <c r="C48317">
        <v>445</v>
      </c>
      <c r="D48317">
        <v>84</v>
      </c>
      <c r="E48317">
        <v>284</v>
      </c>
      <c r="F48317">
        <v>6</v>
      </c>
      <c r="G48317">
        <v>4</v>
      </c>
      <c r="H48317" s="2">
        <v>35.99</v>
      </c>
      <c r="I48317" s="2">
        <v>143.96</v>
      </c>
      <c r="J48317" s="2">
        <v>98.98</v>
      </c>
      <c r="K48317" s="2">
        <v>44.98</v>
      </c>
      <c r="L48317" t="s">
        <v>573</v>
      </c>
      <c r="M48317" s="2">
        <v>24.75</v>
      </c>
      <c r="N48317" t="s">
        <v>554</v>
      </c>
      <c r="O48317" t="s">
        <v>4172</v>
      </c>
      <c r="P48317" t="s">
        <v>26</v>
      </c>
      <c r="Q48317" t="s">
        <v>41</v>
      </c>
      <c r="R48317" t="s">
        <v>4435</v>
      </c>
      <c r="S48317" t="s">
        <v>4436</v>
      </c>
      <c r="T48317" t="s">
        <v>4172</v>
      </c>
      <c r="U48317">
        <v>234474252</v>
      </c>
      <c r="V48317" t="s">
        <v>4175</v>
      </c>
      <c r="W48317" t="s">
        <v>31</v>
      </c>
      <c r="X48317" t="s">
        <v>5614</v>
      </c>
      <c r="Y48317" s="2">
        <v>350000</v>
      </c>
    </row>
    <row r="48318" spans="1:25" x14ac:dyDescent="0.3">
      <c r="A48318" t="s">
        <v>4442</v>
      </c>
      <c r="B48318" s="1">
        <v>43518</v>
      </c>
      <c r="C48318">
        <v>224</v>
      </c>
      <c r="D48318">
        <v>84</v>
      </c>
      <c r="E48318">
        <v>284</v>
      </c>
      <c r="F48318">
        <v>6</v>
      </c>
      <c r="G48318">
        <v>4</v>
      </c>
      <c r="H48318" s="2">
        <v>5.19</v>
      </c>
      <c r="I48318" s="2">
        <v>20.76</v>
      </c>
      <c r="J48318" s="2">
        <v>20.92</v>
      </c>
      <c r="K48318" s="2">
        <v>-0.16</v>
      </c>
      <c r="L48318" t="s">
        <v>557</v>
      </c>
      <c r="M48318" s="2">
        <v>5.23</v>
      </c>
      <c r="N48318" t="s">
        <v>554</v>
      </c>
      <c r="O48318" t="s">
        <v>4172</v>
      </c>
      <c r="P48318" t="s">
        <v>26</v>
      </c>
      <c r="Q48318" t="s">
        <v>41</v>
      </c>
      <c r="R48318" t="s">
        <v>4435</v>
      </c>
      <c r="S48318" t="s">
        <v>4436</v>
      </c>
      <c r="T48318" t="s">
        <v>4172</v>
      </c>
      <c r="U48318">
        <v>234474252</v>
      </c>
      <c r="V48318" t="s">
        <v>4175</v>
      </c>
      <c r="W48318" t="s">
        <v>31</v>
      </c>
      <c r="X48318" t="s">
        <v>5614</v>
      </c>
      <c r="Y48318" s="2">
        <v>350000</v>
      </c>
    </row>
    <row r="48319" spans="1:25" x14ac:dyDescent="0.3">
      <c r="A48319" t="s">
        <v>4442</v>
      </c>
      <c r="B48319" s="1">
        <v>43518</v>
      </c>
      <c r="C48319">
        <v>221</v>
      </c>
      <c r="D48319">
        <v>84</v>
      </c>
      <c r="E48319">
        <v>284</v>
      </c>
      <c r="F48319">
        <v>6</v>
      </c>
      <c r="G48319">
        <v>4</v>
      </c>
      <c r="H48319" s="2">
        <v>20.190000000000001</v>
      </c>
      <c r="I48319" s="2">
        <v>80.760000000000005</v>
      </c>
      <c r="J48319" s="2">
        <v>55.51</v>
      </c>
      <c r="K48319" s="2">
        <v>25.25</v>
      </c>
      <c r="L48319" t="s">
        <v>592</v>
      </c>
      <c r="M48319" s="2">
        <v>13.88</v>
      </c>
      <c r="N48319" t="s">
        <v>591</v>
      </c>
      <c r="O48319" t="s">
        <v>4172</v>
      </c>
      <c r="P48319" t="s">
        <v>26</v>
      </c>
      <c r="Q48319" t="s">
        <v>41</v>
      </c>
      <c r="R48319" t="s">
        <v>4435</v>
      </c>
      <c r="S48319" t="s">
        <v>4436</v>
      </c>
      <c r="T48319" t="s">
        <v>4172</v>
      </c>
      <c r="U48319">
        <v>234474252</v>
      </c>
      <c r="V48319" t="s">
        <v>4175</v>
      </c>
      <c r="W48319" t="s">
        <v>31</v>
      </c>
      <c r="X48319" t="s">
        <v>5614</v>
      </c>
      <c r="Y48319" s="2">
        <v>350000</v>
      </c>
    </row>
    <row r="48320" spans="1:25" x14ac:dyDescent="0.3">
      <c r="A48320" t="s">
        <v>4442</v>
      </c>
      <c r="B48320" s="1">
        <v>43518</v>
      </c>
      <c r="C48320">
        <v>233</v>
      </c>
      <c r="D48320">
        <v>84</v>
      </c>
      <c r="E48320">
        <v>284</v>
      </c>
      <c r="F48320">
        <v>6</v>
      </c>
      <c r="G48320">
        <v>4</v>
      </c>
      <c r="H48320" s="2">
        <v>28.84</v>
      </c>
      <c r="I48320" s="2">
        <v>115.36</v>
      </c>
      <c r="J48320" s="2">
        <v>116.32</v>
      </c>
      <c r="K48320" s="2">
        <v>-0.96</v>
      </c>
      <c r="L48320" t="s">
        <v>553</v>
      </c>
      <c r="M48320" s="2">
        <v>29.08</v>
      </c>
      <c r="N48320" t="s">
        <v>554</v>
      </c>
      <c r="O48320" t="s">
        <v>4172</v>
      </c>
      <c r="P48320" t="s">
        <v>26</v>
      </c>
      <c r="Q48320" t="s">
        <v>41</v>
      </c>
      <c r="R48320" t="s">
        <v>4435</v>
      </c>
      <c r="S48320" t="s">
        <v>4436</v>
      </c>
      <c r="T48320" t="s">
        <v>4172</v>
      </c>
      <c r="U48320">
        <v>234474252</v>
      </c>
      <c r="V48320" t="s">
        <v>4175</v>
      </c>
      <c r="W48320" t="s">
        <v>31</v>
      </c>
      <c r="X48320" t="s">
        <v>5614</v>
      </c>
      <c r="Y48320" s="2">
        <v>350000</v>
      </c>
    </row>
    <row r="48321" spans="1:25" x14ac:dyDescent="0.3">
      <c r="A48321" t="s">
        <v>4442</v>
      </c>
      <c r="B48321" s="1">
        <v>43518</v>
      </c>
      <c r="C48321">
        <v>453</v>
      </c>
      <c r="D48321">
        <v>84</v>
      </c>
      <c r="E48321">
        <v>284</v>
      </c>
      <c r="F48321">
        <v>6</v>
      </c>
      <c r="G48321">
        <v>4</v>
      </c>
      <c r="H48321" s="2">
        <v>35.99</v>
      </c>
      <c r="I48321" s="2">
        <v>143.96</v>
      </c>
      <c r="J48321" s="2">
        <v>98.98</v>
      </c>
      <c r="K48321" s="2">
        <v>44.98</v>
      </c>
      <c r="L48321" t="s">
        <v>561</v>
      </c>
      <c r="M48321" s="2">
        <v>24.75</v>
      </c>
      <c r="N48321" t="s">
        <v>554</v>
      </c>
      <c r="O48321" t="s">
        <v>4172</v>
      </c>
      <c r="P48321" t="s">
        <v>26</v>
      </c>
      <c r="Q48321" t="s">
        <v>41</v>
      </c>
      <c r="R48321" t="s">
        <v>4435</v>
      </c>
      <c r="S48321" t="s">
        <v>4436</v>
      </c>
      <c r="T48321" t="s">
        <v>4172</v>
      </c>
      <c r="U48321">
        <v>234474252</v>
      </c>
      <c r="V48321" t="s">
        <v>4175</v>
      </c>
      <c r="W48321" t="s">
        <v>31</v>
      </c>
      <c r="X48321" t="s">
        <v>5614</v>
      </c>
      <c r="Y48321" s="2">
        <v>350000</v>
      </c>
    </row>
    <row r="48322" spans="1:25" x14ac:dyDescent="0.3">
      <c r="A48322" t="s">
        <v>4443</v>
      </c>
      <c r="B48322" s="1">
        <v>43607</v>
      </c>
      <c r="C48322">
        <v>236</v>
      </c>
      <c r="D48322">
        <v>84</v>
      </c>
      <c r="E48322">
        <v>284</v>
      </c>
      <c r="F48322">
        <v>6</v>
      </c>
      <c r="G48322">
        <v>4</v>
      </c>
      <c r="H48322" s="2">
        <v>28.84</v>
      </c>
      <c r="I48322" s="2">
        <v>115.36</v>
      </c>
      <c r="J48322" s="2">
        <v>116.32</v>
      </c>
      <c r="K48322" s="2">
        <v>-0.96</v>
      </c>
      <c r="L48322" t="s">
        <v>555</v>
      </c>
      <c r="M48322" s="2">
        <v>29.08</v>
      </c>
      <c r="N48322" t="s">
        <v>554</v>
      </c>
      <c r="O48322" t="s">
        <v>4172</v>
      </c>
      <c r="P48322" t="s">
        <v>26</v>
      </c>
      <c r="Q48322" t="s">
        <v>41</v>
      </c>
      <c r="R48322" t="s">
        <v>4435</v>
      </c>
      <c r="S48322" t="s">
        <v>4436</v>
      </c>
      <c r="T48322" t="s">
        <v>4172</v>
      </c>
      <c r="U48322">
        <v>234474252</v>
      </c>
      <c r="V48322" t="s">
        <v>4175</v>
      </c>
      <c r="W48322" t="s">
        <v>31</v>
      </c>
      <c r="X48322" t="s">
        <v>5615</v>
      </c>
      <c r="Y48322" s="2">
        <v>450000</v>
      </c>
    </row>
    <row r="48323" spans="1:25" x14ac:dyDescent="0.3">
      <c r="A48323" t="s">
        <v>4443</v>
      </c>
      <c r="B48323" s="1">
        <v>43607</v>
      </c>
      <c r="C48323">
        <v>447</v>
      </c>
      <c r="D48323">
        <v>84</v>
      </c>
      <c r="E48323">
        <v>284</v>
      </c>
      <c r="F48323">
        <v>6</v>
      </c>
      <c r="G48323">
        <v>4</v>
      </c>
      <c r="H48323" s="2">
        <v>15</v>
      </c>
      <c r="I48323" s="2">
        <v>60</v>
      </c>
      <c r="J48323" s="2">
        <v>41.25</v>
      </c>
      <c r="K48323" s="2">
        <v>18.75</v>
      </c>
      <c r="L48323" t="s">
        <v>595</v>
      </c>
      <c r="M48323" s="2">
        <v>10.31</v>
      </c>
      <c r="N48323" t="s">
        <v>591</v>
      </c>
      <c r="O48323" t="s">
        <v>4172</v>
      </c>
      <c r="P48323" t="s">
        <v>26</v>
      </c>
      <c r="Q48323" t="s">
        <v>41</v>
      </c>
      <c r="R48323" t="s">
        <v>4435</v>
      </c>
      <c r="S48323" t="s">
        <v>4436</v>
      </c>
      <c r="T48323" t="s">
        <v>4172</v>
      </c>
      <c r="U48323">
        <v>234474252</v>
      </c>
      <c r="V48323" t="s">
        <v>4175</v>
      </c>
      <c r="W48323" t="s">
        <v>31</v>
      </c>
      <c r="X48323" t="s">
        <v>5615</v>
      </c>
      <c r="Y48323" s="2">
        <v>450000</v>
      </c>
    </row>
    <row r="48324" spans="1:25" x14ac:dyDescent="0.3">
      <c r="A48324" t="s">
        <v>4443</v>
      </c>
      <c r="B48324" s="1">
        <v>43607</v>
      </c>
      <c r="C48324">
        <v>433</v>
      </c>
      <c r="D48324">
        <v>84</v>
      </c>
      <c r="E48324">
        <v>284</v>
      </c>
      <c r="F48324">
        <v>6</v>
      </c>
      <c r="G48324">
        <v>4</v>
      </c>
      <c r="H48324" s="2">
        <v>324.45</v>
      </c>
      <c r="I48324" s="2">
        <v>1297.8</v>
      </c>
      <c r="J48324" s="2">
        <v>1200.48</v>
      </c>
      <c r="K48324" s="2">
        <v>97.32</v>
      </c>
      <c r="L48324" t="s">
        <v>396</v>
      </c>
      <c r="M48324" s="2">
        <v>300.12</v>
      </c>
      <c r="N48324" t="s">
        <v>390</v>
      </c>
      <c r="O48324" t="s">
        <v>4172</v>
      </c>
      <c r="P48324" t="s">
        <v>26</v>
      </c>
      <c r="Q48324" t="s">
        <v>41</v>
      </c>
      <c r="R48324" t="s">
        <v>4435</v>
      </c>
      <c r="S48324" t="s">
        <v>4436</v>
      </c>
      <c r="T48324" t="s">
        <v>4172</v>
      </c>
      <c r="U48324">
        <v>234474252</v>
      </c>
      <c r="V48324" t="s">
        <v>4175</v>
      </c>
      <c r="W48324" t="s">
        <v>31</v>
      </c>
      <c r="X48324" t="s">
        <v>5615</v>
      </c>
      <c r="Y48324" s="2">
        <v>450000</v>
      </c>
    </row>
    <row r="48325" spans="1:25" x14ac:dyDescent="0.3">
      <c r="A48325" t="s">
        <v>4444</v>
      </c>
      <c r="B48325" s="1">
        <v>43702</v>
      </c>
      <c r="C48325">
        <v>545</v>
      </c>
      <c r="D48325">
        <v>84</v>
      </c>
      <c r="E48325">
        <v>284</v>
      </c>
      <c r="F48325">
        <v>6</v>
      </c>
      <c r="G48325">
        <v>4</v>
      </c>
      <c r="H48325" s="2">
        <v>24.29</v>
      </c>
      <c r="I48325" s="2">
        <v>97.16</v>
      </c>
      <c r="J48325" s="2">
        <v>71.91</v>
      </c>
      <c r="K48325" s="2">
        <v>25.25</v>
      </c>
      <c r="L48325" t="s">
        <v>408</v>
      </c>
      <c r="M48325" s="2">
        <v>17.98</v>
      </c>
      <c r="N48325" t="s">
        <v>390</v>
      </c>
      <c r="O48325" t="s">
        <v>4172</v>
      </c>
      <c r="P48325" t="s">
        <v>26</v>
      </c>
      <c r="Q48325" t="s">
        <v>41</v>
      </c>
      <c r="R48325" t="s">
        <v>4435</v>
      </c>
      <c r="S48325" t="s">
        <v>4436</v>
      </c>
      <c r="T48325" t="s">
        <v>4172</v>
      </c>
      <c r="U48325">
        <v>234474252</v>
      </c>
      <c r="V48325" t="s">
        <v>4175</v>
      </c>
      <c r="W48325" t="s">
        <v>31</v>
      </c>
      <c r="X48325" t="s">
        <v>5616</v>
      </c>
      <c r="Y48325" s="2">
        <v>550000</v>
      </c>
    </row>
    <row r="48326" spans="1:25" x14ac:dyDescent="0.3">
      <c r="A48326" t="s">
        <v>4444</v>
      </c>
      <c r="B48326" s="1">
        <v>43702</v>
      </c>
      <c r="C48326">
        <v>581</v>
      </c>
      <c r="D48326">
        <v>84</v>
      </c>
      <c r="E48326">
        <v>284</v>
      </c>
      <c r="F48326">
        <v>6</v>
      </c>
      <c r="G48326">
        <v>4</v>
      </c>
      <c r="H48326" s="2">
        <v>1020.59</v>
      </c>
      <c r="I48326" s="2">
        <v>4082.36</v>
      </c>
      <c r="J48326" s="2">
        <v>4330.04</v>
      </c>
      <c r="K48326" s="2">
        <v>-247.68</v>
      </c>
      <c r="L48326" t="s">
        <v>269</v>
      </c>
      <c r="M48326" s="2">
        <v>1082.51</v>
      </c>
      <c r="N48326" t="s">
        <v>24</v>
      </c>
      <c r="O48326" t="s">
        <v>4172</v>
      </c>
      <c r="P48326" t="s">
        <v>26</v>
      </c>
      <c r="Q48326" t="s">
        <v>41</v>
      </c>
      <c r="R48326" t="s">
        <v>4435</v>
      </c>
      <c r="S48326" t="s">
        <v>4436</v>
      </c>
      <c r="T48326" t="s">
        <v>4172</v>
      </c>
      <c r="U48326">
        <v>234474252</v>
      </c>
      <c r="V48326" t="s">
        <v>4175</v>
      </c>
      <c r="W48326" t="s">
        <v>31</v>
      </c>
      <c r="X48326" t="s">
        <v>5616</v>
      </c>
      <c r="Y48326" s="2">
        <v>550000</v>
      </c>
    </row>
    <row r="48327" spans="1:25" x14ac:dyDescent="0.3">
      <c r="A48327" t="s">
        <v>4444</v>
      </c>
      <c r="B48327" s="1">
        <v>43702</v>
      </c>
      <c r="C48327">
        <v>584</v>
      </c>
      <c r="D48327">
        <v>84</v>
      </c>
      <c r="E48327">
        <v>284</v>
      </c>
      <c r="F48327">
        <v>6</v>
      </c>
      <c r="G48327">
        <v>4</v>
      </c>
      <c r="H48327" s="2">
        <v>323.99</v>
      </c>
      <c r="I48327" s="2">
        <v>1295.96</v>
      </c>
      <c r="J48327" s="2">
        <v>1374.6</v>
      </c>
      <c r="K48327" s="2">
        <v>-78.64</v>
      </c>
      <c r="L48327" t="s">
        <v>348</v>
      </c>
      <c r="M48327" s="2">
        <v>343.65</v>
      </c>
      <c r="N48327" t="s">
        <v>24</v>
      </c>
      <c r="O48327" t="s">
        <v>4172</v>
      </c>
      <c r="P48327" t="s">
        <v>26</v>
      </c>
      <c r="Q48327" t="s">
        <v>41</v>
      </c>
      <c r="R48327" t="s">
        <v>4435</v>
      </c>
      <c r="S48327" t="s">
        <v>4436</v>
      </c>
      <c r="T48327" t="s">
        <v>4172</v>
      </c>
      <c r="U48327">
        <v>234474252</v>
      </c>
      <c r="V48327" t="s">
        <v>4175</v>
      </c>
      <c r="W48327" t="s">
        <v>31</v>
      </c>
      <c r="X48327" t="s">
        <v>5616</v>
      </c>
      <c r="Y48327" s="2">
        <v>550000</v>
      </c>
    </row>
    <row r="48328" spans="1:25" x14ac:dyDescent="0.3">
      <c r="A48328" t="s">
        <v>4446</v>
      </c>
      <c r="B48328" s="1">
        <v>43882</v>
      </c>
      <c r="C48328">
        <v>217</v>
      </c>
      <c r="D48328">
        <v>84</v>
      </c>
      <c r="E48328">
        <v>284</v>
      </c>
      <c r="F48328">
        <v>6</v>
      </c>
      <c r="G48328">
        <v>4</v>
      </c>
      <c r="H48328" s="2">
        <v>20.99</v>
      </c>
      <c r="I48328" s="2">
        <v>83.96</v>
      </c>
      <c r="J48328" s="2">
        <v>52.35</v>
      </c>
      <c r="K48328" s="2">
        <v>31.61</v>
      </c>
      <c r="L48328" t="s">
        <v>590</v>
      </c>
      <c r="M48328" s="2">
        <v>13.09</v>
      </c>
      <c r="N48328" t="s">
        <v>591</v>
      </c>
      <c r="O48328" t="s">
        <v>4172</v>
      </c>
      <c r="P48328" t="s">
        <v>26</v>
      </c>
      <c r="Q48328" t="s">
        <v>41</v>
      </c>
      <c r="R48328" t="s">
        <v>4435</v>
      </c>
      <c r="S48328" t="s">
        <v>4436</v>
      </c>
      <c r="T48328" t="s">
        <v>4172</v>
      </c>
      <c r="U48328">
        <v>234474252</v>
      </c>
      <c r="V48328" t="s">
        <v>4175</v>
      </c>
      <c r="W48328" t="s">
        <v>31</v>
      </c>
      <c r="X48328" t="s">
        <v>5619</v>
      </c>
      <c r="Y48328" s="2">
        <v>300000</v>
      </c>
    </row>
    <row r="48329" spans="1:25" x14ac:dyDescent="0.3">
      <c r="A48329" t="s">
        <v>4446</v>
      </c>
      <c r="B48329" s="1">
        <v>43882</v>
      </c>
      <c r="C48329">
        <v>580</v>
      </c>
      <c r="D48329">
        <v>84</v>
      </c>
      <c r="E48329">
        <v>284</v>
      </c>
      <c r="F48329">
        <v>6</v>
      </c>
      <c r="G48329">
        <v>4</v>
      </c>
      <c r="H48329" s="2">
        <v>1020.59</v>
      </c>
      <c r="I48329" s="2">
        <v>4082.36</v>
      </c>
      <c r="J48329" s="2">
        <v>4330.04</v>
      </c>
      <c r="K48329" s="2">
        <v>-247.68</v>
      </c>
      <c r="L48329" t="s">
        <v>265</v>
      </c>
      <c r="M48329" s="2">
        <v>1082.51</v>
      </c>
      <c r="N48329" t="s">
        <v>24</v>
      </c>
      <c r="O48329" t="s">
        <v>4172</v>
      </c>
      <c r="P48329" t="s">
        <v>26</v>
      </c>
      <c r="Q48329" t="s">
        <v>41</v>
      </c>
      <c r="R48329" t="s">
        <v>4435</v>
      </c>
      <c r="S48329" t="s">
        <v>4436</v>
      </c>
      <c r="T48329" t="s">
        <v>4172</v>
      </c>
      <c r="U48329">
        <v>234474252</v>
      </c>
      <c r="V48329" t="s">
        <v>4175</v>
      </c>
      <c r="W48329" t="s">
        <v>31</v>
      </c>
      <c r="X48329" t="s">
        <v>5619</v>
      </c>
      <c r="Y48329" s="2">
        <v>300000</v>
      </c>
    </row>
    <row r="48330" spans="1:25" x14ac:dyDescent="0.3">
      <c r="A48330" t="s">
        <v>4446</v>
      </c>
      <c r="B48330" s="1">
        <v>43882</v>
      </c>
      <c r="C48330">
        <v>465</v>
      </c>
      <c r="D48330">
        <v>84</v>
      </c>
      <c r="E48330">
        <v>284</v>
      </c>
      <c r="F48330">
        <v>6</v>
      </c>
      <c r="G48330">
        <v>4</v>
      </c>
      <c r="H48330" s="2">
        <v>14.69</v>
      </c>
      <c r="I48330" s="2">
        <v>58.76</v>
      </c>
      <c r="J48330" s="2">
        <v>36.64</v>
      </c>
      <c r="K48330" s="2">
        <v>22.12</v>
      </c>
      <c r="L48330" t="s">
        <v>630</v>
      </c>
      <c r="M48330" s="2">
        <v>9.16</v>
      </c>
      <c r="N48330" t="s">
        <v>554</v>
      </c>
      <c r="O48330" t="s">
        <v>4172</v>
      </c>
      <c r="P48330" t="s">
        <v>26</v>
      </c>
      <c r="Q48330" t="s">
        <v>41</v>
      </c>
      <c r="R48330" t="s">
        <v>4435</v>
      </c>
      <c r="S48330" t="s">
        <v>4436</v>
      </c>
      <c r="T48330" t="s">
        <v>4172</v>
      </c>
      <c r="U48330">
        <v>234474252</v>
      </c>
      <c r="V48330" t="s">
        <v>4175</v>
      </c>
      <c r="W48330" t="s">
        <v>31</v>
      </c>
      <c r="X48330" t="s">
        <v>5619</v>
      </c>
      <c r="Y48330" s="2">
        <v>300000</v>
      </c>
    </row>
    <row r="48331" spans="1:25" x14ac:dyDescent="0.3">
      <c r="A48331" t="s">
        <v>4446</v>
      </c>
      <c r="B48331" s="1">
        <v>43882</v>
      </c>
      <c r="C48331">
        <v>231</v>
      </c>
      <c r="D48331">
        <v>84</v>
      </c>
      <c r="E48331">
        <v>284</v>
      </c>
      <c r="F48331">
        <v>6</v>
      </c>
      <c r="G48331">
        <v>4</v>
      </c>
      <c r="H48331" s="2">
        <v>29.99</v>
      </c>
      <c r="I48331" s="2">
        <v>119.96</v>
      </c>
      <c r="J48331" s="2">
        <v>153.97</v>
      </c>
      <c r="K48331" s="2">
        <v>-34.01</v>
      </c>
      <c r="L48331" t="s">
        <v>556</v>
      </c>
      <c r="M48331" s="2">
        <v>38.49</v>
      </c>
      <c r="N48331" t="s">
        <v>554</v>
      </c>
      <c r="O48331" t="s">
        <v>4172</v>
      </c>
      <c r="P48331" t="s">
        <v>26</v>
      </c>
      <c r="Q48331" t="s">
        <v>41</v>
      </c>
      <c r="R48331" t="s">
        <v>4435</v>
      </c>
      <c r="S48331" t="s">
        <v>4436</v>
      </c>
      <c r="T48331" t="s">
        <v>4172</v>
      </c>
      <c r="U48331">
        <v>234474252</v>
      </c>
      <c r="V48331" t="s">
        <v>4175</v>
      </c>
      <c r="W48331" t="s">
        <v>31</v>
      </c>
      <c r="X48331" t="s">
        <v>5619</v>
      </c>
      <c r="Y48331" s="2">
        <v>300000</v>
      </c>
    </row>
    <row r="48332" spans="1:25" x14ac:dyDescent="0.3">
      <c r="A48332" t="s">
        <v>4446</v>
      </c>
      <c r="B48332" s="1">
        <v>43882</v>
      </c>
      <c r="C48332">
        <v>434</v>
      </c>
      <c r="D48332">
        <v>84</v>
      </c>
      <c r="E48332">
        <v>284</v>
      </c>
      <c r="F48332">
        <v>6</v>
      </c>
      <c r="G48332">
        <v>4</v>
      </c>
      <c r="H48332" s="2">
        <v>356.9</v>
      </c>
      <c r="I48332" s="2">
        <v>1427.6</v>
      </c>
      <c r="J48332" s="2">
        <v>1443.77</v>
      </c>
      <c r="K48332" s="2">
        <v>-16.170000000000002</v>
      </c>
      <c r="L48332" t="s">
        <v>396</v>
      </c>
      <c r="M48332" s="2">
        <v>360.94</v>
      </c>
      <c r="N48332" t="s">
        <v>390</v>
      </c>
      <c r="O48332" t="s">
        <v>4172</v>
      </c>
      <c r="P48332" t="s">
        <v>26</v>
      </c>
      <c r="Q48332" t="s">
        <v>41</v>
      </c>
      <c r="R48332" t="s">
        <v>4435</v>
      </c>
      <c r="S48332" t="s">
        <v>4436</v>
      </c>
      <c r="T48332" t="s">
        <v>4172</v>
      </c>
      <c r="U48332">
        <v>234474252</v>
      </c>
      <c r="V48332" t="s">
        <v>4175</v>
      </c>
      <c r="W48332" t="s">
        <v>31</v>
      </c>
      <c r="X48332" t="s">
        <v>5619</v>
      </c>
      <c r="Y48332" s="2">
        <v>300000</v>
      </c>
    </row>
    <row r="48333" spans="1:25" x14ac:dyDescent="0.3">
      <c r="A48333" t="s">
        <v>4434</v>
      </c>
      <c r="B48333" s="1">
        <v>42973</v>
      </c>
      <c r="C48333">
        <v>212</v>
      </c>
      <c r="D48333">
        <v>84</v>
      </c>
      <c r="E48333">
        <v>284</v>
      </c>
      <c r="F48333">
        <v>6</v>
      </c>
      <c r="G48333">
        <v>5</v>
      </c>
      <c r="H48333" s="2">
        <v>20.190000000000001</v>
      </c>
      <c r="I48333" s="2">
        <v>100.95</v>
      </c>
      <c r="J48333" s="2">
        <v>60.14</v>
      </c>
      <c r="K48333" s="2">
        <v>40.81</v>
      </c>
      <c r="L48333" t="s">
        <v>593</v>
      </c>
      <c r="M48333" s="2">
        <v>12.03</v>
      </c>
      <c r="N48333" t="s">
        <v>591</v>
      </c>
      <c r="O48333" t="s">
        <v>4172</v>
      </c>
      <c r="P48333" t="s">
        <v>26</v>
      </c>
      <c r="Q48333" t="s">
        <v>41</v>
      </c>
      <c r="R48333" t="s">
        <v>4435</v>
      </c>
      <c r="S48333" t="s">
        <v>4436</v>
      </c>
      <c r="T48333" t="s">
        <v>4172</v>
      </c>
      <c r="U48333">
        <v>234474252</v>
      </c>
      <c r="V48333" t="s">
        <v>4175</v>
      </c>
      <c r="W48333" t="s">
        <v>31</v>
      </c>
      <c r="X48333" t="s">
        <v>5622</v>
      </c>
      <c r="Y48333" s="2">
        <v>200000</v>
      </c>
    </row>
    <row r="48334" spans="1:25" x14ac:dyDescent="0.3">
      <c r="A48334" t="s">
        <v>4434</v>
      </c>
      <c r="B48334" s="1">
        <v>42973</v>
      </c>
      <c r="C48334">
        <v>324</v>
      </c>
      <c r="D48334">
        <v>84</v>
      </c>
      <c r="E48334">
        <v>284</v>
      </c>
      <c r="F48334">
        <v>6</v>
      </c>
      <c r="G48334">
        <v>5</v>
      </c>
      <c r="H48334" s="2">
        <v>419.46</v>
      </c>
      <c r="I48334" s="2">
        <v>2097.3000000000002</v>
      </c>
      <c r="J48334" s="2">
        <v>2065.73</v>
      </c>
      <c r="K48334" s="2">
        <v>31.57</v>
      </c>
      <c r="L48334" t="s">
        <v>33</v>
      </c>
      <c r="M48334" s="2">
        <v>413.15</v>
      </c>
      <c r="N48334" t="s">
        <v>24</v>
      </c>
      <c r="O48334" t="s">
        <v>4172</v>
      </c>
      <c r="P48334" t="s">
        <v>26</v>
      </c>
      <c r="Q48334" t="s">
        <v>41</v>
      </c>
      <c r="R48334" t="s">
        <v>4435</v>
      </c>
      <c r="S48334" t="s">
        <v>4436</v>
      </c>
      <c r="T48334" t="s">
        <v>4172</v>
      </c>
      <c r="U48334">
        <v>234474252</v>
      </c>
      <c r="V48334" t="s">
        <v>4175</v>
      </c>
      <c r="W48334" t="s">
        <v>31</v>
      </c>
      <c r="X48334" t="s">
        <v>5622</v>
      </c>
      <c r="Y48334" s="2">
        <v>200000</v>
      </c>
    </row>
    <row r="48335" spans="1:25" x14ac:dyDescent="0.3">
      <c r="A48335" t="s">
        <v>4434</v>
      </c>
      <c r="B48335" s="1">
        <v>42973</v>
      </c>
      <c r="C48335">
        <v>253</v>
      </c>
      <c r="D48335">
        <v>84</v>
      </c>
      <c r="E48335">
        <v>284</v>
      </c>
      <c r="F48335">
        <v>6</v>
      </c>
      <c r="G48335">
        <v>5</v>
      </c>
      <c r="H48335" s="2">
        <v>178.58</v>
      </c>
      <c r="I48335" s="2">
        <v>892.9</v>
      </c>
      <c r="J48335" s="2">
        <v>881</v>
      </c>
      <c r="K48335" s="2">
        <v>11.9</v>
      </c>
      <c r="L48335" t="s">
        <v>418</v>
      </c>
      <c r="M48335" s="2">
        <v>176.2</v>
      </c>
      <c r="N48335" t="s">
        <v>390</v>
      </c>
      <c r="O48335" t="s">
        <v>4172</v>
      </c>
      <c r="P48335" t="s">
        <v>26</v>
      </c>
      <c r="Q48335" t="s">
        <v>41</v>
      </c>
      <c r="R48335" t="s">
        <v>4435</v>
      </c>
      <c r="S48335" t="s">
        <v>4436</v>
      </c>
      <c r="T48335" t="s">
        <v>4172</v>
      </c>
      <c r="U48335">
        <v>234474252</v>
      </c>
      <c r="V48335" t="s">
        <v>4175</v>
      </c>
      <c r="W48335" t="s">
        <v>31</v>
      </c>
      <c r="X48335" t="s">
        <v>5622</v>
      </c>
      <c r="Y48335" s="2">
        <v>200000</v>
      </c>
    </row>
    <row r="48336" spans="1:25" x14ac:dyDescent="0.3">
      <c r="A48336" t="s">
        <v>4437</v>
      </c>
      <c r="B48336" s="1">
        <v>43059</v>
      </c>
      <c r="C48336">
        <v>316</v>
      </c>
      <c r="D48336">
        <v>84</v>
      </c>
      <c r="E48336">
        <v>284</v>
      </c>
      <c r="F48336">
        <v>6</v>
      </c>
      <c r="G48336">
        <v>5</v>
      </c>
      <c r="H48336" s="2">
        <v>874.79</v>
      </c>
      <c r="I48336" s="2">
        <v>4373.95</v>
      </c>
      <c r="J48336" s="2">
        <v>4423.54</v>
      </c>
      <c r="K48336" s="2">
        <v>-49.59</v>
      </c>
      <c r="L48336" t="s">
        <v>150</v>
      </c>
      <c r="M48336" s="2">
        <v>884.71</v>
      </c>
      <c r="N48336" t="s">
        <v>24</v>
      </c>
      <c r="O48336" t="s">
        <v>4172</v>
      </c>
      <c r="P48336" t="s">
        <v>26</v>
      </c>
      <c r="Q48336" t="s">
        <v>41</v>
      </c>
      <c r="R48336" t="s">
        <v>4435</v>
      </c>
      <c r="S48336" t="s">
        <v>4436</v>
      </c>
      <c r="T48336" t="s">
        <v>4172</v>
      </c>
      <c r="U48336">
        <v>234474252</v>
      </c>
      <c r="V48336" t="s">
        <v>4175</v>
      </c>
      <c r="W48336" t="s">
        <v>31</v>
      </c>
      <c r="X48336" t="s">
        <v>5620</v>
      </c>
      <c r="Y48336" s="2">
        <v>300000</v>
      </c>
    </row>
    <row r="48337" spans="1:25" x14ac:dyDescent="0.3">
      <c r="A48337" t="s">
        <v>4437</v>
      </c>
      <c r="B48337" s="1">
        <v>43059</v>
      </c>
      <c r="C48337">
        <v>310</v>
      </c>
      <c r="D48337">
        <v>84</v>
      </c>
      <c r="E48337">
        <v>284</v>
      </c>
      <c r="F48337">
        <v>6</v>
      </c>
      <c r="G48337">
        <v>5</v>
      </c>
      <c r="H48337" s="2">
        <v>2146.96</v>
      </c>
      <c r="I48337" s="2">
        <v>10734.8</v>
      </c>
      <c r="J48337" s="2">
        <v>10856.47</v>
      </c>
      <c r="K48337" s="2">
        <v>-121.67</v>
      </c>
      <c r="L48337" t="s">
        <v>163</v>
      </c>
      <c r="M48337" s="2">
        <v>2171.29</v>
      </c>
      <c r="N48337" t="s">
        <v>24</v>
      </c>
      <c r="O48337" t="s">
        <v>4172</v>
      </c>
      <c r="P48337" t="s">
        <v>26</v>
      </c>
      <c r="Q48337" t="s">
        <v>41</v>
      </c>
      <c r="R48337" t="s">
        <v>4435</v>
      </c>
      <c r="S48337" t="s">
        <v>4436</v>
      </c>
      <c r="T48337" t="s">
        <v>4172</v>
      </c>
      <c r="U48337">
        <v>234474252</v>
      </c>
      <c r="V48337" t="s">
        <v>4175</v>
      </c>
      <c r="W48337" t="s">
        <v>31</v>
      </c>
      <c r="X48337" t="s">
        <v>5620</v>
      </c>
      <c r="Y48337" s="2">
        <v>300000</v>
      </c>
    </row>
    <row r="48338" spans="1:25" x14ac:dyDescent="0.3">
      <c r="A48338" t="s">
        <v>4437</v>
      </c>
      <c r="B48338" s="1">
        <v>43059</v>
      </c>
      <c r="C48338">
        <v>326</v>
      </c>
      <c r="D48338">
        <v>84</v>
      </c>
      <c r="E48338">
        <v>284</v>
      </c>
      <c r="F48338">
        <v>6</v>
      </c>
      <c r="G48338">
        <v>5</v>
      </c>
      <c r="H48338" s="2">
        <v>419.46</v>
      </c>
      <c r="I48338" s="2">
        <v>2097.3000000000002</v>
      </c>
      <c r="J48338" s="2">
        <v>2065.73</v>
      </c>
      <c r="K48338" s="2">
        <v>31.57</v>
      </c>
      <c r="L48338" t="s">
        <v>72</v>
      </c>
      <c r="M48338" s="2">
        <v>413.15</v>
      </c>
      <c r="N48338" t="s">
        <v>24</v>
      </c>
      <c r="O48338" t="s">
        <v>4172</v>
      </c>
      <c r="P48338" t="s">
        <v>26</v>
      </c>
      <c r="Q48338" t="s">
        <v>41</v>
      </c>
      <c r="R48338" t="s">
        <v>4435</v>
      </c>
      <c r="S48338" t="s">
        <v>4436</v>
      </c>
      <c r="T48338" t="s">
        <v>4172</v>
      </c>
      <c r="U48338">
        <v>234474252</v>
      </c>
      <c r="V48338" t="s">
        <v>4175</v>
      </c>
      <c r="W48338" t="s">
        <v>31</v>
      </c>
      <c r="X48338" t="s">
        <v>5620</v>
      </c>
      <c r="Y48338" s="2">
        <v>300000</v>
      </c>
    </row>
    <row r="48339" spans="1:25" x14ac:dyDescent="0.3">
      <c r="A48339" t="s">
        <v>4437</v>
      </c>
      <c r="B48339" s="1">
        <v>43059</v>
      </c>
      <c r="C48339">
        <v>322</v>
      </c>
      <c r="D48339">
        <v>84</v>
      </c>
      <c r="E48339">
        <v>284</v>
      </c>
      <c r="F48339">
        <v>6</v>
      </c>
      <c r="G48339">
        <v>5</v>
      </c>
      <c r="H48339" s="2">
        <v>419.46</v>
      </c>
      <c r="I48339" s="2">
        <v>2097.3000000000002</v>
      </c>
      <c r="J48339" s="2">
        <v>2065.73</v>
      </c>
      <c r="K48339" s="2">
        <v>31.57</v>
      </c>
      <c r="L48339" t="s">
        <v>45</v>
      </c>
      <c r="M48339" s="2">
        <v>413.15</v>
      </c>
      <c r="N48339" t="s">
        <v>24</v>
      </c>
      <c r="O48339" t="s">
        <v>4172</v>
      </c>
      <c r="P48339" t="s">
        <v>26</v>
      </c>
      <c r="Q48339" t="s">
        <v>41</v>
      </c>
      <c r="R48339" t="s">
        <v>4435</v>
      </c>
      <c r="S48339" t="s">
        <v>4436</v>
      </c>
      <c r="T48339" t="s">
        <v>4172</v>
      </c>
      <c r="U48339">
        <v>234474252</v>
      </c>
      <c r="V48339" t="s">
        <v>4175</v>
      </c>
      <c r="W48339" t="s">
        <v>31</v>
      </c>
      <c r="X48339" t="s">
        <v>5620</v>
      </c>
      <c r="Y48339" s="2">
        <v>300000</v>
      </c>
    </row>
    <row r="48340" spans="1:25" x14ac:dyDescent="0.3">
      <c r="A48340" t="s">
        <v>4438</v>
      </c>
      <c r="B48340" s="1">
        <v>43150</v>
      </c>
      <c r="C48340">
        <v>324</v>
      </c>
      <c r="D48340">
        <v>84</v>
      </c>
      <c r="E48340">
        <v>284</v>
      </c>
      <c r="F48340">
        <v>6</v>
      </c>
      <c r="G48340">
        <v>5</v>
      </c>
      <c r="H48340" s="2">
        <v>419.46</v>
      </c>
      <c r="I48340" s="2">
        <v>2097.3000000000002</v>
      </c>
      <c r="J48340" s="2">
        <v>2065.73</v>
      </c>
      <c r="K48340" s="2">
        <v>31.57</v>
      </c>
      <c r="L48340" t="s">
        <v>33</v>
      </c>
      <c r="M48340" s="2">
        <v>413.15</v>
      </c>
      <c r="N48340" t="s">
        <v>24</v>
      </c>
      <c r="O48340" t="s">
        <v>4172</v>
      </c>
      <c r="P48340" t="s">
        <v>26</v>
      </c>
      <c r="Q48340" t="s">
        <v>41</v>
      </c>
      <c r="R48340" t="s">
        <v>4435</v>
      </c>
      <c r="S48340" t="s">
        <v>4436</v>
      </c>
      <c r="T48340" t="s">
        <v>4172</v>
      </c>
      <c r="U48340">
        <v>234474252</v>
      </c>
      <c r="V48340" t="s">
        <v>4175</v>
      </c>
      <c r="W48340" t="s">
        <v>31</v>
      </c>
      <c r="X48340" t="s">
        <v>5623</v>
      </c>
      <c r="Y48340" s="2">
        <v>175000</v>
      </c>
    </row>
    <row r="48341" spans="1:25" x14ac:dyDescent="0.3">
      <c r="A48341" t="s">
        <v>4438</v>
      </c>
      <c r="B48341" s="1">
        <v>43150</v>
      </c>
      <c r="C48341">
        <v>270</v>
      </c>
      <c r="D48341">
        <v>84</v>
      </c>
      <c r="E48341">
        <v>284</v>
      </c>
      <c r="F48341">
        <v>6</v>
      </c>
      <c r="G48341">
        <v>5</v>
      </c>
      <c r="H48341" s="2">
        <v>183.94</v>
      </c>
      <c r="I48341" s="2">
        <v>919.7</v>
      </c>
      <c r="J48341" s="2">
        <v>907.43</v>
      </c>
      <c r="K48341" s="2">
        <v>12.27</v>
      </c>
      <c r="L48341" t="s">
        <v>414</v>
      </c>
      <c r="M48341" s="2">
        <v>181.49</v>
      </c>
      <c r="N48341" t="s">
        <v>390</v>
      </c>
      <c r="O48341" t="s">
        <v>4172</v>
      </c>
      <c r="P48341" t="s">
        <v>26</v>
      </c>
      <c r="Q48341" t="s">
        <v>41</v>
      </c>
      <c r="R48341" t="s">
        <v>4435</v>
      </c>
      <c r="S48341" t="s">
        <v>4436</v>
      </c>
      <c r="T48341" t="s">
        <v>4172</v>
      </c>
      <c r="U48341">
        <v>234474252</v>
      </c>
      <c r="V48341" t="s">
        <v>4175</v>
      </c>
      <c r="W48341" t="s">
        <v>31</v>
      </c>
      <c r="X48341" t="s">
        <v>5623</v>
      </c>
      <c r="Y48341" s="2">
        <v>175000</v>
      </c>
    </row>
    <row r="48342" spans="1:25" x14ac:dyDescent="0.3">
      <c r="A48342" t="s">
        <v>4438</v>
      </c>
      <c r="B48342" s="1">
        <v>43150</v>
      </c>
      <c r="C48342">
        <v>328</v>
      </c>
      <c r="D48342">
        <v>84</v>
      </c>
      <c r="E48342">
        <v>284</v>
      </c>
      <c r="F48342">
        <v>6</v>
      </c>
      <c r="G48342">
        <v>5</v>
      </c>
      <c r="H48342" s="2">
        <v>419.46</v>
      </c>
      <c r="I48342" s="2">
        <v>2097.3000000000002</v>
      </c>
      <c r="J48342" s="2">
        <v>2065.73</v>
      </c>
      <c r="K48342" s="2">
        <v>31.57</v>
      </c>
      <c r="L48342" t="s">
        <v>79</v>
      </c>
      <c r="M48342" s="2">
        <v>413.15</v>
      </c>
      <c r="N48342" t="s">
        <v>24</v>
      </c>
      <c r="O48342" t="s">
        <v>4172</v>
      </c>
      <c r="P48342" t="s">
        <v>26</v>
      </c>
      <c r="Q48342" t="s">
        <v>41</v>
      </c>
      <c r="R48342" t="s">
        <v>4435</v>
      </c>
      <c r="S48342" t="s">
        <v>4436</v>
      </c>
      <c r="T48342" t="s">
        <v>4172</v>
      </c>
      <c r="U48342">
        <v>234474252</v>
      </c>
      <c r="V48342" t="s">
        <v>4175</v>
      </c>
      <c r="W48342" t="s">
        <v>31</v>
      </c>
      <c r="X48342" t="s">
        <v>5623</v>
      </c>
      <c r="Y48342" s="2">
        <v>175000</v>
      </c>
    </row>
    <row r="48343" spans="1:25" x14ac:dyDescent="0.3">
      <c r="A48343" t="s">
        <v>4439</v>
      </c>
      <c r="B48343" s="1">
        <v>43244</v>
      </c>
      <c r="C48343">
        <v>319</v>
      </c>
      <c r="D48343">
        <v>84</v>
      </c>
      <c r="E48343">
        <v>284</v>
      </c>
      <c r="F48343">
        <v>6</v>
      </c>
      <c r="G48343">
        <v>5</v>
      </c>
      <c r="H48343" s="2">
        <v>874.79</v>
      </c>
      <c r="I48343" s="2">
        <v>4373.95</v>
      </c>
      <c r="J48343" s="2">
        <v>4423.54</v>
      </c>
      <c r="K48343" s="2">
        <v>-49.59</v>
      </c>
      <c r="L48343" t="s">
        <v>160</v>
      </c>
      <c r="M48343" s="2">
        <v>884.71</v>
      </c>
      <c r="N48343" t="s">
        <v>24</v>
      </c>
      <c r="O48343" t="s">
        <v>4172</v>
      </c>
      <c r="P48343" t="s">
        <v>26</v>
      </c>
      <c r="Q48343" t="s">
        <v>41</v>
      </c>
      <c r="R48343" t="s">
        <v>4435</v>
      </c>
      <c r="S48343" t="s">
        <v>4436</v>
      </c>
      <c r="T48343" t="s">
        <v>4172</v>
      </c>
      <c r="U48343">
        <v>234474252</v>
      </c>
      <c r="V48343" t="s">
        <v>4175</v>
      </c>
      <c r="W48343" t="s">
        <v>31</v>
      </c>
      <c r="X48343" t="s">
        <v>5621</v>
      </c>
      <c r="Y48343" s="2">
        <v>200000</v>
      </c>
    </row>
    <row r="48344" spans="1:25" x14ac:dyDescent="0.3">
      <c r="A48344" t="s">
        <v>4439</v>
      </c>
      <c r="B48344" s="1">
        <v>43244</v>
      </c>
      <c r="C48344">
        <v>316</v>
      </c>
      <c r="D48344">
        <v>84</v>
      </c>
      <c r="E48344">
        <v>284</v>
      </c>
      <c r="F48344">
        <v>6</v>
      </c>
      <c r="G48344">
        <v>5</v>
      </c>
      <c r="H48344" s="2">
        <v>874.79</v>
      </c>
      <c r="I48344" s="2">
        <v>4373.95</v>
      </c>
      <c r="J48344" s="2">
        <v>4423.54</v>
      </c>
      <c r="K48344" s="2">
        <v>-49.59</v>
      </c>
      <c r="L48344" t="s">
        <v>150</v>
      </c>
      <c r="M48344" s="2">
        <v>884.71</v>
      </c>
      <c r="N48344" t="s">
        <v>24</v>
      </c>
      <c r="O48344" t="s">
        <v>4172</v>
      </c>
      <c r="P48344" t="s">
        <v>26</v>
      </c>
      <c r="Q48344" t="s">
        <v>41</v>
      </c>
      <c r="R48344" t="s">
        <v>4435</v>
      </c>
      <c r="S48344" t="s">
        <v>4436</v>
      </c>
      <c r="T48344" t="s">
        <v>4172</v>
      </c>
      <c r="U48344">
        <v>234474252</v>
      </c>
      <c r="V48344" t="s">
        <v>4175</v>
      </c>
      <c r="W48344" t="s">
        <v>31</v>
      </c>
      <c r="X48344" t="s">
        <v>5621</v>
      </c>
      <c r="Y48344" s="2">
        <v>200000</v>
      </c>
    </row>
    <row r="48345" spans="1:25" x14ac:dyDescent="0.3">
      <c r="A48345" t="s">
        <v>4439</v>
      </c>
      <c r="B48345" s="1">
        <v>43244</v>
      </c>
      <c r="C48345">
        <v>272</v>
      </c>
      <c r="D48345">
        <v>84</v>
      </c>
      <c r="E48345">
        <v>284</v>
      </c>
      <c r="F48345">
        <v>6</v>
      </c>
      <c r="G48345">
        <v>5</v>
      </c>
      <c r="H48345" s="2">
        <v>183.94</v>
      </c>
      <c r="I48345" s="2">
        <v>919.7</v>
      </c>
      <c r="J48345" s="2">
        <v>907.43</v>
      </c>
      <c r="K48345" s="2">
        <v>12.27</v>
      </c>
      <c r="L48345" t="s">
        <v>415</v>
      </c>
      <c r="M48345" s="2">
        <v>181.49</v>
      </c>
      <c r="N48345" t="s">
        <v>390</v>
      </c>
      <c r="O48345" t="s">
        <v>4172</v>
      </c>
      <c r="P48345" t="s">
        <v>26</v>
      </c>
      <c r="Q48345" t="s">
        <v>41</v>
      </c>
      <c r="R48345" t="s">
        <v>4435</v>
      </c>
      <c r="S48345" t="s">
        <v>4436</v>
      </c>
      <c r="T48345" t="s">
        <v>4172</v>
      </c>
      <c r="U48345">
        <v>234474252</v>
      </c>
      <c r="V48345" t="s">
        <v>4175</v>
      </c>
      <c r="W48345" t="s">
        <v>31</v>
      </c>
      <c r="X48345" t="s">
        <v>5621</v>
      </c>
      <c r="Y48345" s="2">
        <v>200000</v>
      </c>
    </row>
    <row r="48346" spans="1:25" x14ac:dyDescent="0.3">
      <c r="A48346" t="s">
        <v>4442</v>
      </c>
      <c r="B48346" s="1">
        <v>43518</v>
      </c>
      <c r="C48346">
        <v>458</v>
      </c>
      <c r="D48346">
        <v>84</v>
      </c>
      <c r="E48346">
        <v>284</v>
      </c>
      <c r="F48346">
        <v>6</v>
      </c>
      <c r="G48346">
        <v>5</v>
      </c>
      <c r="H48346" s="2">
        <v>44.99</v>
      </c>
      <c r="I48346" s="2">
        <v>224.95</v>
      </c>
      <c r="J48346" s="2">
        <v>154.66999999999999</v>
      </c>
      <c r="K48346" s="2">
        <v>70.28</v>
      </c>
      <c r="L48346" t="s">
        <v>563</v>
      </c>
      <c r="M48346" s="2">
        <v>30.93</v>
      </c>
      <c r="N48346" t="s">
        <v>554</v>
      </c>
      <c r="O48346" t="s">
        <v>4172</v>
      </c>
      <c r="P48346" t="s">
        <v>26</v>
      </c>
      <c r="Q48346" t="s">
        <v>41</v>
      </c>
      <c r="R48346" t="s">
        <v>4435</v>
      </c>
      <c r="S48346" t="s">
        <v>4436</v>
      </c>
      <c r="T48346" t="s">
        <v>4172</v>
      </c>
      <c r="U48346">
        <v>234474252</v>
      </c>
      <c r="V48346" t="s">
        <v>4175</v>
      </c>
      <c r="W48346" t="s">
        <v>31</v>
      </c>
      <c r="X48346" t="s">
        <v>5614</v>
      </c>
      <c r="Y48346" s="2">
        <v>350000</v>
      </c>
    </row>
    <row r="48347" spans="1:25" x14ac:dyDescent="0.3">
      <c r="A48347" t="s">
        <v>4442</v>
      </c>
      <c r="B48347" s="1">
        <v>43518</v>
      </c>
      <c r="C48347">
        <v>333</v>
      </c>
      <c r="D48347">
        <v>84</v>
      </c>
      <c r="E48347">
        <v>284</v>
      </c>
      <c r="F48347">
        <v>6</v>
      </c>
      <c r="G48347">
        <v>5</v>
      </c>
      <c r="H48347" s="2">
        <v>469.79</v>
      </c>
      <c r="I48347" s="2">
        <v>2348.9499999999998</v>
      </c>
      <c r="J48347" s="2">
        <v>2433.5300000000002</v>
      </c>
      <c r="K48347" s="2">
        <v>-84.58</v>
      </c>
      <c r="L48347" t="s">
        <v>48</v>
      </c>
      <c r="M48347" s="2">
        <v>486.71</v>
      </c>
      <c r="N48347" t="s">
        <v>24</v>
      </c>
      <c r="O48347" t="s">
        <v>4172</v>
      </c>
      <c r="P48347" t="s">
        <v>26</v>
      </c>
      <c r="Q48347" t="s">
        <v>41</v>
      </c>
      <c r="R48347" t="s">
        <v>4435</v>
      </c>
      <c r="S48347" t="s">
        <v>4436</v>
      </c>
      <c r="T48347" t="s">
        <v>4172</v>
      </c>
      <c r="U48347">
        <v>234474252</v>
      </c>
      <c r="V48347" t="s">
        <v>4175</v>
      </c>
      <c r="W48347" t="s">
        <v>31</v>
      </c>
      <c r="X48347" t="s">
        <v>5614</v>
      </c>
      <c r="Y48347" s="2">
        <v>350000</v>
      </c>
    </row>
    <row r="48348" spans="1:25" x14ac:dyDescent="0.3">
      <c r="A48348" t="s">
        <v>4442</v>
      </c>
      <c r="B48348" s="1">
        <v>43518</v>
      </c>
      <c r="C48348">
        <v>460</v>
      </c>
      <c r="D48348">
        <v>84</v>
      </c>
      <c r="E48348">
        <v>284</v>
      </c>
      <c r="F48348">
        <v>6</v>
      </c>
      <c r="G48348">
        <v>5</v>
      </c>
      <c r="H48348" s="2">
        <v>53.99</v>
      </c>
      <c r="I48348" s="2">
        <v>269.95</v>
      </c>
      <c r="J48348" s="2">
        <v>185.6</v>
      </c>
      <c r="K48348" s="2">
        <v>84.35</v>
      </c>
      <c r="L48348" t="s">
        <v>559</v>
      </c>
      <c r="M48348" s="2">
        <v>37.119999999999997</v>
      </c>
      <c r="N48348" t="s">
        <v>554</v>
      </c>
      <c r="O48348" t="s">
        <v>4172</v>
      </c>
      <c r="P48348" t="s">
        <v>26</v>
      </c>
      <c r="Q48348" t="s">
        <v>41</v>
      </c>
      <c r="R48348" t="s">
        <v>4435</v>
      </c>
      <c r="S48348" t="s">
        <v>4436</v>
      </c>
      <c r="T48348" t="s">
        <v>4172</v>
      </c>
      <c r="U48348">
        <v>234474252</v>
      </c>
      <c r="V48348" t="s">
        <v>4175</v>
      </c>
      <c r="W48348" t="s">
        <v>31</v>
      </c>
      <c r="X48348" t="s">
        <v>5614</v>
      </c>
      <c r="Y48348" s="2">
        <v>350000</v>
      </c>
    </row>
    <row r="48349" spans="1:25" x14ac:dyDescent="0.3">
      <c r="A48349" t="s">
        <v>4442</v>
      </c>
      <c r="B48349" s="1">
        <v>43518</v>
      </c>
      <c r="C48349">
        <v>459</v>
      </c>
      <c r="D48349">
        <v>84</v>
      </c>
      <c r="E48349">
        <v>284</v>
      </c>
      <c r="F48349">
        <v>6</v>
      </c>
      <c r="G48349">
        <v>5</v>
      </c>
      <c r="H48349" s="2">
        <v>53.99</v>
      </c>
      <c r="I48349" s="2">
        <v>269.95</v>
      </c>
      <c r="J48349" s="2">
        <v>185.6</v>
      </c>
      <c r="K48349" s="2">
        <v>84.35</v>
      </c>
      <c r="L48349" t="s">
        <v>562</v>
      </c>
      <c r="M48349" s="2">
        <v>37.119999999999997</v>
      </c>
      <c r="N48349" t="s">
        <v>554</v>
      </c>
      <c r="O48349" t="s">
        <v>4172</v>
      </c>
      <c r="P48349" t="s">
        <v>26</v>
      </c>
      <c r="Q48349" t="s">
        <v>41</v>
      </c>
      <c r="R48349" t="s">
        <v>4435</v>
      </c>
      <c r="S48349" t="s">
        <v>4436</v>
      </c>
      <c r="T48349" t="s">
        <v>4172</v>
      </c>
      <c r="U48349">
        <v>234474252</v>
      </c>
      <c r="V48349" t="s">
        <v>4175</v>
      </c>
      <c r="W48349" t="s">
        <v>31</v>
      </c>
      <c r="X48349" t="s">
        <v>5614</v>
      </c>
      <c r="Y48349" s="2">
        <v>350000</v>
      </c>
    </row>
    <row r="48350" spans="1:25" x14ac:dyDescent="0.3">
      <c r="A48350" t="s">
        <v>4442</v>
      </c>
      <c r="B48350" s="1">
        <v>43518</v>
      </c>
      <c r="C48350">
        <v>461</v>
      </c>
      <c r="D48350">
        <v>84</v>
      </c>
      <c r="E48350">
        <v>284</v>
      </c>
      <c r="F48350">
        <v>6</v>
      </c>
      <c r="G48350">
        <v>5</v>
      </c>
      <c r="H48350" s="2">
        <v>53.99</v>
      </c>
      <c r="I48350" s="2">
        <v>269.95</v>
      </c>
      <c r="J48350" s="2">
        <v>185.6</v>
      </c>
      <c r="K48350" s="2">
        <v>84.35</v>
      </c>
      <c r="L48350" t="s">
        <v>564</v>
      </c>
      <c r="M48350" s="2">
        <v>37.119999999999997</v>
      </c>
      <c r="N48350" t="s">
        <v>554</v>
      </c>
      <c r="O48350" t="s">
        <v>4172</v>
      </c>
      <c r="P48350" t="s">
        <v>26</v>
      </c>
      <c r="Q48350" t="s">
        <v>41</v>
      </c>
      <c r="R48350" t="s">
        <v>4435</v>
      </c>
      <c r="S48350" t="s">
        <v>4436</v>
      </c>
      <c r="T48350" t="s">
        <v>4172</v>
      </c>
      <c r="U48350">
        <v>234474252</v>
      </c>
      <c r="V48350" t="s">
        <v>4175</v>
      </c>
      <c r="W48350" t="s">
        <v>31</v>
      </c>
      <c r="X48350" t="s">
        <v>5614</v>
      </c>
      <c r="Y48350" s="2">
        <v>350000</v>
      </c>
    </row>
    <row r="48351" spans="1:25" x14ac:dyDescent="0.3">
      <c r="A48351" t="s">
        <v>4442</v>
      </c>
      <c r="B48351" s="1">
        <v>43518</v>
      </c>
      <c r="C48351">
        <v>216</v>
      </c>
      <c r="D48351">
        <v>84</v>
      </c>
      <c r="E48351">
        <v>284</v>
      </c>
      <c r="F48351">
        <v>6</v>
      </c>
      <c r="G48351">
        <v>5</v>
      </c>
      <c r="H48351" s="2">
        <v>20.190000000000001</v>
      </c>
      <c r="I48351" s="2">
        <v>100.95</v>
      </c>
      <c r="J48351" s="2">
        <v>69.39</v>
      </c>
      <c r="K48351" s="2">
        <v>31.56</v>
      </c>
      <c r="L48351" t="s">
        <v>590</v>
      </c>
      <c r="M48351" s="2">
        <v>13.88</v>
      </c>
      <c r="N48351" t="s">
        <v>591</v>
      </c>
      <c r="O48351" t="s">
        <v>4172</v>
      </c>
      <c r="P48351" t="s">
        <v>26</v>
      </c>
      <c r="Q48351" t="s">
        <v>41</v>
      </c>
      <c r="R48351" t="s">
        <v>4435</v>
      </c>
      <c r="S48351" t="s">
        <v>4436</v>
      </c>
      <c r="T48351" t="s">
        <v>4172</v>
      </c>
      <c r="U48351">
        <v>234474252</v>
      </c>
      <c r="V48351" t="s">
        <v>4175</v>
      </c>
      <c r="W48351" t="s">
        <v>31</v>
      </c>
      <c r="X48351" t="s">
        <v>5614</v>
      </c>
      <c r="Y48351" s="2">
        <v>350000</v>
      </c>
    </row>
    <row r="48352" spans="1:25" x14ac:dyDescent="0.3">
      <c r="A48352" t="s">
        <v>4443</v>
      </c>
      <c r="B48352" s="1">
        <v>43607</v>
      </c>
      <c r="C48352">
        <v>453</v>
      </c>
      <c r="D48352">
        <v>84</v>
      </c>
      <c r="E48352">
        <v>284</v>
      </c>
      <c r="F48352">
        <v>6</v>
      </c>
      <c r="G48352">
        <v>5</v>
      </c>
      <c r="H48352" s="2">
        <v>35.99</v>
      </c>
      <c r="I48352" s="2">
        <v>179.95</v>
      </c>
      <c r="J48352" s="2">
        <v>123.73</v>
      </c>
      <c r="K48352" s="2">
        <v>56.22</v>
      </c>
      <c r="L48352" t="s">
        <v>561</v>
      </c>
      <c r="M48352" s="2">
        <v>24.75</v>
      </c>
      <c r="N48352" t="s">
        <v>554</v>
      </c>
      <c r="O48352" t="s">
        <v>4172</v>
      </c>
      <c r="P48352" t="s">
        <v>26</v>
      </c>
      <c r="Q48352" t="s">
        <v>41</v>
      </c>
      <c r="R48352" t="s">
        <v>4435</v>
      </c>
      <c r="S48352" t="s">
        <v>4436</v>
      </c>
      <c r="T48352" t="s">
        <v>4172</v>
      </c>
      <c r="U48352">
        <v>234474252</v>
      </c>
      <c r="V48352" t="s">
        <v>4175</v>
      </c>
      <c r="W48352" t="s">
        <v>31</v>
      </c>
      <c r="X48352" t="s">
        <v>5615</v>
      </c>
      <c r="Y48352" s="2">
        <v>450000</v>
      </c>
    </row>
    <row r="48353" spans="1:25" x14ac:dyDescent="0.3">
      <c r="A48353" t="s">
        <v>4443</v>
      </c>
      <c r="B48353" s="1">
        <v>43607</v>
      </c>
      <c r="C48353">
        <v>445</v>
      </c>
      <c r="D48353">
        <v>84</v>
      </c>
      <c r="E48353">
        <v>284</v>
      </c>
      <c r="F48353">
        <v>6</v>
      </c>
      <c r="G48353">
        <v>5</v>
      </c>
      <c r="H48353" s="2">
        <v>35.99</v>
      </c>
      <c r="I48353" s="2">
        <v>179.95</v>
      </c>
      <c r="J48353" s="2">
        <v>123.73</v>
      </c>
      <c r="K48353" s="2">
        <v>56.22</v>
      </c>
      <c r="L48353" t="s">
        <v>573</v>
      </c>
      <c r="M48353" s="2">
        <v>24.75</v>
      </c>
      <c r="N48353" t="s">
        <v>554</v>
      </c>
      <c r="O48353" t="s">
        <v>4172</v>
      </c>
      <c r="P48353" t="s">
        <v>26</v>
      </c>
      <c r="Q48353" t="s">
        <v>41</v>
      </c>
      <c r="R48353" t="s">
        <v>4435</v>
      </c>
      <c r="S48353" t="s">
        <v>4436</v>
      </c>
      <c r="T48353" t="s">
        <v>4172</v>
      </c>
      <c r="U48353">
        <v>234474252</v>
      </c>
      <c r="V48353" t="s">
        <v>4175</v>
      </c>
      <c r="W48353" t="s">
        <v>31</v>
      </c>
      <c r="X48353" t="s">
        <v>5615</v>
      </c>
      <c r="Y48353" s="2">
        <v>450000</v>
      </c>
    </row>
    <row r="48354" spans="1:25" x14ac:dyDescent="0.3">
      <c r="A48354" t="s">
        <v>4444</v>
      </c>
      <c r="B48354" s="1">
        <v>43702</v>
      </c>
      <c r="C48354">
        <v>382</v>
      </c>
      <c r="D48354">
        <v>84</v>
      </c>
      <c r="E48354">
        <v>284</v>
      </c>
      <c r="F48354">
        <v>6</v>
      </c>
      <c r="G48354">
        <v>5</v>
      </c>
      <c r="H48354" s="2">
        <v>672.29</v>
      </c>
      <c r="I48354" s="2">
        <v>3361.45</v>
      </c>
      <c r="J48354" s="2">
        <v>3565.4</v>
      </c>
      <c r="K48354" s="2">
        <v>-203.95</v>
      </c>
      <c r="L48354" t="s">
        <v>194</v>
      </c>
      <c r="M48354" s="2">
        <v>713.08</v>
      </c>
      <c r="N48354" t="s">
        <v>24</v>
      </c>
      <c r="O48354" t="s">
        <v>4172</v>
      </c>
      <c r="P48354" t="s">
        <v>26</v>
      </c>
      <c r="Q48354" t="s">
        <v>41</v>
      </c>
      <c r="R48354" t="s">
        <v>4435</v>
      </c>
      <c r="S48354" t="s">
        <v>4436</v>
      </c>
      <c r="T48354" t="s">
        <v>4172</v>
      </c>
      <c r="U48354">
        <v>234474252</v>
      </c>
      <c r="V48354" t="s">
        <v>4175</v>
      </c>
      <c r="W48354" t="s">
        <v>31</v>
      </c>
      <c r="X48354" t="s">
        <v>5616</v>
      </c>
      <c r="Y48354" s="2">
        <v>550000</v>
      </c>
    </row>
    <row r="48355" spans="1:25" x14ac:dyDescent="0.3">
      <c r="A48355" t="s">
        <v>4444</v>
      </c>
      <c r="B48355" s="1">
        <v>43702</v>
      </c>
      <c r="C48355">
        <v>484</v>
      </c>
      <c r="D48355">
        <v>84</v>
      </c>
      <c r="E48355">
        <v>284</v>
      </c>
      <c r="F48355">
        <v>6</v>
      </c>
      <c r="G48355">
        <v>5</v>
      </c>
      <c r="H48355" s="2">
        <v>4.7699999999999996</v>
      </c>
      <c r="I48355" s="2">
        <v>23.85</v>
      </c>
      <c r="J48355" s="2">
        <v>14.87</v>
      </c>
      <c r="K48355" s="2">
        <v>8.98</v>
      </c>
      <c r="L48355" t="s">
        <v>597</v>
      </c>
      <c r="M48355" s="2">
        <v>2.97</v>
      </c>
      <c r="N48355" t="s">
        <v>591</v>
      </c>
      <c r="O48355" t="s">
        <v>4172</v>
      </c>
      <c r="P48355" t="s">
        <v>26</v>
      </c>
      <c r="Q48355" t="s">
        <v>41</v>
      </c>
      <c r="R48355" t="s">
        <v>4435</v>
      </c>
      <c r="S48355" t="s">
        <v>4436</v>
      </c>
      <c r="T48355" t="s">
        <v>4172</v>
      </c>
      <c r="U48355">
        <v>234474252</v>
      </c>
      <c r="V48355" t="s">
        <v>4175</v>
      </c>
      <c r="W48355" t="s">
        <v>31</v>
      </c>
      <c r="X48355" t="s">
        <v>5616</v>
      </c>
      <c r="Y48355" s="2">
        <v>550000</v>
      </c>
    </row>
    <row r="48356" spans="1:25" x14ac:dyDescent="0.3">
      <c r="A48356" t="s">
        <v>4446</v>
      </c>
      <c r="B48356" s="1">
        <v>43882</v>
      </c>
      <c r="C48356">
        <v>214</v>
      </c>
      <c r="D48356">
        <v>84</v>
      </c>
      <c r="E48356">
        <v>284</v>
      </c>
      <c r="F48356">
        <v>6</v>
      </c>
      <c r="G48356">
        <v>5</v>
      </c>
      <c r="H48356" s="2">
        <v>20.99</v>
      </c>
      <c r="I48356" s="2">
        <v>104.95</v>
      </c>
      <c r="J48356" s="2">
        <v>65.430000000000007</v>
      </c>
      <c r="K48356" s="2">
        <v>39.520000000000003</v>
      </c>
      <c r="L48356" t="s">
        <v>593</v>
      </c>
      <c r="M48356" s="2">
        <v>13.09</v>
      </c>
      <c r="N48356" t="s">
        <v>591</v>
      </c>
      <c r="O48356" t="s">
        <v>4172</v>
      </c>
      <c r="P48356" t="s">
        <v>26</v>
      </c>
      <c r="Q48356" t="s">
        <v>41</v>
      </c>
      <c r="R48356" t="s">
        <v>4435</v>
      </c>
      <c r="S48356" t="s">
        <v>4436</v>
      </c>
      <c r="T48356" t="s">
        <v>4172</v>
      </c>
      <c r="U48356">
        <v>234474252</v>
      </c>
      <c r="V48356" t="s">
        <v>4175</v>
      </c>
      <c r="W48356" t="s">
        <v>31</v>
      </c>
      <c r="X48356" t="s">
        <v>5619</v>
      </c>
      <c r="Y48356" s="2">
        <v>300000</v>
      </c>
    </row>
    <row r="48357" spans="1:25" x14ac:dyDescent="0.3">
      <c r="A48357" t="s">
        <v>4434</v>
      </c>
      <c r="B48357" s="1">
        <v>42973</v>
      </c>
      <c r="C48357">
        <v>220</v>
      </c>
      <c r="D48357">
        <v>84</v>
      </c>
      <c r="E48357">
        <v>284</v>
      </c>
      <c r="F48357">
        <v>6</v>
      </c>
      <c r="G48357">
        <v>6</v>
      </c>
      <c r="H48357" s="2">
        <v>20.190000000000001</v>
      </c>
      <c r="I48357" s="2">
        <v>121.14</v>
      </c>
      <c r="J48357" s="2">
        <v>72.17</v>
      </c>
      <c r="K48357" s="2">
        <v>48.97</v>
      </c>
      <c r="L48357" t="s">
        <v>592</v>
      </c>
      <c r="M48357" s="2">
        <v>12.03</v>
      </c>
      <c r="N48357" t="s">
        <v>591</v>
      </c>
      <c r="O48357" t="s">
        <v>4172</v>
      </c>
      <c r="P48357" t="s">
        <v>26</v>
      </c>
      <c r="Q48357" t="s">
        <v>41</v>
      </c>
      <c r="R48357" t="s">
        <v>4435</v>
      </c>
      <c r="S48357" t="s">
        <v>4436</v>
      </c>
      <c r="T48357" t="s">
        <v>4172</v>
      </c>
      <c r="U48357">
        <v>234474252</v>
      </c>
      <c r="V48357" t="s">
        <v>4175</v>
      </c>
      <c r="W48357" t="s">
        <v>31</v>
      </c>
      <c r="X48357" t="s">
        <v>5622</v>
      </c>
      <c r="Y48357" s="2">
        <v>200000</v>
      </c>
    </row>
    <row r="48358" spans="1:25" x14ac:dyDescent="0.3">
      <c r="A48358" t="s">
        <v>4434</v>
      </c>
      <c r="B48358" s="1">
        <v>42973</v>
      </c>
      <c r="C48358">
        <v>328</v>
      </c>
      <c r="D48358">
        <v>84</v>
      </c>
      <c r="E48358">
        <v>284</v>
      </c>
      <c r="F48358">
        <v>6</v>
      </c>
      <c r="G48358">
        <v>6</v>
      </c>
      <c r="H48358" s="2">
        <v>419.46</v>
      </c>
      <c r="I48358" s="2">
        <v>2516.7600000000002</v>
      </c>
      <c r="J48358" s="2">
        <v>2478.88</v>
      </c>
      <c r="K48358" s="2">
        <v>37.880000000000003</v>
      </c>
      <c r="L48358" t="s">
        <v>79</v>
      </c>
      <c r="M48358" s="2">
        <v>413.15</v>
      </c>
      <c r="N48358" t="s">
        <v>24</v>
      </c>
      <c r="O48358" t="s">
        <v>4172</v>
      </c>
      <c r="P48358" t="s">
        <v>26</v>
      </c>
      <c r="Q48358" t="s">
        <v>41</v>
      </c>
      <c r="R48358" t="s">
        <v>4435</v>
      </c>
      <c r="S48358" t="s">
        <v>4436</v>
      </c>
      <c r="T48358" t="s">
        <v>4172</v>
      </c>
      <c r="U48358">
        <v>234474252</v>
      </c>
      <c r="V48358" t="s">
        <v>4175</v>
      </c>
      <c r="W48358" t="s">
        <v>31</v>
      </c>
      <c r="X48358" t="s">
        <v>5622</v>
      </c>
      <c r="Y48358" s="2">
        <v>200000</v>
      </c>
    </row>
    <row r="48359" spans="1:25" x14ac:dyDescent="0.3">
      <c r="A48359" t="s">
        <v>4437</v>
      </c>
      <c r="B48359" s="1">
        <v>43059</v>
      </c>
      <c r="C48359">
        <v>212</v>
      </c>
      <c r="D48359">
        <v>84</v>
      </c>
      <c r="E48359">
        <v>284</v>
      </c>
      <c r="F48359">
        <v>6</v>
      </c>
      <c r="G48359">
        <v>6</v>
      </c>
      <c r="H48359" s="2">
        <v>20.190000000000001</v>
      </c>
      <c r="I48359" s="2">
        <v>121.14</v>
      </c>
      <c r="J48359" s="2">
        <v>72.17</v>
      </c>
      <c r="K48359" s="2">
        <v>48.97</v>
      </c>
      <c r="L48359" t="s">
        <v>593</v>
      </c>
      <c r="M48359" s="2">
        <v>12.03</v>
      </c>
      <c r="N48359" t="s">
        <v>591</v>
      </c>
      <c r="O48359" t="s">
        <v>4172</v>
      </c>
      <c r="P48359" t="s">
        <v>26</v>
      </c>
      <c r="Q48359" t="s">
        <v>41</v>
      </c>
      <c r="R48359" t="s">
        <v>4435</v>
      </c>
      <c r="S48359" t="s">
        <v>4436</v>
      </c>
      <c r="T48359" t="s">
        <v>4172</v>
      </c>
      <c r="U48359">
        <v>234474252</v>
      </c>
      <c r="V48359" t="s">
        <v>4175</v>
      </c>
      <c r="W48359" t="s">
        <v>31</v>
      </c>
      <c r="X48359" t="s">
        <v>5620</v>
      </c>
      <c r="Y48359" s="2">
        <v>300000</v>
      </c>
    </row>
    <row r="48360" spans="1:25" x14ac:dyDescent="0.3">
      <c r="A48360" t="s">
        <v>4437</v>
      </c>
      <c r="B48360" s="1">
        <v>43059</v>
      </c>
      <c r="C48360">
        <v>314</v>
      </c>
      <c r="D48360">
        <v>84</v>
      </c>
      <c r="E48360">
        <v>284</v>
      </c>
      <c r="F48360">
        <v>6</v>
      </c>
      <c r="G48360">
        <v>6</v>
      </c>
      <c r="H48360" s="2">
        <v>2146.96</v>
      </c>
      <c r="I48360" s="2">
        <v>12881.76</v>
      </c>
      <c r="J48360" s="2">
        <v>13027.77</v>
      </c>
      <c r="K48360" s="2">
        <v>-146.01</v>
      </c>
      <c r="L48360" t="s">
        <v>148</v>
      </c>
      <c r="M48360" s="2">
        <v>2171.29</v>
      </c>
      <c r="N48360" t="s">
        <v>24</v>
      </c>
      <c r="O48360" t="s">
        <v>4172</v>
      </c>
      <c r="P48360" t="s">
        <v>26</v>
      </c>
      <c r="Q48360" t="s">
        <v>41</v>
      </c>
      <c r="R48360" t="s">
        <v>4435</v>
      </c>
      <c r="S48360" t="s">
        <v>4436</v>
      </c>
      <c r="T48360" t="s">
        <v>4172</v>
      </c>
      <c r="U48360">
        <v>234474252</v>
      </c>
      <c r="V48360" t="s">
        <v>4175</v>
      </c>
      <c r="W48360" t="s">
        <v>31</v>
      </c>
      <c r="X48360" t="s">
        <v>5620</v>
      </c>
      <c r="Y48360" s="2">
        <v>300000</v>
      </c>
    </row>
    <row r="48361" spans="1:25" x14ac:dyDescent="0.3">
      <c r="A48361" t="s">
        <v>4437</v>
      </c>
      <c r="B48361" s="1">
        <v>43059</v>
      </c>
      <c r="C48361">
        <v>232</v>
      </c>
      <c r="D48361">
        <v>84</v>
      </c>
      <c r="E48361">
        <v>284</v>
      </c>
      <c r="F48361">
        <v>6</v>
      </c>
      <c r="G48361">
        <v>6</v>
      </c>
      <c r="H48361" s="2">
        <v>28.84</v>
      </c>
      <c r="I48361" s="2">
        <v>173.04</v>
      </c>
      <c r="J48361" s="2">
        <v>190.35</v>
      </c>
      <c r="K48361" s="2">
        <v>-17.309999999999999</v>
      </c>
      <c r="L48361" t="s">
        <v>553</v>
      </c>
      <c r="M48361" s="2">
        <v>31.72</v>
      </c>
      <c r="N48361" t="s">
        <v>554</v>
      </c>
      <c r="O48361" t="s">
        <v>4172</v>
      </c>
      <c r="P48361" t="s">
        <v>26</v>
      </c>
      <c r="Q48361" t="s">
        <v>41</v>
      </c>
      <c r="R48361" t="s">
        <v>4435</v>
      </c>
      <c r="S48361" t="s">
        <v>4436</v>
      </c>
      <c r="T48361" t="s">
        <v>4172</v>
      </c>
      <c r="U48361">
        <v>234474252</v>
      </c>
      <c r="V48361" t="s">
        <v>4175</v>
      </c>
      <c r="W48361" t="s">
        <v>31</v>
      </c>
      <c r="X48361" t="s">
        <v>5620</v>
      </c>
      <c r="Y48361" s="2">
        <v>300000</v>
      </c>
    </row>
    <row r="48362" spans="1:25" x14ac:dyDescent="0.3">
      <c r="A48362" t="s">
        <v>4437</v>
      </c>
      <c r="B48362" s="1">
        <v>43059</v>
      </c>
      <c r="C48362">
        <v>342</v>
      </c>
      <c r="D48362">
        <v>84</v>
      </c>
      <c r="E48362">
        <v>284</v>
      </c>
      <c r="F48362">
        <v>6</v>
      </c>
      <c r="G48362">
        <v>6</v>
      </c>
      <c r="H48362" s="2">
        <v>419.46</v>
      </c>
      <c r="I48362" s="2">
        <v>2516.7600000000002</v>
      </c>
      <c r="J48362" s="2">
        <v>2478.88</v>
      </c>
      <c r="K48362" s="2">
        <v>37.880000000000003</v>
      </c>
      <c r="L48362" t="s">
        <v>23</v>
      </c>
      <c r="M48362" s="2">
        <v>413.15</v>
      </c>
      <c r="N48362" t="s">
        <v>24</v>
      </c>
      <c r="O48362" t="s">
        <v>4172</v>
      </c>
      <c r="P48362" t="s">
        <v>26</v>
      </c>
      <c r="Q48362" t="s">
        <v>41</v>
      </c>
      <c r="R48362" t="s">
        <v>4435</v>
      </c>
      <c r="S48362" t="s">
        <v>4436</v>
      </c>
      <c r="T48362" t="s">
        <v>4172</v>
      </c>
      <c r="U48362">
        <v>234474252</v>
      </c>
      <c r="V48362" t="s">
        <v>4175</v>
      </c>
      <c r="W48362" t="s">
        <v>31</v>
      </c>
      <c r="X48362" t="s">
        <v>5620</v>
      </c>
      <c r="Y48362" s="2">
        <v>300000</v>
      </c>
    </row>
    <row r="48363" spans="1:25" x14ac:dyDescent="0.3">
      <c r="A48363" t="s">
        <v>4438</v>
      </c>
      <c r="B48363" s="1">
        <v>43150</v>
      </c>
      <c r="C48363">
        <v>330</v>
      </c>
      <c r="D48363">
        <v>84</v>
      </c>
      <c r="E48363">
        <v>284</v>
      </c>
      <c r="F48363">
        <v>6</v>
      </c>
      <c r="G48363">
        <v>6</v>
      </c>
      <c r="H48363" s="2">
        <v>419.46</v>
      </c>
      <c r="I48363" s="2">
        <v>2516.7600000000002</v>
      </c>
      <c r="J48363" s="2">
        <v>2478.88</v>
      </c>
      <c r="K48363" s="2">
        <v>37.880000000000003</v>
      </c>
      <c r="L48363" t="s">
        <v>38</v>
      </c>
      <c r="M48363" s="2">
        <v>413.15</v>
      </c>
      <c r="N48363" t="s">
        <v>24</v>
      </c>
      <c r="O48363" t="s">
        <v>4172</v>
      </c>
      <c r="P48363" t="s">
        <v>26</v>
      </c>
      <c r="Q48363" t="s">
        <v>41</v>
      </c>
      <c r="R48363" t="s">
        <v>4435</v>
      </c>
      <c r="S48363" t="s">
        <v>4436</v>
      </c>
      <c r="T48363" t="s">
        <v>4172</v>
      </c>
      <c r="U48363">
        <v>234474252</v>
      </c>
      <c r="V48363" t="s">
        <v>4175</v>
      </c>
      <c r="W48363" t="s">
        <v>31</v>
      </c>
      <c r="X48363" t="s">
        <v>5623</v>
      </c>
      <c r="Y48363" s="2">
        <v>175000</v>
      </c>
    </row>
    <row r="48364" spans="1:25" x14ac:dyDescent="0.3">
      <c r="A48364" t="s">
        <v>4438</v>
      </c>
      <c r="B48364" s="1">
        <v>43150</v>
      </c>
      <c r="C48364">
        <v>212</v>
      </c>
      <c r="D48364">
        <v>84</v>
      </c>
      <c r="E48364">
        <v>284</v>
      </c>
      <c r="F48364">
        <v>6</v>
      </c>
      <c r="G48364">
        <v>6</v>
      </c>
      <c r="H48364" s="2">
        <v>20.190000000000001</v>
      </c>
      <c r="I48364" s="2">
        <v>121.14</v>
      </c>
      <c r="J48364" s="2">
        <v>72.17</v>
      </c>
      <c r="K48364" s="2">
        <v>48.97</v>
      </c>
      <c r="L48364" t="s">
        <v>593</v>
      </c>
      <c r="M48364" s="2">
        <v>12.03</v>
      </c>
      <c r="N48364" t="s">
        <v>591</v>
      </c>
      <c r="O48364" t="s">
        <v>4172</v>
      </c>
      <c r="P48364" t="s">
        <v>26</v>
      </c>
      <c r="Q48364" t="s">
        <v>41</v>
      </c>
      <c r="R48364" t="s">
        <v>4435</v>
      </c>
      <c r="S48364" t="s">
        <v>4436</v>
      </c>
      <c r="T48364" t="s">
        <v>4172</v>
      </c>
      <c r="U48364">
        <v>234474252</v>
      </c>
      <c r="V48364" t="s">
        <v>4175</v>
      </c>
      <c r="W48364" t="s">
        <v>31</v>
      </c>
      <c r="X48364" t="s">
        <v>5623</v>
      </c>
      <c r="Y48364" s="2">
        <v>175000</v>
      </c>
    </row>
    <row r="48365" spans="1:25" x14ac:dyDescent="0.3">
      <c r="A48365" t="s">
        <v>4439</v>
      </c>
      <c r="B48365" s="1">
        <v>43244</v>
      </c>
      <c r="C48365">
        <v>270</v>
      </c>
      <c r="D48365">
        <v>84</v>
      </c>
      <c r="E48365">
        <v>284</v>
      </c>
      <c r="F48365">
        <v>6</v>
      </c>
      <c r="G48365">
        <v>6</v>
      </c>
      <c r="H48365" s="2">
        <v>183.94</v>
      </c>
      <c r="I48365" s="2">
        <v>1103.6400000000001</v>
      </c>
      <c r="J48365" s="2">
        <v>1088.9100000000001</v>
      </c>
      <c r="K48365" s="2">
        <v>14.73</v>
      </c>
      <c r="L48365" t="s">
        <v>414</v>
      </c>
      <c r="M48365" s="2">
        <v>181.49</v>
      </c>
      <c r="N48365" t="s">
        <v>390</v>
      </c>
      <c r="O48365" t="s">
        <v>4172</v>
      </c>
      <c r="P48365" t="s">
        <v>26</v>
      </c>
      <c r="Q48365" t="s">
        <v>41</v>
      </c>
      <c r="R48365" t="s">
        <v>4435</v>
      </c>
      <c r="S48365" t="s">
        <v>4436</v>
      </c>
      <c r="T48365" t="s">
        <v>4172</v>
      </c>
      <c r="U48365">
        <v>234474252</v>
      </c>
      <c r="V48365" t="s">
        <v>4175</v>
      </c>
      <c r="W48365" t="s">
        <v>31</v>
      </c>
      <c r="X48365" t="s">
        <v>5621</v>
      </c>
      <c r="Y48365" s="2">
        <v>200000</v>
      </c>
    </row>
    <row r="48366" spans="1:25" x14ac:dyDescent="0.3">
      <c r="A48366" t="s">
        <v>4442</v>
      </c>
      <c r="B48366" s="1">
        <v>43518</v>
      </c>
      <c r="C48366">
        <v>286</v>
      </c>
      <c r="D48366">
        <v>84</v>
      </c>
      <c r="E48366">
        <v>284</v>
      </c>
      <c r="F48366">
        <v>6</v>
      </c>
      <c r="G48366">
        <v>6</v>
      </c>
      <c r="H48366" s="2">
        <v>183.94</v>
      </c>
      <c r="I48366" s="2">
        <v>1103.6400000000001</v>
      </c>
      <c r="J48366" s="2">
        <v>1020.86</v>
      </c>
      <c r="K48366" s="2">
        <v>82.78</v>
      </c>
      <c r="L48366" t="s">
        <v>395</v>
      </c>
      <c r="M48366" s="2">
        <v>170.14</v>
      </c>
      <c r="N48366" t="s">
        <v>390</v>
      </c>
      <c r="O48366" t="s">
        <v>4172</v>
      </c>
      <c r="P48366" t="s">
        <v>26</v>
      </c>
      <c r="Q48366" t="s">
        <v>41</v>
      </c>
      <c r="R48366" t="s">
        <v>4435</v>
      </c>
      <c r="S48366" t="s">
        <v>4436</v>
      </c>
      <c r="T48366" t="s">
        <v>4172</v>
      </c>
      <c r="U48366">
        <v>234474252</v>
      </c>
      <c r="V48366" t="s">
        <v>4175</v>
      </c>
      <c r="W48366" t="s">
        <v>31</v>
      </c>
      <c r="X48366" t="s">
        <v>5614</v>
      </c>
      <c r="Y48366" s="2">
        <v>350000</v>
      </c>
    </row>
    <row r="48367" spans="1:25" x14ac:dyDescent="0.3">
      <c r="A48367" t="s">
        <v>4443</v>
      </c>
      <c r="B48367" s="1">
        <v>43607</v>
      </c>
      <c r="C48367">
        <v>221</v>
      </c>
      <c r="D48367">
        <v>84</v>
      </c>
      <c r="E48367">
        <v>284</v>
      </c>
      <c r="F48367">
        <v>6</v>
      </c>
      <c r="G48367">
        <v>6</v>
      </c>
      <c r="H48367" s="2">
        <v>20.190000000000001</v>
      </c>
      <c r="I48367" s="2">
        <v>121.14</v>
      </c>
      <c r="J48367" s="2">
        <v>83.27</v>
      </c>
      <c r="K48367" s="2">
        <v>37.869999999999997</v>
      </c>
      <c r="L48367" t="s">
        <v>592</v>
      </c>
      <c r="M48367" s="2">
        <v>13.88</v>
      </c>
      <c r="N48367" t="s">
        <v>591</v>
      </c>
      <c r="O48367" t="s">
        <v>4172</v>
      </c>
      <c r="P48367" t="s">
        <v>26</v>
      </c>
      <c r="Q48367" t="s">
        <v>41</v>
      </c>
      <c r="R48367" t="s">
        <v>4435</v>
      </c>
      <c r="S48367" t="s">
        <v>4436</v>
      </c>
      <c r="T48367" t="s">
        <v>4172</v>
      </c>
      <c r="U48367">
        <v>234474252</v>
      </c>
      <c r="V48367" t="s">
        <v>4175</v>
      </c>
      <c r="W48367" t="s">
        <v>31</v>
      </c>
      <c r="X48367" t="s">
        <v>5615</v>
      </c>
      <c r="Y48367" s="2">
        <v>450000</v>
      </c>
    </row>
    <row r="48368" spans="1:25" x14ac:dyDescent="0.3">
      <c r="A48368" t="s">
        <v>4443</v>
      </c>
      <c r="B48368" s="1">
        <v>43607</v>
      </c>
      <c r="C48368">
        <v>343</v>
      </c>
      <c r="D48368">
        <v>84</v>
      </c>
      <c r="E48368">
        <v>284</v>
      </c>
      <c r="F48368">
        <v>6</v>
      </c>
      <c r="G48368">
        <v>6</v>
      </c>
      <c r="H48368" s="2">
        <v>469.79</v>
      </c>
      <c r="I48368" s="2">
        <v>2818.74</v>
      </c>
      <c r="J48368" s="2">
        <v>2920.24</v>
      </c>
      <c r="K48368" s="2">
        <v>-101.5</v>
      </c>
      <c r="L48368" t="s">
        <v>23</v>
      </c>
      <c r="M48368" s="2">
        <v>486.71</v>
      </c>
      <c r="N48368" t="s">
        <v>24</v>
      </c>
      <c r="O48368" t="s">
        <v>4172</v>
      </c>
      <c r="P48368" t="s">
        <v>26</v>
      </c>
      <c r="Q48368" t="s">
        <v>41</v>
      </c>
      <c r="R48368" t="s">
        <v>4435</v>
      </c>
      <c r="S48368" t="s">
        <v>4436</v>
      </c>
      <c r="T48368" t="s">
        <v>4172</v>
      </c>
      <c r="U48368">
        <v>234474252</v>
      </c>
      <c r="V48368" t="s">
        <v>4175</v>
      </c>
      <c r="W48368" t="s">
        <v>31</v>
      </c>
      <c r="X48368" t="s">
        <v>5615</v>
      </c>
      <c r="Y48368" s="2">
        <v>450000</v>
      </c>
    </row>
    <row r="48369" spans="1:25" x14ac:dyDescent="0.3">
      <c r="A48369" t="s">
        <v>4443</v>
      </c>
      <c r="B48369" s="1">
        <v>43607</v>
      </c>
      <c r="C48369">
        <v>373</v>
      </c>
      <c r="D48369">
        <v>84</v>
      </c>
      <c r="E48369">
        <v>284</v>
      </c>
      <c r="F48369">
        <v>6</v>
      </c>
      <c r="G48369">
        <v>6</v>
      </c>
      <c r="H48369" s="2">
        <v>1308.94</v>
      </c>
      <c r="I48369" s="2">
        <v>7853.64</v>
      </c>
      <c r="J48369" s="2">
        <v>7924.1</v>
      </c>
      <c r="K48369" s="2">
        <v>-70.459999999999994</v>
      </c>
      <c r="L48369" t="s">
        <v>190</v>
      </c>
      <c r="M48369" s="2">
        <v>1320.68</v>
      </c>
      <c r="N48369" t="s">
        <v>24</v>
      </c>
      <c r="O48369" t="s">
        <v>4172</v>
      </c>
      <c r="P48369" t="s">
        <v>26</v>
      </c>
      <c r="Q48369" t="s">
        <v>41</v>
      </c>
      <c r="R48369" t="s">
        <v>4435</v>
      </c>
      <c r="S48369" t="s">
        <v>4436</v>
      </c>
      <c r="T48369" t="s">
        <v>4172</v>
      </c>
      <c r="U48369">
        <v>234474252</v>
      </c>
      <c r="V48369" t="s">
        <v>4175</v>
      </c>
      <c r="W48369" t="s">
        <v>31</v>
      </c>
      <c r="X48369" t="s">
        <v>5615</v>
      </c>
      <c r="Y48369" s="2">
        <v>450000</v>
      </c>
    </row>
    <row r="48370" spans="1:25" x14ac:dyDescent="0.3">
      <c r="A48370" t="s">
        <v>4444</v>
      </c>
      <c r="B48370" s="1">
        <v>43702</v>
      </c>
      <c r="C48370">
        <v>480</v>
      </c>
      <c r="D48370">
        <v>84</v>
      </c>
      <c r="E48370">
        <v>284</v>
      </c>
      <c r="F48370">
        <v>6</v>
      </c>
      <c r="G48370">
        <v>6</v>
      </c>
      <c r="H48370" s="2">
        <v>1.37</v>
      </c>
      <c r="I48370" s="2">
        <v>8.2200000000000006</v>
      </c>
      <c r="J48370" s="2">
        <v>5.14</v>
      </c>
      <c r="K48370" s="2">
        <v>3.08</v>
      </c>
      <c r="L48370" t="s">
        <v>624</v>
      </c>
      <c r="M48370" s="2">
        <v>0.86</v>
      </c>
      <c r="N48370" t="s">
        <v>591</v>
      </c>
      <c r="O48370" t="s">
        <v>4172</v>
      </c>
      <c r="P48370" t="s">
        <v>26</v>
      </c>
      <c r="Q48370" t="s">
        <v>41</v>
      </c>
      <c r="R48370" t="s">
        <v>4435</v>
      </c>
      <c r="S48370" t="s">
        <v>4436</v>
      </c>
      <c r="T48370" t="s">
        <v>4172</v>
      </c>
      <c r="U48370">
        <v>234474252</v>
      </c>
      <c r="V48370" t="s">
        <v>4175</v>
      </c>
      <c r="W48370" t="s">
        <v>31</v>
      </c>
      <c r="X48370" t="s">
        <v>5616</v>
      </c>
      <c r="Y48370" s="2">
        <v>550000</v>
      </c>
    </row>
    <row r="48371" spans="1:25" x14ac:dyDescent="0.3">
      <c r="A48371" t="s">
        <v>4444</v>
      </c>
      <c r="B48371" s="1">
        <v>43702</v>
      </c>
      <c r="C48371">
        <v>463</v>
      </c>
      <c r="D48371">
        <v>84</v>
      </c>
      <c r="E48371">
        <v>284</v>
      </c>
      <c r="F48371">
        <v>6</v>
      </c>
      <c r="G48371">
        <v>6</v>
      </c>
      <c r="H48371" s="2">
        <v>14.69</v>
      </c>
      <c r="I48371" s="2">
        <v>88.14</v>
      </c>
      <c r="J48371" s="2">
        <v>54.96</v>
      </c>
      <c r="K48371" s="2">
        <v>33.18</v>
      </c>
      <c r="L48371" t="s">
        <v>578</v>
      </c>
      <c r="M48371" s="2">
        <v>9.16</v>
      </c>
      <c r="N48371" t="s">
        <v>554</v>
      </c>
      <c r="O48371" t="s">
        <v>4172</v>
      </c>
      <c r="P48371" t="s">
        <v>26</v>
      </c>
      <c r="Q48371" t="s">
        <v>41</v>
      </c>
      <c r="R48371" t="s">
        <v>4435</v>
      </c>
      <c r="S48371" t="s">
        <v>4436</v>
      </c>
      <c r="T48371" t="s">
        <v>4172</v>
      </c>
      <c r="U48371">
        <v>234474252</v>
      </c>
      <c r="V48371" t="s">
        <v>4175</v>
      </c>
      <c r="W48371" t="s">
        <v>31</v>
      </c>
      <c r="X48371" t="s">
        <v>5616</v>
      </c>
      <c r="Y48371" s="2">
        <v>550000</v>
      </c>
    </row>
    <row r="48372" spans="1:25" x14ac:dyDescent="0.3">
      <c r="A48372" t="s">
        <v>4444</v>
      </c>
      <c r="B48372" s="1">
        <v>43702</v>
      </c>
      <c r="C48372">
        <v>488</v>
      </c>
      <c r="D48372">
        <v>84</v>
      </c>
      <c r="E48372">
        <v>284</v>
      </c>
      <c r="F48372">
        <v>6</v>
      </c>
      <c r="G48372">
        <v>6</v>
      </c>
      <c r="H48372" s="2">
        <v>32.39</v>
      </c>
      <c r="I48372" s="2">
        <v>194.34</v>
      </c>
      <c r="J48372" s="2">
        <v>249.43</v>
      </c>
      <c r="K48372" s="2">
        <v>-55.09</v>
      </c>
      <c r="L48372" t="s">
        <v>581</v>
      </c>
      <c r="M48372" s="2">
        <v>41.57</v>
      </c>
      <c r="N48372" t="s">
        <v>554</v>
      </c>
      <c r="O48372" t="s">
        <v>4172</v>
      </c>
      <c r="P48372" t="s">
        <v>26</v>
      </c>
      <c r="Q48372" t="s">
        <v>41</v>
      </c>
      <c r="R48372" t="s">
        <v>4435</v>
      </c>
      <c r="S48372" t="s">
        <v>4436</v>
      </c>
      <c r="T48372" t="s">
        <v>4172</v>
      </c>
      <c r="U48372">
        <v>234474252</v>
      </c>
      <c r="V48372" t="s">
        <v>4175</v>
      </c>
      <c r="W48372" t="s">
        <v>31</v>
      </c>
      <c r="X48372" t="s">
        <v>5616</v>
      </c>
      <c r="Y48372" s="2">
        <v>550000</v>
      </c>
    </row>
    <row r="48373" spans="1:25" x14ac:dyDescent="0.3">
      <c r="A48373" t="s">
        <v>4446</v>
      </c>
      <c r="B48373" s="1">
        <v>43882</v>
      </c>
      <c r="C48373">
        <v>477</v>
      </c>
      <c r="D48373">
        <v>84</v>
      </c>
      <c r="E48373">
        <v>284</v>
      </c>
      <c r="F48373">
        <v>6</v>
      </c>
      <c r="G48373">
        <v>6</v>
      </c>
      <c r="H48373" s="2">
        <v>2.99</v>
      </c>
      <c r="I48373" s="2">
        <v>17.940000000000001</v>
      </c>
      <c r="J48373" s="2">
        <v>11.2</v>
      </c>
      <c r="K48373" s="2">
        <v>6.74</v>
      </c>
      <c r="L48373" t="s">
        <v>628</v>
      </c>
      <c r="M48373" s="2">
        <v>1.87</v>
      </c>
      <c r="N48373" t="s">
        <v>591</v>
      </c>
      <c r="O48373" t="s">
        <v>4172</v>
      </c>
      <c r="P48373" t="s">
        <v>26</v>
      </c>
      <c r="Q48373" t="s">
        <v>41</v>
      </c>
      <c r="R48373" t="s">
        <v>4435</v>
      </c>
      <c r="S48373" t="s">
        <v>4436</v>
      </c>
      <c r="T48373" t="s">
        <v>4172</v>
      </c>
      <c r="U48373">
        <v>234474252</v>
      </c>
      <c r="V48373" t="s">
        <v>4175</v>
      </c>
      <c r="W48373" t="s">
        <v>31</v>
      </c>
      <c r="X48373" t="s">
        <v>5619</v>
      </c>
      <c r="Y48373" s="2">
        <v>300000</v>
      </c>
    </row>
    <row r="48374" spans="1:25" x14ac:dyDescent="0.3">
      <c r="A48374" t="s">
        <v>4446</v>
      </c>
      <c r="B48374" s="1">
        <v>43882</v>
      </c>
      <c r="C48374">
        <v>490</v>
      </c>
      <c r="D48374">
        <v>84</v>
      </c>
      <c r="E48374">
        <v>284</v>
      </c>
      <c r="F48374">
        <v>6</v>
      </c>
      <c r="G48374">
        <v>6</v>
      </c>
      <c r="H48374" s="2">
        <v>32.39</v>
      </c>
      <c r="I48374" s="2">
        <v>194.34</v>
      </c>
      <c r="J48374" s="2">
        <v>249.43</v>
      </c>
      <c r="K48374" s="2">
        <v>-55.09</v>
      </c>
      <c r="L48374" t="s">
        <v>582</v>
      </c>
      <c r="M48374" s="2">
        <v>41.57</v>
      </c>
      <c r="N48374" t="s">
        <v>554</v>
      </c>
      <c r="O48374" t="s">
        <v>4172</v>
      </c>
      <c r="P48374" t="s">
        <v>26</v>
      </c>
      <c r="Q48374" t="s">
        <v>41</v>
      </c>
      <c r="R48374" t="s">
        <v>4435</v>
      </c>
      <c r="S48374" t="s">
        <v>4436</v>
      </c>
      <c r="T48374" t="s">
        <v>4172</v>
      </c>
      <c r="U48374">
        <v>234474252</v>
      </c>
      <c r="V48374" t="s">
        <v>4175</v>
      </c>
      <c r="W48374" t="s">
        <v>31</v>
      </c>
      <c r="X48374" t="s">
        <v>5619</v>
      </c>
      <c r="Y48374" s="2">
        <v>300000</v>
      </c>
    </row>
    <row r="48375" spans="1:25" x14ac:dyDescent="0.3">
      <c r="A48375" t="s">
        <v>4434</v>
      </c>
      <c r="B48375" s="1">
        <v>42973</v>
      </c>
      <c r="C48375">
        <v>223</v>
      </c>
      <c r="D48375">
        <v>84</v>
      </c>
      <c r="E48375">
        <v>284</v>
      </c>
      <c r="F48375">
        <v>6</v>
      </c>
      <c r="G48375">
        <v>7</v>
      </c>
      <c r="H48375" s="2">
        <v>5.19</v>
      </c>
      <c r="I48375" s="2">
        <v>36.33</v>
      </c>
      <c r="J48375" s="2">
        <v>39.94</v>
      </c>
      <c r="K48375" s="2">
        <v>-3.61</v>
      </c>
      <c r="L48375" t="s">
        <v>557</v>
      </c>
      <c r="M48375" s="2">
        <v>5.71</v>
      </c>
      <c r="N48375" t="s">
        <v>554</v>
      </c>
      <c r="O48375" t="s">
        <v>4172</v>
      </c>
      <c r="P48375" t="s">
        <v>26</v>
      </c>
      <c r="Q48375" t="s">
        <v>41</v>
      </c>
      <c r="R48375" t="s">
        <v>4435</v>
      </c>
      <c r="S48375" t="s">
        <v>4436</v>
      </c>
      <c r="T48375" t="s">
        <v>4172</v>
      </c>
      <c r="U48375">
        <v>234474252</v>
      </c>
      <c r="V48375" t="s">
        <v>4175</v>
      </c>
      <c r="W48375" t="s">
        <v>31</v>
      </c>
      <c r="X48375" t="s">
        <v>5622</v>
      </c>
      <c r="Y48375" s="2">
        <v>200000</v>
      </c>
    </row>
    <row r="48376" spans="1:25" x14ac:dyDescent="0.3">
      <c r="A48376" t="s">
        <v>4434</v>
      </c>
      <c r="B48376" s="1">
        <v>42973</v>
      </c>
      <c r="C48376">
        <v>326</v>
      </c>
      <c r="D48376">
        <v>84</v>
      </c>
      <c r="E48376">
        <v>284</v>
      </c>
      <c r="F48376">
        <v>6</v>
      </c>
      <c r="G48376">
        <v>7</v>
      </c>
      <c r="H48376" s="2">
        <v>419.46</v>
      </c>
      <c r="I48376" s="2">
        <v>2936.22</v>
      </c>
      <c r="J48376" s="2">
        <v>2892.02</v>
      </c>
      <c r="K48376" s="2">
        <v>44.2</v>
      </c>
      <c r="L48376" t="s">
        <v>72</v>
      </c>
      <c r="M48376" s="2">
        <v>413.15</v>
      </c>
      <c r="N48376" t="s">
        <v>24</v>
      </c>
      <c r="O48376" t="s">
        <v>4172</v>
      </c>
      <c r="P48376" t="s">
        <v>26</v>
      </c>
      <c r="Q48376" t="s">
        <v>41</v>
      </c>
      <c r="R48376" t="s">
        <v>4435</v>
      </c>
      <c r="S48376" t="s">
        <v>4436</v>
      </c>
      <c r="T48376" t="s">
        <v>4172</v>
      </c>
      <c r="U48376">
        <v>234474252</v>
      </c>
      <c r="V48376" t="s">
        <v>4175</v>
      </c>
      <c r="W48376" t="s">
        <v>31</v>
      </c>
      <c r="X48376" t="s">
        <v>5622</v>
      </c>
      <c r="Y48376" s="2">
        <v>200000</v>
      </c>
    </row>
    <row r="48377" spans="1:25" x14ac:dyDescent="0.3">
      <c r="A48377" t="s">
        <v>4437</v>
      </c>
      <c r="B48377" s="1">
        <v>43059</v>
      </c>
      <c r="C48377">
        <v>324</v>
      </c>
      <c r="D48377">
        <v>84</v>
      </c>
      <c r="E48377">
        <v>284</v>
      </c>
      <c r="F48377">
        <v>6</v>
      </c>
      <c r="G48377">
        <v>7</v>
      </c>
      <c r="H48377" s="2">
        <v>419.46</v>
      </c>
      <c r="I48377" s="2">
        <v>2936.22</v>
      </c>
      <c r="J48377" s="2">
        <v>2892.02</v>
      </c>
      <c r="K48377" s="2">
        <v>44.2</v>
      </c>
      <c r="L48377" t="s">
        <v>33</v>
      </c>
      <c r="M48377" s="2">
        <v>413.15</v>
      </c>
      <c r="N48377" t="s">
        <v>24</v>
      </c>
      <c r="O48377" t="s">
        <v>4172</v>
      </c>
      <c r="P48377" t="s">
        <v>26</v>
      </c>
      <c r="Q48377" t="s">
        <v>41</v>
      </c>
      <c r="R48377" t="s">
        <v>4435</v>
      </c>
      <c r="S48377" t="s">
        <v>4436</v>
      </c>
      <c r="T48377" t="s">
        <v>4172</v>
      </c>
      <c r="U48377">
        <v>234474252</v>
      </c>
      <c r="V48377" t="s">
        <v>4175</v>
      </c>
      <c r="W48377" t="s">
        <v>31</v>
      </c>
      <c r="X48377" t="s">
        <v>5620</v>
      </c>
      <c r="Y48377" s="2">
        <v>300000</v>
      </c>
    </row>
    <row r="48378" spans="1:25" x14ac:dyDescent="0.3">
      <c r="A48378" t="s">
        <v>4438</v>
      </c>
      <c r="B48378" s="1">
        <v>43150</v>
      </c>
      <c r="C48378">
        <v>322</v>
      </c>
      <c r="D48378">
        <v>84</v>
      </c>
      <c r="E48378">
        <v>284</v>
      </c>
      <c r="F48378">
        <v>6</v>
      </c>
      <c r="G48378">
        <v>7</v>
      </c>
      <c r="H48378" s="2">
        <v>419.46</v>
      </c>
      <c r="I48378" s="2">
        <v>2936.22</v>
      </c>
      <c r="J48378" s="2">
        <v>2892.02</v>
      </c>
      <c r="K48378" s="2">
        <v>44.2</v>
      </c>
      <c r="L48378" t="s">
        <v>45</v>
      </c>
      <c r="M48378" s="2">
        <v>413.15</v>
      </c>
      <c r="N48378" t="s">
        <v>24</v>
      </c>
      <c r="O48378" t="s">
        <v>4172</v>
      </c>
      <c r="P48378" t="s">
        <v>26</v>
      </c>
      <c r="Q48378" t="s">
        <v>41</v>
      </c>
      <c r="R48378" t="s">
        <v>4435</v>
      </c>
      <c r="S48378" t="s">
        <v>4436</v>
      </c>
      <c r="T48378" t="s">
        <v>4172</v>
      </c>
      <c r="U48378">
        <v>234474252</v>
      </c>
      <c r="V48378" t="s">
        <v>4175</v>
      </c>
      <c r="W48378" t="s">
        <v>31</v>
      </c>
      <c r="X48378" t="s">
        <v>5623</v>
      </c>
      <c r="Y48378" s="2">
        <v>175000</v>
      </c>
    </row>
    <row r="48379" spans="1:25" x14ac:dyDescent="0.3">
      <c r="A48379" t="s">
        <v>4438</v>
      </c>
      <c r="B48379" s="1">
        <v>43150</v>
      </c>
      <c r="C48379">
        <v>319</v>
      </c>
      <c r="D48379">
        <v>84</v>
      </c>
      <c r="E48379">
        <v>284</v>
      </c>
      <c r="F48379">
        <v>6</v>
      </c>
      <c r="G48379">
        <v>7</v>
      </c>
      <c r="H48379" s="2">
        <v>874.79</v>
      </c>
      <c r="I48379" s="2">
        <v>6123.53</v>
      </c>
      <c r="J48379" s="2">
        <v>6192.96</v>
      </c>
      <c r="K48379" s="2">
        <v>-69.430000000000007</v>
      </c>
      <c r="L48379" t="s">
        <v>160</v>
      </c>
      <c r="M48379" s="2">
        <v>884.71</v>
      </c>
      <c r="N48379" t="s">
        <v>24</v>
      </c>
      <c r="O48379" t="s">
        <v>4172</v>
      </c>
      <c r="P48379" t="s">
        <v>26</v>
      </c>
      <c r="Q48379" t="s">
        <v>41</v>
      </c>
      <c r="R48379" t="s">
        <v>4435</v>
      </c>
      <c r="S48379" t="s">
        <v>4436</v>
      </c>
      <c r="T48379" t="s">
        <v>4172</v>
      </c>
      <c r="U48379">
        <v>234474252</v>
      </c>
      <c r="V48379" t="s">
        <v>4175</v>
      </c>
      <c r="W48379" t="s">
        <v>31</v>
      </c>
      <c r="X48379" t="s">
        <v>5623</v>
      </c>
      <c r="Y48379" s="2">
        <v>175000</v>
      </c>
    </row>
    <row r="48380" spans="1:25" x14ac:dyDescent="0.3">
      <c r="A48380" t="s">
        <v>4439</v>
      </c>
      <c r="B48380" s="1">
        <v>43244</v>
      </c>
      <c r="C48380">
        <v>220</v>
      </c>
      <c r="D48380">
        <v>84</v>
      </c>
      <c r="E48380">
        <v>284</v>
      </c>
      <c r="F48380">
        <v>6</v>
      </c>
      <c r="G48380">
        <v>7</v>
      </c>
      <c r="H48380" s="2">
        <v>20.190000000000001</v>
      </c>
      <c r="I48380" s="2">
        <v>141.33000000000001</v>
      </c>
      <c r="J48380" s="2">
        <v>84.19</v>
      </c>
      <c r="K48380" s="2">
        <v>57.14</v>
      </c>
      <c r="L48380" t="s">
        <v>592</v>
      </c>
      <c r="M48380" s="2">
        <v>12.03</v>
      </c>
      <c r="N48380" t="s">
        <v>591</v>
      </c>
      <c r="O48380" t="s">
        <v>4172</v>
      </c>
      <c r="P48380" t="s">
        <v>26</v>
      </c>
      <c r="Q48380" t="s">
        <v>41</v>
      </c>
      <c r="R48380" t="s">
        <v>4435</v>
      </c>
      <c r="S48380" t="s">
        <v>4436</v>
      </c>
      <c r="T48380" t="s">
        <v>4172</v>
      </c>
      <c r="U48380">
        <v>234474252</v>
      </c>
      <c r="V48380" t="s">
        <v>4175</v>
      </c>
      <c r="W48380" t="s">
        <v>31</v>
      </c>
      <c r="X48380" t="s">
        <v>5621</v>
      </c>
      <c r="Y48380" s="2">
        <v>200000</v>
      </c>
    </row>
    <row r="48381" spans="1:25" x14ac:dyDescent="0.3">
      <c r="A48381" t="s">
        <v>4439</v>
      </c>
      <c r="B48381" s="1">
        <v>43244</v>
      </c>
      <c r="C48381">
        <v>212</v>
      </c>
      <c r="D48381">
        <v>84</v>
      </c>
      <c r="E48381">
        <v>284</v>
      </c>
      <c r="F48381">
        <v>6</v>
      </c>
      <c r="G48381">
        <v>7</v>
      </c>
      <c r="H48381" s="2">
        <v>20.190000000000001</v>
      </c>
      <c r="I48381" s="2">
        <v>141.33000000000001</v>
      </c>
      <c r="J48381" s="2">
        <v>84.19</v>
      </c>
      <c r="K48381" s="2">
        <v>57.14</v>
      </c>
      <c r="L48381" t="s">
        <v>593</v>
      </c>
      <c r="M48381" s="2">
        <v>12.03</v>
      </c>
      <c r="N48381" t="s">
        <v>591</v>
      </c>
      <c r="O48381" t="s">
        <v>4172</v>
      </c>
      <c r="P48381" t="s">
        <v>26</v>
      </c>
      <c r="Q48381" t="s">
        <v>41</v>
      </c>
      <c r="R48381" t="s">
        <v>4435</v>
      </c>
      <c r="S48381" t="s">
        <v>4436</v>
      </c>
      <c r="T48381" t="s">
        <v>4172</v>
      </c>
      <c r="U48381">
        <v>234474252</v>
      </c>
      <c r="V48381" t="s">
        <v>4175</v>
      </c>
      <c r="W48381" t="s">
        <v>31</v>
      </c>
      <c r="X48381" t="s">
        <v>5621</v>
      </c>
      <c r="Y48381" s="2">
        <v>200000</v>
      </c>
    </row>
    <row r="48382" spans="1:25" x14ac:dyDescent="0.3">
      <c r="A48382" t="s">
        <v>4443</v>
      </c>
      <c r="B48382" s="1">
        <v>43607</v>
      </c>
      <c r="C48382">
        <v>368</v>
      </c>
      <c r="D48382">
        <v>84</v>
      </c>
      <c r="E48382">
        <v>284</v>
      </c>
      <c r="F48382">
        <v>6</v>
      </c>
      <c r="G48382">
        <v>7</v>
      </c>
      <c r="H48382" s="2">
        <v>1466.01</v>
      </c>
      <c r="I48382" s="2">
        <v>10262.07</v>
      </c>
      <c r="J48382" s="2">
        <v>10631.5</v>
      </c>
      <c r="K48382" s="2">
        <v>-369.43</v>
      </c>
      <c r="L48382" t="s">
        <v>189</v>
      </c>
      <c r="M48382" s="2">
        <v>1518.79</v>
      </c>
      <c r="N48382" t="s">
        <v>24</v>
      </c>
      <c r="O48382" t="s">
        <v>4172</v>
      </c>
      <c r="P48382" t="s">
        <v>26</v>
      </c>
      <c r="Q48382" t="s">
        <v>41</v>
      </c>
      <c r="R48382" t="s">
        <v>4435</v>
      </c>
      <c r="S48382" t="s">
        <v>4436</v>
      </c>
      <c r="T48382" t="s">
        <v>4172</v>
      </c>
      <c r="U48382">
        <v>234474252</v>
      </c>
      <c r="V48382" t="s">
        <v>4175</v>
      </c>
      <c r="W48382" t="s">
        <v>31</v>
      </c>
      <c r="X48382" t="s">
        <v>5615</v>
      </c>
      <c r="Y48382" s="2">
        <v>450000</v>
      </c>
    </row>
    <row r="48383" spans="1:25" x14ac:dyDescent="0.3">
      <c r="A48383" t="s">
        <v>4443</v>
      </c>
      <c r="B48383" s="1">
        <v>43607</v>
      </c>
      <c r="C48383">
        <v>448</v>
      </c>
      <c r="D48383">
        <v>84</v>
      </c>
      <c r="E48383">
        <v>284</v>
      </c>
      <c r="F48383">
        <v>6</v>
      </c>
      <c r="G48383">
        <v>7</v>
      </c>
      <c r="H48383" s="2">
        <v>11.99</v>
      </c>
      <c r="I48383" s="2">
        <v>83.93</v>
      </c>
      <c r="J48383" s="2">
        <v>57.72</v>
      </c>
      <c r="K48383" s="2">
        <v>26.21</v>
      </c>
      <c r="L48383" t="s">
        <v>594</v>
      </c>
      <c r="M48383" s="2">
        <v>8.25</v>
      </c>
      <c r="N48383" t="s">
        <v>591</v>
      </c>
      <c r="O48383" t="s">
        <v>4172</v>
      </c>
      <c r="P48383" t="s">
        <v>26</v>
      </c>
      <c r="Q48383" t="s">
        <v>41</v>
      </c>
      <c r="R48383" t="s">
        <v>4435</v>
      </c>
      <c r="S48383" t="s">
        <v>4436</v>
      </c>
      <c r="T48383" t="s">
        <v>4172</v>
      </c>
      <c r="U48383">
        <v>234474252</v>
      </c>
      <c r="V48383" t="s">
        <v>4175</v>
      </c>
      <c r="W48383" t="s">
        <v>31</v>
      </c>
      <c r="X48383" t="s">
        <v>5615</v>
      </c>
      <c r="Y48383" s="2">
        <v>450000</v>
      </c>
    </row>
    <row r="48384" spans="1:25" x14ac:dyDescent="0.3">
      <c r="A48384" t="s">
        <v>4444</v>
      </c>
      <c r="B48384" s="1">
        <v>43702</v>
      </c>
      <c r="C48384">
        <v>237</v>
      </c>
      <c r="D48384">
        <v>84</v>
      </c>
      <c r="E48384">
        <v>284</v>
      </c>
      <c r="F48384">
        <v>6</v>
      </c>
      <c r="G48384">
        <v>7</v>
      </c>
      <c r="H48384" s="2">
        <v>29.99</v>
      </c>
      <c r="I48384" s="2">
        <v>209.93</v>
      </c>
      <c r="J48384" s="2">
        <v>269.45</v>
      </c>
      <c r="K48384" s="2">
        <v>-59.52</v>
      </c>
      <c r="L48384" t="s">
        <v>555</v>
      </c>
      <c r="M48384" s="2">
        <v>38.49</v>
      </c>
      <c r="N48384" t="s">
        <v>554</v>
      </c>
      <c r="O48384" t="s">
        <v>4172</v>
      </c>
      <c r="P48384" t="s">
        <v>26</v>
      </c>
      <c r="Q48384" t="s">
        <v>41</v>
      </c>
      <c r="R48384" t="s">
        <v>4435</v>
      </c>
      <c r="S48384" t="s">
        <v>4436</v>
      </c>
      <c r="T48384" t="s">
        <v>4172</v>
      </c>
      <c r="U48384">
        <v>234474252</v>
      </c>
      <c r="V48384" t="s">
        <v>4175</v>
      </c>
      <c r="W48384" t="s">
        <v>31</v>
      </c>
      <c r="X48384" t="s">
        <v>5616</v>
      </c>
      <c r="Y48384" s="2">
        <v>550000</v>
      </c>
    </row>
    <row r="48385" spans="1:25" x14ac:dyDescent="0.3">
      <c r="A48385" t="s">
        <v>4444</v>
      </c>
      <c r="B48385" s="1">
        <v>43702</v>
      </c>
      <c r="C48385">
        <v>580</v>
      </c>
      <c r="D48385">
        <v>84</v>
      </c>
      <c r="E48385">
        <v>284</v>
      </c>
      <c r="F48385">
        <v>6</v>
      </c>
      <c r="G48385">
        <v>7</v>
      </c>
      <c r="H48385" s="2">
        <v>1020.59</v>
      </c>
      <c r="I48385" s="2">
        <v>7144.13</v>
      </c>
      <c r="J48385" s="2">
        <v>7577.57</v>
      </c>
      <c r="K48385" s="2">
        <v>-433.44</v>
      </c>
      <c r="L48385" t="s">
        <v>265</v>
      </c>
      <c r="M48385" s="2">
        <v>1082.51</v>
      </c>
      <c r="N48385" t="s">
        <v>24</v>
      </c>
      <c r="O48385" t="s">
        <v>4172</v>
      </c>
      <c r="P48385" t="s">
        <v>26</v>
      </c>
      <c r="Q48385" t="s">
        <v>41</v>
      </c>
      <c r="R48385" t="s">
        <v>4435</v>
      </c>
      <c r="S48385" t="s">
        <v>4436</v>
      </c>
      <c r="T48385" t="s">
        <v>4172</v>
      </c>
      <c r="U48385">
        <v>234474252</v>
      </c>
      <c r="V48385" t="s">
        <v>4175</v>
      </c>
      <c r="W48385" t="s">
        <v>31</v>
      </c>
      <c r="X48385" t="s">
        <v>5616</v>
      </c>
      <c r="Y48385" s="2">
        <v>550000</v>
      </c>
    </row>
    <row r="48386" spans="1:25" x14ac:dyDescent="0.3">
      <c r="A48386" t="s">
        <v>4444</v>
      </c>
      <c r="B48386" s="1">
        <v>43702</v>
      </c>
      <c r="C48386">
        <v>471</v>
      </c>
      <c r="D48386">
        <v>84</v>
      </c>
      <c r="E48386">
        <v>284</v>
      </c>
      <c r="F48386">
        <v>6</v>
      </c>
      <c r="G48386">
        <v>7</v>
      </c>
      <c r="H48386" s="2">
        <v>38.1</v>
      </c>
      <c r="I48386" s="2">
        <v>266.7</v>
      </c>
      <c r="J48386" s="2">
        <v>166.24</v>
      </c>
      <c r="K48386" s="2">
        <v>100.46</v>
      </c>
      <c r="L48386" t="s">
        <v>603</v>
      </c>
      <c r="M48386" s="2">
        <v>23.75</v>
      </c>
      <c r="N48386" t="s">
        <v>554</v>
      </c>
      <c r="O48386" t="s">
        <v>4172</v>
      </c>
      <c r="P48386" t="s">
        <v>26</v>
      </c>
      <c r="Q48386" t="s">
        <v>41</v>
      </c>
      <c r="R48386" t="s">
        <v>4435</v>
      </c>
      <c r="S48386" t="s">
        <v>4436</v>
      </c>
      <c r="T48386" t="s">
        <v>4172</v>
      </c>
      <c r="U48386">
        <v>234474252</v>
      </c>
      <c r="V48386" t="s">
        <v>4175</v>
      </c>
      <c r="W48386" t="s">
        <v>31</v>
      </c>
      <c r="X48386" t="s">
        <v>5616</v>
      </c>
      <c r="Y48386" s="2">
        <v>550000</v>
      </c>
    </row>
    <row r="48387" spans="1:25" x14ac:dyDescent="0.3">
      <c r="A48387" t="s">
        <v>4446</v>
      </c>
      <c r="B48387" s="1">
        <v>43882</v>
      </c>
      <c r="C48387">
        <v>484</v>
      </c>
      <c r="D48387">
        <v>84</v>
      </c>
      <c r="E48387">
        <v>284</v>
      </c>
      <c r="F48387">
        <v>6</v>
      </c>
      <c r="G48387">
        <v>7</v>
      </c>
      <c r="H48387" s="2">
        <v>4.7699999999999996</v>
      </c>
      <c r="I48387" s="2">
        <v>33.39</v>
      </c>
      <c r="J48387" s="2">
        <v>20.81</v>
      </c>
      <c r="K48387" s="2">
        <v>12.58</v>
      </c>
      <c r="L48387" t="s">
        <v>597</v>
      </c>
      <c r="M48387" s="2">
        <v>2.97</v>
      </c>
      <c r="N48387" t="s">
        <v>591</v>
      </c>
      <c r="O48387" t="s">
        <v>4172</v>
      </c>
      <c r="P48387" t="s">
        <v>26</v>
      </c>
      <c r="Q48387" t="s">
        <v>41</v>
      </c>
      <c r="R48387" t="s">
        <v>4435</v>
      </c>
      <c r="S48387" t="s">
        <v>4436</v>
      </c>
      <c r="T48387" t="s">
        <v>4172</v>
      </c>
      <c r="U48387">
        <v>234474252</v>
      </c>
      <c r="V48387" t="s">
        <v>4175</v>
      </c>
      <c r="W48387" t="s">
        <v>31</v>
      </c>
      <c r="X48387" t="s">
        <v>5619</v>
      </c>
      <c r="Y48387" s="2">
        <v>300000</v>
      </c>
    </row>
    <row r="48388" spans="1:25" x14ac:dyDescent="0.3">
      <c r="A48388" t="s">
        <v>4446</v>
      </c>
      <c r="B48388" s="1">
        <v>43882</v>
      </c>
      <c r="C48388">
        <v>222</v>
      </c>
      <c r="D48388">
        <v>84</v>
      </c>
      <c r="E48388">
        <v>284</v>
      </c>
      <c r="F48388">
        <v>6</v>
      </c>
      <c r="G48388">
        <v>7</v>
      </c>
      <c r="H48388" s="2">
        <v>20.99</v>
      </c>
      <c r="I48388" s="2">
        <v>146.93</v>
      </c>
      <c r="J48388" s="2">
        <v>91.6</v>
      </c>
      <c r="K48388" s="2">
        <v>55.33</v>
      </c>
      <c r="L48388" t="s">
        <v>592</v>
      </c>
      <c r="M48388" s="2">
        <v>13.09</v>
      </c>
      <c r="N48388" t="s">
        <v>591</v>
      </c>
      <c r="O48388" t="s">
        <v>4172</v>
      </c>
      <c r="P48388" t="s">
        <v>26</v>
      </c>
      <c r="Q48388" t="s">
        <v>41</v>
      </c>
      <c r="R48388" t="s">
        <v>4435</v>
      </c>
      <c r="S48388" t="s">
        <v>4436</v>
      </c>
      <c r="T48388" t="s">
        <v>4172</v>
      </c>
      <c r="U48388">
        <v>234474252</v>
      </c>
      <c r="V48388" t="s">
        <v>4175</v>
      </c>
      <c r="W48388" t="s">
        <v>31</v>
      </c>
      <c r="X48388" t="s">
        <v>5619</v>
      </c>
      <c r="Y48388" s="2">
        <v>300000</v>
      </c>
    </row>
    <row r="48389" spans="1:25" x14ac:dyDescent="0.3">
      <c r="A48389" t="s">
        <v>4446</v>
      </c>
      <c r="B48389" s="1">
        <v>43882</v>
      </c>
      <c r="C48389">
        <v>472</v>
      </c>
      <c r="D48389">
        <v>84</v>
      </c>
      <c r="E48389">
        <v>284</v>
      </c>
      <c r="F48389">
        <v>6</v>
      </c>
      <c r="G48389">
        <v>7</v>
      </c>
      <c r="H48389" s="2">
        <v>38.1</v>
      </c>
      <c r="I48389" s="2">
        <v>266.7</v>
      </c>
      <c r="J48389" s="2">
        <v>166.24</v>
      </c>
      <c r="K48389" s="2">
        <v>100.46</v>
      </c>
      <c r="L48389" t="s">
        <v>579</v>
      </c>
      <c r="M48389" s="2">
        <v>23.75</v>
      </c>
      <c r="N48389" t="s">
        <v>554</v>
      </c>
      <c r="O48389" t="s">
        <v>4172</v>
      </c>
      <c r="P48389" t="s">
        <v>26</v>
      </c>
      <c r="Q48389" t="s">
        <v>41</v>
      </c>
      <c r="R48389" t="s">
        <v>4435</v>
      </c>
      <c r="S48389" t="s">
        <v>4436</v>
      </c>
      <c r="T48389" t="s">
        <v>4172</v>
      </c>
      <c r="U48389">
        <v>234474252</v>
      </c>
      <c r="V48389" t="s">
        <v>4175</v>
      </c>
      <c r="W48389" t="s">
        <v>31</v>
      </c>
      <c r="X48389" t="s">
        <v>5619</v>
      </c>
      <c r="Y48389" s="2">
        <v>300000</v>
      </c>
    </row>
    <row r="48390" spans="1:25" x14ac:dyDescent="0.3">
      <c r="A48390" t="s">
        <v>4434</v>
      </c>
      <c r="B48390" s="1">
        <v>42973</v>
      </c>
      <c r="C48390">
        <v>215</v>
      </c>
      <c r="D48390">
        <v>84</v>
      </c>
      <c r="E48390">
        <v>284</v>
      </c>
      <c r="F48390">
        <v>6</v>
      </c>
      <c r="G48390">
        <v>8</v>
      </c>
      <c r="H48390" s="2">
        <v>20.190000000000001</v>
      </c>
      <c r="I48390" s="2">
        <v>161.52000000000001</v>
      </c>
      <c r="J48390" s="2">
        <v>96.22</v>
      </c>
      <c r="K48390" s="2">
        <v>65.3</v>
      </c>
      <c r="L48390" t="s">
        <v>590</v>
      </c>
      <c r="M48390" s="2">
        <v>12.03</v>
      </c>
      <c r="N48390" t="s">
        <v>591</v>
      </c>
      <c r="O48390" t="s">
        <v>4172</v>
      </c>
      <c r="P48390" t="s">
        <v>26</v>
      </c>
      <c r="Q48390" t="s">
        <v>41</v>
      </c>
      <c r="R48390" t="s">
        <v>4435</v>
      </c>
      <c r="S48390" t="s">
        <v>4436</v>
      </c>
      <c r="T48390" t="s">
        <v>4172</v>
      </c>
      <c r="U48390">
        <v>234474252</v>
      </c>
      <c r="V48390" t="s">
        <v>4175</v>
      </c>
      <c r="W48390" t="s">
        <v>31</v>
      </c>
      <c r="X48390" t="s">
        <v>5622</v>
      </c>
      <c r="Y48390" s="2">
        <v>200000</v>
      </c>
    </row>
    <row r="48391" spans="1:25" x14ac:dyDescent="0.3">
      <c r="A48391" t="s">
        <v>4434</v>
      </c>
      <c r="B48391" s="1">
        <v>42973</v>
      </c>
      <c r="C48391">
        <v>332</v>
      </c>
      <c r="D48391">
        <v>84</v>
      </c>
      <c r="E48391">
        <v>284</v>
      </c>
      <c r="F48391">
        <v>6</v>
      </c>
      <c r="G48391">
        <v>8</v>
      </c>
      <c r="H48391" s="2">
        <v>419.46</v>
      </c>
      <c r="I48391" s="2">
        <v>3355.68</v>
      </c>
      <c r="J48391" s="2">
        <v>3305.17</v>
      </c>
      <c r="K48391" s="2">
        <v>50.51</v>
      </c>
      <c r="L48391" t="s">
        <v>48</v>
      </c>
      <c r="M48391" s="2">
        <v>413.15</v>
      </c>
      <c r="N48391" t="s">
        <v>24</v>
      </c>
      <c r="O48391" t="s">
        <v>4172</v>
      </c>
      <c r="P48391" t="s">
        <v>26</v>
      </c>
      <c r="Q48391" t="s">
        <v>41</v>
      </c>
      <c r="R48391" t="s">
        <v>4435</v>
      </c>
      <c r="S48391" t="s">
        <v>4436</v>
      </c>
      <c r="T48391" t="s">
        <v>4172</v>
      </c>
      <c r="U48391">
        <v>234474252</v>
      </c>
      <c r="V48391" t="s">
        <v>4175</v>
      </c>
      <c r="W48391" t="s">
        <v>31</v>
      </c>
      <c r="X48391" t="s">
        <v>5622</v>
      </c>
      <c r="Y48391" s="2">
        <v>200000</v>
      </c>
    </row>
    <row r="48392" spans="1:25" x14ac:dyDescent="0.3">
      <c r="A48392" t="s">
        <v>4437</v>
      </c>
      <c r="B48392" s="1">
        <v>43059</v>
      </c>
      <c r="C48392">
        <v>319</v>
      </c>
      <c r="D48392">
        <v>84</v>
      </c>
      <c r="E48392">
        <v>284</v>
      </c>
      <c r="F48392">
        <v>6</v>
      </c>
      <c r="G48392">
        <v>8</v>
      </c>
      <c r="H48392" s="2">
        <v>874.79</v>
      </c>
      <c r="I48392" s="2">
        <v>6998.32</v>
      </c>
      <c r="J48392" s="2">
        <v>7077.67</v>
      </c>
      <c r="K48392" s="2">
        <v>-79.349999999999994</v>
      </c>
      <c r="L48392" t="s">
        <v>160</v>
      </c>
      <c r="M48392" s="2">
        <v>884.71</v>
      </c>
      <c r="N48392" t="s">
        <v>24</v>
      </c>
      <c r="O48392" t="s">
        <v>4172</v>
      </c>
      <c r="P48392" t="s">
        <v>26</v>
      </c>
      <c r="Q48392" t="s">
        <v>41</v>
      </c>
      <c r="R48392" t="s">
        <v>4435</v>
      </c>
      <c r="S48392" t="s">
        <v>4436</v>
      </c>
      <c r="T48392" t="s">
        <v>4172</v>
      </c>
      <c r="U48392">
        <v>234474252</v>
      </c>
      <c r="V48392" t="s">
        <v>4175</v>
      </c>
      <c r="W48392" t="s">
        <v>31</v>
      </c>
      <c r="X48392" t="s">
        <v>5620</v>
      </c>
      <c r="Y48392" s="2">
        <v>300000</v>
      </c>
    </row>
    <row r="48393" spans="1:25" x14ac:dyDescent="0.3">
      <c r="A48393" t="s">
        <v>4439</v>
      </c>
      <c r="B48393" s="1">
        <v>43244</v>
      </c>
      <c r="C48393">
        <v>314</v>
      </c>
      <c r="D48393">
        <v>84</v>
      </c>
      <c r="E48393">
        <v>284</v>
      </c>
      <c r="F48393">
        <v>6</v>
      </c>
      <c r="G48393">
        <v>8</v>
      </c>
      <c r="H48393" s="2">
        <v>2146.96</v>
      </c>
      <c r="I48393" s="2">
        <v>17175.68</v>
      </c>
      <c r="J48393" s="2">
        <v>17370.349999999999</v>
      </c>
      <c r="K48393" s="2">
        <v>-194.67</v>
      </c>
      <c r="L48393" t="s">
        <v>148</v>
      </c>
      <c r="M48393" s="2">
        <v>2171.29</v>
      </c>
      <c r="N48393" t="s">
        <v>24</v>
      </c>
      <c r="O48393" t="s">
        <v>4172</v>
      </c>
      <c r="P48393" t="s">
        <v>26</v>
      </c>
      <c r="Q48393" t="s">
        <v>41</v>
      </c>
      <c r="R48393" t="s">
        <v>4435</v>
      </c>
      <c r="S48393" t="s">
        <v>4436</v>
      </c>
      <c r="T48393" t="s">
        <v>4172</v>
      </c>
      <c r="U48393">
        <v>234474252</v>
      </c>
      <c r="V48393" t="s">
        <v>4175</v>
      </c>
      <c r="W48393" t="s">
        <v>31</v>
      </c>
      <c r="X48393" t="s">
        <v>5621</v>
      </c>
      <c r="Y48393" s="2">
        <v>200000</v>
      </c>
    </row>
    <row r="48394" spans="1:25" x14ac:dyDescent="0.3">
      <c r="A48394" t="s">
        <v>4439</v>
      </c>
      <c r="B48394" s="1">
        <v>43244</v>
      </c>
      <c r="C48394">
        <v>235</v>
      </c>
      <c r="D48394">
        <v>84</v>
      </c>
      <c r="E48394">
        <v>284</v>
      </c>
      <c r="F48394">
        <v>6</v>
      </c>
      <c r="G48394">
        <v>8</v>
      </c>
      <c r="H48394" s="2">
        <v>28.84</v>
      </c>
      <c r="I48394" s="2">
        <v>230.72</v>
      </c>
      <c r="J48394" s="2">
        <v>253.8</v>
      </c>
      <c r="K48394" s="2">
        <v>-23.08</v>
      </c>
      <c r="L48394" t="s">
        <v>555</v>
      </c>
      <c r="M48394" s="2">
        <v>31.72</v>
      </c>
      <c r="N48394" t="s">
        <v>554</v>
      </c>
      <c r="O48394" t="s">
        <v>4172</v>
      </c>
      <c r="P48394" t="s">
        <v>26</v>
      </c>
      <c r="Q48394" t="s">
        <v>41</v>
      </c>
      <c r="R48394" t="s">
        <v>4435</v>
      </c>
      <c r="S48394" t="s">
        <v>4436</v>
      </c>
      <c r="T48394" t="s">
        <v>4172</v>
      </c>
      <c r="U48394">
        <v>234474252</v>
      </c>
      <c r="V48394" t="s">
        <v>4175</v>
      </c>
      <c r="W48394" t="s">
        <v>31</v>
      </c>
      <c r="X48394" t="s">
        <v>5621</v>
      </c>
      <c r="Y48394" s="2">
        <v>200000</v>
      </c>
    </row>
    <row r="48395" spans="1:25" x14ac:dyDescent="0.3">
      <c r="A48395" t="s">
        <v>4439</v>
      </c>
      <c r="B48395" s="1">
        <v>43244</v>
      </c>
      <c r="C48395">
        <v>229</v>
      </c>
      <c r="D48395">
        <v>84</v>
      </c>
      <c r="E48395">
        <v>284</v>
      </c>
      <c r="F48395">
        <v>6</v>
      </c>
      <c r="G48395">
        <v>8</v>
      </c>
      <c r="H48395" s="2">
        <v>28.84</v>
      </c>
      <c r="I48395" s="2">
        <v>230.72</v>
      </c>
      <c r="J48395" s="2">
        <v>253.8</v>
      </c>
      <c r="K48395" s="2">
        <v>-23.08</v>
      </c>
      <c r="L48395" t="s">
        <v>556</v>
      </c>
      <c r="M48395" s="2">
        <v>31.72</v>
      </c>
      <c r="N48395" t="s">
        <v>554</v>
      </c>
      <c r="O48395" t="s">
        <v>4172</v>
      </c>
      <c r="P48395" t="s">
        <v>26</v>
      </c>
      <c r="Q48395" t="s">
        <v>41</v>
      </c>
      <c r="R48395" t="s">
        <v>4435</v>
      </c>
      <c r="S48395" t="s">
        <v>4436</v>
      </c>
      <c r="T48395" t="s">
        <v>4172</v>
      </c>
      <c r="U48395">
        <v>234474252</v>
      </c>
      <c r="V48395" t="s">
        <v>4175</v>
      </c>
      <c r="W48395" t="s">
        <v>31</v>
      </c>
      <c r="X48395" t="s">
        <v>5621</v>
      </c>
      <c r="Y48395" s="2">
        <v>200000</v>
      </c>
    </row>
    <row r="48396" spans="1:25" x14ac:dyDescent="0.3">
      <c r="A48396" t="s">
        <v>4439</v>
      </c>
      <c r="B48396" s="1">
        <v>43244</v>
      </c>
      <c r="C48396">
        <v>342</v>
      </c>
      <c r="D48396">
        <v>84</v>
      </c>
      <c r="E48396">
        <v>284</v>
      </c>
      <c r="F48396">
        <v>6</v>
      </c>
      <c r="G48396">
        <v>8</v>
      </c>
      <c r="H48396" s="2">
        <v>419.46</v>
      </c>
      <c r="I48396" s="2">
        <v>3355.68</v>
      </c>
      <c r="J48396" s="2">
        <v>3305.17</v>
      </c>
      <c r="K48396" s="2">
        <v>50.51</v>
      </c>
      <c r="L48396" t="s">
        <v>23</v>
      </c>
      <c r="M48396" s="2">
        <v>413.15</v>
      </c>
      <c r="N48396" t="s">
        <v>24</v>
      </c>
      <c r="O48396" t="s">
        <v>4172</v>
      </c>
      <c r="P48396" t="s">
        <v>26</v>
      </c>
      <c r="Q48396" t="s">
        <v>41</v>
      </c>
      <c r="R48396" t="s">
        <v>4435</v>
      </c>
      <c r="S48396" t="s">
        <v>4436</v>
      </c>
      <c r="T48396" t="s">
        <v>4172</v>
      </c>
      <c r="U48396">
        <v>234474252</v>
      </c>
      <c r="V48396" t="s">
        <v>4175</v>
      </c>
      <c r="W48396" t="s">
        <v>31</v>
      </c>
      <c r="X48396" t="s">
        <v>5621</v>
      </c>
      <c r="Y48396" s="2">
        <v>200000</v>
      </c>
    </row>
    <row r="48397" spans="1:25" x14ac:dyDescent="0.3">
      <c r="A48397" t="s">
        <v>4442</v>
      </c>
      <c r="B48397" s="1">
        <v>43518</v>
      </c>
      <c r="C48397">
        <v>213</v>
      </c>
      <c r="D48397">
        <v>84</v>
      </c>
      <c r="E48397">
        <v>284</v>
      </c>
      <c r="F48397">
        <v>6</v>
      </c>
      <c r="G48397">
        <v>8</v>
      </c>
      <c r="H48397" s="2">
        <v>20.190000000000001</v>
      </c>
      <c r="I48397" s="2">
        <v>161.52000000000001</v>
      </c>
      <c r="J48397" s="2">
        <v>111.03</v>
      </c>
      <c r="K48397" s="2">
        <v>50.49</v>
      </c>
      <c r="L48397" t="s">
        <v>593</v>
      </c>
      <c r="M48397" s="2">
        <v>13.88</v>
      </c>
      <c r="N48397" t="s">
        <v>591</v>
      </c>
      <c r="O48397" t="s">
        <v>4172</v>
      </c>
      <c r="P48397" t="s">
        <v>26</v>
      </c>
      <c r="Q48397" t="s">
        <v>41</v>
      </c>
      <c r="R48397" t="s">
        <v>4435</v>
      </c>
      <c r="S48397" t="s">
        <v>4436</v>
      </c>
      <c r="T48397" t="s">
        <v>4172</v>
      </c>
      <c r="U48397">
        <v>234474252</v>
      </c>
      <c r="V48397" t="s">
        <v>4175</v>
      </c>
      <c r="W48397" t="s">
        <v>31</v>
      </c>
      <c r="X48397" t="s">
        <v>5614</v>
      </c>
      <c r="Y48397" s="2">
        <v>350000</v>
      </c>
    </row>
    <row r="48398" spans="1:25" x14ac:dyDescent="0.3">
      <c r="A48398" t="s">
        <v>4443</v>
      </c>
      <c r="B48398" s="1">
        <v>43607</v>
      </c>
      <c r="C48398">
        <v>224</v>
      </c>
      <c r="D48398">
        <v>84</v>
      </c>
      <c r="E48398">
        <v>284</v>
      </c>
      <c r="F48398">
        <v>6</v>
      </c>
      <c r="G48398">
        <v>8</v>
      </c>
      <c r="H48398" s="2">
        <v>5.19</v>
      </c>
      <c r="I48398" s="2">
        <v>41.52</v>
      </c>
      <c r="J48398" s="2">
        <v>41.84</v>
      </c>
      <c r="K48398" s="2">
        <v>-0.32</v>
      </c>
      <c r="L48398" t="s">
        <v>557</v>
      </c>
      <c r="M48398" s="2">
        <v>5.23</v>
      </c>
      <c r="N48398" t="s">
        <v>554</v>
      </c>
      <c r="O48398" t="s">
        <v>4172</v>
      </c>
      <c r="P48398" t="s">
        <v>26</v>
      </c>
      <c r="Q48398" t="s">
        <v>41</v>
      </c>
      <c r="R48398" t="s">
        <v>4435</v>
      </c>
      <c r="S48398" t="s">
        <v>4436</v>
      </c>
      <c r="T48398" t="s">
        <v>4172</v>
      </c>
      <c r="U48398">
        <v>234474252</v>
      </c>
      <c r="V48398" t="s">
        <v>4175</v>
      </c>
      <c r="W48398" t="s">
        <v>31</v>
      </c>
      <c r="X48398" t="s">
        <v>5615</v>
      </c>
      <c r="Y48398" s="2">
        <v>450000</v>
      </c>
    </row>
    <row r="48399" spans="1:25" x14ac:dyDescent="0.3">
      <c r="A48399" t="s">
        <v>4443</v>
      </c>
      <c r="B48399" s="1">
        <v>43607</v>
      </c>
      <c r="C48399">
        <v>216</v>
      </c>
      <c r="D48399">
        <v>84</v>
      </c>
      <c r="E48399">
        <v>284</v>
      </c>
      <c r="F48399">
        <v>6</v>
      </c>
      <c r="G48399">
        <v>8</v>
      </c>
      <c r="H48399" s="2">
        <v>20.190000000000001</v>
      </c>
      <c r="I48399" s="2">
        <v>161.52000000000001</v>
      </c>
      <c r="J48399" s="2">
        <v>111.03</v>
      </c>
      <c r="K48399" s="2">
        <v>50.49</v>
      </c>
      <c r="L48399" t="s">
        <v>590</v>
      </c>
      <c r="M48399" s="2">
        <v>13.88</v>
      </c>
      <c r="N48399" t="s">
        <v>591</v>
      </c>
      <c r="O48399" t="s">
        <v>4172</v>
      </c>
      <c r="P48399" t="s">
        <v>26</v>
      </c>
      <c r="Q48399" t="s">
        <v>41</v>
      </c>
      <c r="R48399" t="s">
        <v>4435</v>
      </c>
      <c r="S48399" t="s">
        <v>4436</v>
      </c>
      <c r="T48399" t="s">
        <v>4172</v>
      </c>
      <c r="U48399">
        <v>234474252</v>
      </c>
      <c r="V48399" t="s">
        <v>4175</v>
      </c>
      <c r="W48399" t="s">
        <v>31</v>
      </c>
      <c r="X48399" t="s">
        <v>5615</v>
      </c>
      <c r="Y48399" s="2">
        <v>450000</v>
      </c>
    </row>
    <row r="48400" spans="1:25" x14ac:dyDescent="0.3">
      <c r="A48400" t="s">
        <v>4443</v>
      </c>
      <c r="B48400" s="1">
        <v>43607</v>
      </c>
      <c r="C48400">
        <v>464</v>
      </c>
      <c r="D48400">
        <v>84</v>
      </c>
      <c r="E48400">
        <v>284</v>
      </c>
      <c r="F48400">
        <v>6</v>
      </c>
      <c r="G48400">
        <v>8</v>
      </c>
      <c r="H48400" s="2">
        <v>14.13</v>
      </c>
      <c r="I48400" s="2">
        <v>113.04</v>
      </c>
      <c r="J48400" s="2">
        <v>77.709999999999994</v>
      </c>
      <c r="K48400" s="2">
        <v>35.33</v>
      </c>
      <c r="L48400" t="s">
        <v>630</v>
      </c>
      <c r="M48400" s="2">
        <v>9.7100000000000009</v>
      </c>
      <c r="N48400" t="s">
        <v>554</v>
      </c>
      <c r="O48400" t="s">
        <v>4172</v>
      </c>
      <c r="P48400" t="s">
        <v>26</v>
      </c>
      <c r="Q48400" t="s">
        <v>41</v>
      </c>
      <c r="R48400" t="s">
        <v>4435</v>
      </c>
      <c r="S48400" t="s">
        <v>4436</v>
      </c>
      <c r="T48400" t="s">
        <v>4172</v>
      </c>
      <c r="U48400">
        <v>234474252</v>
      </c>
      <c r="V48400" t="s">
        <v>4175</v>
      </c>
      <c r="W48400" t="s">
        <v>31</v>
      </c>
      <c r="X48400" t="s">
        <v>5615</v>
      </c>
      <c r="Y48400" s="2">
        <v>450000</v>
      </c>
    </row>
    <row r="48401" spans="1:25" x14ac:dyDescent="0.3">
      <c r="A48401" t="s">
        <v>4444</v>
      </c>
      <c r="B48401" s="1">
        <v>43702</v>
      </c>
      <c r="C48401">
        <v>465</v>
      </c>
      <c r="D48401">
        <v>84</v>
      </c>
      <c r="E48401">
        <v>284</v>
      </c>
      <c r="F48401">
        <v>6</v>
      </c>
      <c r="G48401">
        <v>8</v>
      </c>
      <c r="H48401" s="2">
        <v>14.69</v>
      </c>
      <c r="I48401" s="2">
        <v>117.52</v>
      </c>
      <c r="J48401" s="2">
        <v>73.27</v>
      </c>
      <c r="K48401" s="2">
        <v>44.25</v>
      </c>
      <c r="L48401" t="s">
        <v>630</v>
      </c>
      <c r="M48401" s="2">
        <v>9.16</v>
      </c>
      <c r="N48401" t="s">
        <v>554</v>
      </c>
      <c r="O48401" t="s">
        <v>4172</v>
      </c>
      <c r="P48401" t="s">
        <v>26</v>
      </c>
      <c r="Q48401" t="s">
        <v>41</v>
      </c>
      <c r="R48401" t="s">
        <v>4435</v>
      </c>
      <c r="S48401" t="s">
        <v>4436</v>
      </c>
      <c r="T48401" t="s">
        <v>4172</v>
      </c>
      <c r="U48401">
        <v>234474252</v>
      </c>
      <c r="V48401" t="s">
        <v>4175</v>
      </c>
      <c r="W48401" t="s">
        <v>31</v>
      </c>
      <c r="X48401" t="s">
        <v>5616</v>
      </c>
      <c r="Y48401" s="2">
        <v>550000</v>
      </c>
    </row>
    <row r="48402" spans="1:25" x14ac:dyDescent="0.3">
      <c r="A48402" t="s">
        <v>4444</v>
      </c>
      <c r="B48402" s="1">
        <v>43702</v>
      </c>
      <c r="C48402">
        <v>214</v>
      </c>
      <c r="D48402">
        <v>84</v>
      </c>
      <c r="E48402">
        <v>284</v>
      </c>
      <c r="F48402">
        <v>6</v>
      </c>
      <c r="G48402">
        <v>8</v>
      </c>
      <c r="H48402" s="2">
        <v>20.99</v>
      </c>
      <c r="I48402" s="2">
        <v>167.92</v>
      </c>
      <c r="J48402" s="2">
        <v>104.69</v>
      </c>
      <c r="K48402" s="2">
        <v>63.23</v>
      </c>
      <c r="L48402" t="s">
        <v>593</v>
      </c>
      <c r="M48402" s="2">
        <v>13.09</v>
      </c>
      <c r="N48402" t="s">
        <v>591</v>
      </c>
      <c r="O48402" t="s">
        <v>4172</v>
      </c>
      <c r="P48402" t="s">
        <v>26</v>
      </c>
      <c r="Q48402" t="s">
        <v>41</v>
      </c>
      <c r="R48402" t="s">
        <v>4435</v>
      </c>
      <c r="S48402" t="s">
        <v>4436</v>
      </c>
      <c r="T48402" t="s">
        <v>4172</v>
      </c>
      <c r="U48402">
        <v>234474252</v>
      </c>
      <c r="V48402" t="s">
        <v>4175</v>
      </c>
      <c r="W48402" t="s">
        <v>31</v>
      </c>
      <c r="X48402" t="s">
        <v>5616</v>
      </c>
      <c r="Y48402" s="2">
        <v>550000</v>
      </c>
    </row>
    <row r="48403" spans="1:25" x14ac:dyDescent="0.3">
      <c r="A48403" t="s">
        <v>4444</v>
      </c>
      <c r="B48403" s="1">
        <v>43702</v>
      </c>
      <c r="C48403">
        <v>467</v>
      </c>
      <c r="D48403">
        <v>84</v>
      </c>
      <c r="E48403">
        <v>284</v>
      </c>
      <c r="F48403">
        <v>6</v>
      </c>
      <c r="G48403">
        <v>8</v>
      </c>
      <c r="H48403" s="2">
        <v>14.69</v>
      </c>
      <c r="I48403" s="2">
        <v>117.52</v>
      </c>
      <c r="J48403" s="2">
        <v>73.27</v>
      </c>
      <c r="K48403" s="2">
        <v>44.25</v>
      </c>
      <c r="L48403" t="s">
        <v>569</v>
      </c>
      <c r="M48403" s="2">
        <v>9.16</v>
      </c>
      <c r="N48403" t="s">
        <v>554</v>
      </c>
      <c r="O48403" t="s">
        <v>4172</v>
      </c>
      <c r="P48403" t="s">
        <v>26</v>
      </c>
      <c r="Q48403" t="s">
        <v>41</v>
      </c>
      <c r="R48403" t="s">
        <v>4435</v>
      </c>
      <c r="S48403" t="s">
        <v>4436</v>
      </c>
      <c r="T48403" t="s">
        <v>4172</v>
      </c>
      <c r="U48403">
        <v>234474252</v>
      </c>
      <c r="V48403" t="s">
        <v>4175</v>
      </c>
      <c r="W48403" t="s">
        <v>31</v>
      </c>
      <c r="X48403" t="s">
        <v>5616</v>
      </c>
      <c r="Y48403" s="2">
        <v>550000</v>
      </c>
    </row>
    <row r="48404" spans="1:25" x14ac:dyDescent="0.3">
      <c r="A48404" t="s">
        <v>4446</v>
      </c>
      <c r="B48404" s="1">
        <v>43882</v>
      </c>
      <c r="C48404">
        <v>234</v>
      </c>
      <c r="D48404">
        <v>84</v>
      </c>
      <c r="E48404">
        <v>284</v>
      </c>
      <c r="F48404">
        <v>6</v>
      </c>
      <c r="G48404">
        <v>8</v>
      </c>
      <c r="H48404" s="2">
        <v>29.99</v>
      </c>
      <c r="I48404" s="2">
        <v>239.92</v>
      </c>
      <c r="J48404" s="2">
        <v>307.94</v>
      </c>
      <c r="K48404" s="2">
        <v>-68.02</v>
      </c>
      <c r="L48404" t="s">
        <v>553</v>
      </c>
      <c r="M48404" s="2">
        <v>38.49</v>
      </c>
      <c r="N48404" t="s">
        <v>554</v>
      </c>
      <c r="O48404" t="s">
        <v>4172</v>
      </c>
      <c r="P48404" t="s">
        <v>26</v>
      </c>
      <c r="Q48404" t="s">
        <v>41</v>
      </c>
      <c r="R48404" t="s">
        <v>4435</v>
      </c>
      <c r="S48404" t="s">
        <v>4436</v>
      </c>
      <c r="T48404" t="s">
        <v>4172</v>
      </c>
      <c r="U48404">
        <v>234474252</v>
      </c>
      <c r="V48404" t="s">
        <v>4175</v>
      </c>
      <c r="W48404" t="s">
        <v>31</v>
      </c>
      <c r="X48404" t="s">
        <v>5619</v>
      </c>
      <c r="Y48404" s="2">
        <v>300000</v>
      </c>
    </row>
    <row r="48405" spans="1:25" x14ac:dyDescent="0.3">
      <c r="A48405" t="s">
        <v>4446</v>
      </c>
      <c r="B48405" s="1">
        <v>43882</v>
      </c>
      <c r="C48405">
        <v>471</v>
      </c>
      <c r="D48405">
        <v>84</v>
      </c>
      <c r="E48405">
        <v>284</v>
      </c>
      <c r="F48405">
        <v>6</v>
      </c>
      <c r="G48405">
        <v>8</v>
      </c>
      <c r="H48405" s="2">
        <v>38.1</v>
      </c>
      <c r="I48405" s="2">
        <v>304.8</v>
      </c>
      <c r="J48405" s="2">
        <v>189.99</v>
      </c>
      <c r="K48405" s="2">
        <v>114.81</v>
      </c>
      <c r="L48405" t="s">
        <v>603</v>
      </c>
      <c r="M48405" s="2">
        <v>23.75</v>
      </c>
      <c r="N48405" t="s">
        <v>554</v>
      </c>
      <c r="O48405" t="s">
        <v>4172</v>
      </c>
      <c r="P48405" t="s">
        <v>26</v>
      </c>
      <c r="Q48405" t="s">
        <v>41</v>
      </c>
      <c r="R48405" t="s">
        <v>4435</v>
      </c>
      <c r="S48405" t="s">
        <v>4436</v>
      </c>
      <c r="T48405" t="s">
        <v>4172</v>
      </c>
      <c r="U48405">
        <v>234474252</v>
      </c>
      <c r="V48405" t="s">
        <v>4175</v>
      </c>
      <c r="W48405" t="s">
        <v>31</v>
      </c>
      <c r="X48405" t="s">
        <v>5619</v>
      </c>
      <c r="Y48405" s="2">
        <v>300000</v>
      </c>
    </row>
    <row r="48406" spans="1:25" x14ac:dyDescent="0.3">
      <c r="A48406" t="s">
        <v>4446</v>
      </c>
      <c r="B48406" s="1">
        <v>43882</v>
      </c>
      <c r="C48406">
        <v>491</v>
      </c>
      <c r="D48406">
        <v>84</v>
      </c>
      <c r="E48406">
        <v>284</v>
      </c>
      <c r="F48406">
        <v>6</v>
      </c>
      <c r="G48406">
        <v>8</v>
      </c>
      <c r="H48406" s="2">
        <v>32.39</v>
      </c>
      <c r="I48406" s="2">
        <v>259.12</v>
      </c>
      <c r="J48406" s="2">
        <v>332.58</v>
      </c>
      <c r="K48406" s="2">
        <v>-73.459999999999994</v>
      </c>
      <c r="L48406" t="s">
        <v>580</v>
      </c>
      <c r="M48406" s="2">
        <v>41.57</v>
      </c>
      <c r="N48406" t="s">
        <v>554</v>
      </c>
      <c r="O48406" t="s">
        <v>4172</v>
      </c>
      <c r="P48406" t="s">
        <v>26</v>
      </c>
      <c r="Q48406" t="s">
        <v>41</v>
      </c>
      <c r="R48406" t="s">
        <v>4435</v>
      </c>
      <c r="S48406" t="s">
        <v>4436</v>
      </c>
      <c r="T48406" t="s">
        <v>4172</v>
      </c>
      <c r="U48406">
        <v>234474252</v>
      </c>
      <c r="V48406" t="s">
        <v>4175</v>
      </c>
      <c r="W48406" t="s">
        <v>31</v>
      </c>
      <c r="X48406" t="s">
        <v>5619</v>
      </c>
      <c r="Y48406" s="2">
        <v>300000</v>
      </c>
    </row>
    <row r="48407" spans="1:25" x14ac:dyDescent="0.3">
      <c r="A48407" t="s">
        <v>4437</v>
      </c>
      <c r="B48407" s="1">
        <v>43059</v>
      </c>
      <c r="C48407">
        <v>215</v>
      </c>
      <c r="D48407">
        <v>84</v>
      </c>
      <c r="E48407">
        <v>284</v>
      </c>
      <c r="F48407">
        <v>6</v>
      </c>
      <c r="G48407">
        <v>9</v>
      </c>
      <c r="H48407" s="2">
        <v>20.190000000000001</v>
      </c>
      <c r="I48407" s="2">
        <v>181.71</v>
      </c>
      <c r="J48407" s="2">
        <v>108.25</v>
      </c>
      <c r="K48407" s="2">
        <v>73.459999999999994</v>
      </c>
      <c r="L48407" t="s">
        <v>590</v>
      </c>
      <c r="M48407" s="2">
        <v>12.03</v>
      </c>
      <c r="N48407" t="s">
        <v>591</v>
      </c>
      <c r="O48407" t="s">
        <v>4172</v>
      </c>
      <c r="P48407" t="s">
        <v>26</v>
      </c>
      <c r="Q48407" t="s">
        <v>41</v>
      </c>
      <c r="R48407" t="s">
        <v>4435</v>
      </c>
      <c r="S48407" t="s">
        <v>4436</v>
      </c>
      <c r="T48407" t="s">
        <v>4172</v>
      </c>
      <c r="U48407">
        <v>234474252</v>
      </c>
      <c r="V48407" t="s">
        <v>4175</v>
      </c>
      <c r="W48407" t="s">
        <v>31</v>
      </c>
      <c r="X48407" t="s">
        <v>5620</v>
      </c>
      <c r="Y48407" s="2">
        <v>300000</v>
      </c>
    </row>
    <row r="48408" spans="1:25" x14ac:dyDescent="0.3">
      <c r="A48408" t="s">
        <v>4438</v>
      </c>
      <c r="B48408" s="1">
        <v>43150</v>
      </c>
      <c r="C48408">
        <v>229</v>
      </c>
      <c r="D48408">
        <v>84</v>
      </c>
      <c r="E48408">
        <v>284</v>
      </c>
      <c r="F48408">
        <v>6</v>
      </c>
      <c r="G48408">
        <v>9</v>
      </c>
      <c r="H48408" s="2">
        <v>28.84</v>
      </c>
      <c r="I48408" s="2">
        <v>259.56</v>
      </c>
      <c r="J48408" s="2">
        <v>285.52</v>
      </c>
      <c r="K48408" s="2">
        <v>-25.96</v>
      </c>
      <c r="L48408" t="s">
        <v>556</v>
      </c>
      <c r="M48408" s="2">
        <v>31.72</v>
      </c>
      <c r="N48408" t="s">
        <v>554</v>
      </c>
      <c r="O48408" t="s">
        <v>4172</v>
      </c>
      <c r="P48408" t="s">
        <v>26</v>
      </c>
      <c r="Q48408" t="s">
        <v>41</v>
      </c>
      <c r="R48408" t="s">
        <v>4435</v>
      </c>
      <c r="S48408" t="s">
        <v>4436</v>
      </c>
      <c r="T48408" t="s">
        <v>4172</v>
      </c>
      <c r="U48408">
        <v>234474252</v>
      </c>
      <c r="V48408" t="s">
        <v>4175</v>
      </c>
      <c r="W48408" t="s">
        <v>31</v>
      </c>
      <c r="X48408" t="s">
        <v>5623</v>
      </c>
      <c r="Y48408" s="2">
        <v>175000</v>
      </c>
    </row>
    <row r="48409" spans="1:25" x14ac:dyDescent="0.3">
      <c r="A48409" t="s">
        <v>4438</v>
      </c>
      <c r="B48409" s="1">
        <v>43150</v>
      </c>
      <c r="C48409">
        <v>232</v>
      </c>
      <c r="D48409">
        <v>84</v>
      </c>
      <c r="E48409">
        <v>284</v>
      </c>
      <c r="F48409">
        <v>6</v>
      </c>
      <c r="G48409">
        <v>9</v>
      </c>
      <c r="H48409" s="2">
        <v>28.84</v>
      </c>
      <c r="I48409" s="2">
        <v>259.56</v>
      </c>
      <c r="J48409" s="2">
        <v>285.52</v>
      </c>
      <c r="K48409" s="2">
        <v>-25.96</v>
      </c>
      <c r="L48409" t="s">
        <v>553</v>
      </c>
      <c r="M48409" s="2">
        <v>31.72</v>
      </c>
      <c r="N48409" t="s">
        <v>554</v>
      </c>
      <c r="O48409" t="s">
        <v>4172</v>
      </c>
      <c r="P48409" t="s">
        <v>26</v>
      </c>
      <c r="Q48409" t="s">
        <v>41</v>
      </c>
      <c r="R48409" t="s">
        <v>4435</v>
      </c>
      <c r="S48409" t="s">
        <v>4436</v>
      </c>
      <c r="T48409" t="s">
        <v>4172</v>
      </c>
      <c r="U48409">
        <v>234474252</v>
      </c>
      <c r="V48409" t="s">
        <v>4175</v>
      </c>
      <c r="W48409" t="s">
        <v>31</v>
      </c>
      <c r="X48409" t="s">
        <v>5623</v>
      </c>
      <c r="Y48409" s="2">
        <v>175000</v>
      </c>
    </row>
    <row r="48410" spans="1:25" x14ac:dyDescent="0.3">
      <c r="A48410" t="s">
        <v>4443</v>
      </c>
      <c r="B48410" s="1">
        <v>43607</v>
      </c>
      <c r="C48410">
        <v>460</v>
      </c>
      <c r="D48410">
        <v>84</v>
      </c>
      <c r="E48410">
        <v>284</v>
      </c>
      <c r="F48410">
        <v>6</v>
      </c>
      <c r="G48410">
        <v>9</v>
      </c>
      <c r="H48410" s="2">
        <v>53.99</v>
      </c>
      <c r="I48410" s="2">
        <v>485.91</v>
      </c>
      <c r="J48410" s="2">
        <v>334.09</v>
      </c>
      <c r="K48410" s="2">
        <v>151.82</v>
      </c>
      <c r="L48410" t="s">
        <v>559</v>
      </c>
      <c r="M48410" s="2">
        <v>37.119999999999997</v>
      </c>
      <c r="N48410" t="s">
        <v>554</v>
      </c>
      <c r="O48410" t="s">
        <v>4172</v>
      </c>
      <c r="P48410" t="s">
        <v>26</v>
      </c>
      <c r="Q48410" t="s">
        <v>41</v>
      </c>
      <c r="R48410" t="s">
        <v>4435</v>
      </c>
      <c r="S48410" t="s">
        <v>4436</v>
      </c>
      <c r="T48410" t="s">
        <v>4172</v>
      </c>
      <c r="U48410">
        <v>234474252</v>
      </c>
      <c r="V48410" t="s">
        <v>4175</v>
      </c>
      <c r="W48410" t="s">
        <v>31</v>
      </c>
      <c r="X48410" t="s">
        <v>5615</v>
      </c>
      <c r="Y48410" s="2">
        <v>450000</v>
      </c>
    </row>
    <row r="48411" spans="1:25" x14ac:dyDescent="0.3">
      <c r="A48411" t="s">
        <v>4443</v>
      </c>
      <c r="B48411" s="1">
        <v>43607</v>
      </c>
      <c r="C48411">
        <v>458</v>
      </c>
      <c r="D48411">
        <v>84</v>
      </c>
      <c r="E48411">
        <v>284</v>
      </c>
      <c r="F48411">
        <v>6</v>
      </c>
      <c r="G48411">
        <v>9</v>
      </c>
      <c r="H48411" s="2">
        <v>44.99</v>
      </c>
      <c r="I48411" s="2">
        <v>404.91</v>
      </c>
      <c r="J48411" s="2">
        <v>278.39999999999998</v>
      </c>
      <c r="K48411" s="2">
        <v>126.51</v>
      </c>
      <c r="L48411" t="s">
        <v>563</v>
      </c>
      <c r="M48411" s="2">
        <v>30.93</v>
      </c>
      <c r="N48411" t="s">
        <v>554</v>
      </c>
      <c r="O48411" t="s">
        <v>4172</v>
      </c>
      <c r="P48411" t="s">
        <v>26</v>
      </c>
      <c r="Q48411" t="s">
        <v>41</v>
      </c>
      <c r="R48411" t="s">
        <v>4435</v>
      </c>
      <c r="S48411" t="s">
        <v>4436</v>
      </c>
      <c r="T48411" t="s">
        <v>4172</v>
      </c>
      <c r="U48411">
        <v>234474252</v>
      </c>
      <c r="V48411" t="s">
        <v>4175</v>
      </c>
      <c r="W48411" t="s">
        <v>31</v>
      </c>
      <c r="X48411" t="s">
        <v>5615</v>
      </c>
      <c r="Y48411" s="2">
        <v>450000</v>
      </c>
    </row>
    <row r="48412" spans="1:25" x14ac:dyDescent="0.3">
      <c r="A48412" t="s">
        <v>4434</v>
      </c>
      <c r="B48412" s="1">
        <v>42973</v>
      </c>
      <c r="C48412">
        <v>319</v>
      </c>
      <c r="D48412">
        <v>84</v>
      </c>
      <c r="E48412">
        <v>284</v>
      </c>
      <c r="F48412">
        <v>6</v>
      </c>
      <c r="G48412">
        <v>10</v>
      </c>
      <c r="H48412" s="2">
        <v>874.79</v>
      </c>
      <c r="I48412" s="2">
        <v>8747.9</v>
      </c>
      <c r="J48412" s="2">
        <v>8847.08</v>
      </c>
      <c r="K48412" s="2">
        <v>-99.18</v>
      </c>
      <c r="L48412" t="s">
        <v>160</v>
      </c>
      <c r="M48412" s="2">
        <v>884.71</v>
      </c>
      <c r="N48412" t="s">
        <v>24</v>
      </c>
      <c r="O48412" t="s">
        <v>4172</v>
      </c>
      <c r="P48412" t="s">
        <v>26</v>
      </c>
      <c r="Q48412" t="s">
        <v>41</v>
      </c>
      <c r="R48412" t="s">
        <v>4435</v>
      </c>
      <c r="S48412" t="s">
        <v>4436</v>
      </c>
      <c r="T48412" t="s">
        <v>4172</v>
      </c>
      <c r="U48412">
        <v>234474252</v>
      </c>
      <c r="V48412" t="s">
        <v>4175</v>
      </c>
      <c r="W48412" t="s">
        <v>31</v>
      </c>
      <c r="X48412" t="s">
        <v>5622</v>
      </c>
      <c r="Y48412" s="2">
        <v>200000</v>
      </c>
    </row>
    <row r="48413" spans="1:25" x14ac:dyDescent="0.3">
      <c r="A48413" t="s">
        <v>4437</v>
      </c>
      <c r="B48413" s="1">
        <v>43059</v>
      </c>
      <c r="C48413">
        <v>220</v>
      </c>
      <c r="D48413">
        <v>84</v>
      </c>
      <c r="E48413">
        <v>284</v>
      </c>
      <c r="F48413">
        <v>6</v>
      </c>
      <c r="G48413">
        <v>10</v>
      </c>
      <c r="H48413" s="2">
        <v>20.190000000000001</v>
      </c>
      <c r="I48413" s="2">
        <v>201.9</v>
      </c>
      <c r="J48413" s="2">
        <v>120.28</v>
      </c>
      <c r="K48413" s="2">
        <v>81.62</v>
      </c>
      <c r="L48413" t="s">
        <v>592</v>
      </c>
      <c r="M48413" s="2">
        <v>12.03</v>
      </c>
      <c r="N48413" t="s">
        <v>591</v>
      </c>
      <c r="O48413" t="s">
        <v>4172</v>
      </c>
      <c r="P48413" t="s">
        <v>26</v>
      </c>
      <c r="Q48413" t="s">
        <v>41</v>
      </c>
      <c r="R48413" t="s">
        <v>4435</v>
      </c>
      <c r="S48413" t="s">
        <v>4436</v>
      </c>
      <c r="T48413" t="s">
        <v>4172</v>
      </c>
      <c r="U48413">
        <v>234474252</v>
      </c>
      <c r="V48413" t="s">
        <v>4175</v>
      </c>
      <c r="W48413" t="s">
        <v>31</v>
      </c>
      <c r="X48413" t="s">
        <v>5620</v>
      </c>
      <c r="Y48413" s="2">
        <v>300000</v>
      </c>
    </row>
    <row r="48414" spans="1:25" x14ac:dyDescent="0.3">
      <c r="A48414" t="s">
        <v>4437</v>
      </c>
      <c r="B48414" s="1">
        <v>43059</v>
      </c>
      <c r="C48414">
        <v>223</v>
      </c>
      <c r="D48414">
        <v>84</v>
      </c>
      <c r="E48414">
        <v>284</v>
      </c>
      <c r="F48414">
        <v>6</v>
      </c>
      <c r="G48414">
        <v>10</v>
      </c>
      <c r="H48414" s="2">
        <v>5.19</v>
      </c>
      <c r="I48414" s="2">
        <v>51.9</v>
      </c>
      <c r="J48414" s="2">
        <v>57.05</v>
      </c>
      <c r="K48414" s="2">
        <v>-5.15</v>
      </c>
      <c r="L48414" t="s">
        <v>557</v>
      </c>
      <c r="M48414" s="2">
        <v>5.71</v>
      </c>
      <c r="N48414" t="s">
        <v>554</v>
      </c>
      <c r="O48414" t="s">
        <v>4172</v>
      </c>
      <c r="P48414" t="s">
        <v>26</v>
      </c>
      <c r="Q48414" t="s">
        <v>41</v>
      </c>
      <c r="R48414" t="s">
        <v>4435</v>
      </c>
      <c r="S48414" t="s">
        <v>4436</v>
      </c>
      <c r="T48414" t="s">
        <v>4172</v>
      </c>
      <c r="U48414">
        <v>234474252</v>
      </c>
      <c r="V48414" t="s">
        <v>4175</v>
      </c>
      <c r="W48414" t="s">
        <v>31</v>
      </c>
      <c r="X48414" t="s">
        <v>5620</v>
      </c>
      <c r="Y48414" s="2">
        <v>300000</v>
      </c>
    </row>
    <row r="48415" spans="1:25" x14ac:dyDescent="0.3">
      <c r="A48415" t="s">
        <v>4438</v>
      </c>
      <c r="B48415" s="1">
        <v>43150</v>
      </c>
      <c r="C48415">
        <v>326</v>
      </c>
      <c r="D48415">
        <v>84</v>
      </c>
      <c r="E48415">
        <v>284</v>
      </c>
      <c r="F48415">
        <v>6</v>
      </c>
      <c r="G48415">
        <v>10</v>
      </c>
      <c r="H48415" s="2">
        <v>419.46</v>
      </c>
      <c r="I48415" s="2">
        <v>4194.6000000000004</v>
      </c>
      <c r="J48415" s="2">
        <v>4131.46</v>
      </c>
      <c r="K48415" s="2">
        <v>63.14</v>
      </c>
      <c r="L48415" t="s">
        <v>72</v>
      </c>
      <c r="M48415" s="2">
        <v>413.15</v>
      </c>
      <c r="N48415" t="s">
        <v>24</v>
      </c>
      <c r="O48415" t="s">
        <v>4172</v>
      </c>
      <c r="P48415" t="s">
        <v>26</v>
      </c>
      <c r="Q48415" t="s">
        <v>41</v>
      </c>
      <c r="R48415" t="s">
        <v>4435</v>
      </c>
      <c r="S48415" t="s">
        <v>4436</v>
      </c>
      <c r="T48415" t="s">
        <v>4172</v>
      </c>
      <c r="U48415">
        <v>234474252</v>
      </c>
      <c r="V48415" t="s">
        <v>4175</v>
      </c>
      <c r="W48415" t="s">
        <v>31</v>
      </c>
      <c r="X48415" t="s">
        <v>5623</v>
      </c>
      <c r="Y48415" s="2">
        <v>175000</v>
      </c>
    </row>
    <row r="48416" spans="1:25" x14ac:dyDescent="0.3">
      <c r="A48416" t="s">
        <v>4444</v>
      </c>
      <c r="B48416" s="1">
        <v>43702</v>
      </c>
      <c r="C48416">
        <v>234</v>
      </c>
      <c r="D48416">
        <v>84</v>
      </c>
      <c r="E48416">
        <v>284</v>
      </c>
      <c r="F48416">
        <v>6</v>
      </c>
      <c r="G48416">
        <v>10</v>
      </c>
      <c r="H48416" s="2">
        <v>29.99</v>
      </c>
      <c r="I48416" s="2">
        <v>299.89999999999998</v>
      </c>
      <c r="J48416" s="2">
        <v>384.92</v>
      </c>
      <c r="K48416" s="2">
        <v>-85.02</v>
      </c>
      <c r="L48416" t="s">
        <v>553</v>
      </c>
      <c r="M48416" s="2">
        <v>38.49</v>
      </c>
      <c r="N48416" t="s">
        <v>554</v>
      </c>
      <c r="O48416" t="s">
        <v>4172</v>
      </c>
      <c r="P48416" t="s">
        <v>26</v>
      </c>
      <c r="Q48416" t="s">
        <v>41</v>
      </c>
      <c r="R48416" t="s">
        <v>4435</v>
      </c>
      <c r="S48416" t="s">
        <v>4436</v>
      </c>
      <c r="T48416" t="s">
        <v>4172</v>
      </c>
      <c r="U48416">
        <v>234474252</v>
      </c>
      <c r="V48416" t="s">
        <v>4175</v>
      </c>
      <c r="W48416" t="s">
        <v>31</v>
      </c>
      <c r="X48416" t="s">
        <v>5616</v>
      </c>
      <c r="Y48416" s="2">
        <v>550000</v>
      </c>
    </row>
    <row r="48417" spans="1:25" x14ac:dyDescent="0.3">
      <c r="A48417" t="s">
        <v>4444</v>
      </c>
      <c r="B48417" s="1">
        <v>43702</v>
      </c>
      <c r="C48417">
        <v>605</v>
      </c>
      <c r="D48417">
        <v>84</v>
      </c>
      <c r="E48417">
        <v>284</v>
      </c>
      <c r="F48417">
        <v>6</v>
      </c>
      <c r="G48417">
        <v>10</v>
      </c>
      <c r="H48417" s="2">
        <v>323.99</v>
      </c>
      <c r="I48417" s="2">
        <v>3239.9</v>
      </c>
      <c r="J48417" s="2">
        <v>3436.5</v>
      </c>
      <c r="K48417" s="2">
        <v>-196.6</v>
      </c>
      <c r="L48417" t="s">
        <v>264</v>
      </c>
      <c r="M48417" s="2">
        <v>343.65</v>
      </c>
      <c r="N48417" t="s">
        <v>24</v>
      </c>
      <c r="O48417" t="s">
        <v>4172</v>
      </c>
      <c r="P48417" t="s">
        <v>26</v>
      </c>
      <c r="Q48417" t="s">
        <v>41</v>
      </c>
      <c r="R48417" t="s">
        <v>4435</v>
      </c>
      <c r="S48417" t="s">
        <v>4436</v>
      </c>
      <c r="T48417" t="s">
        <v>4172</v>
      </c>
      <c r="U48417">
        <v>234474252</v>
      </c>
      <c r="V48417" t="s">
        <v>4175</v>
      </c>
      <c r="W48417" t="s">
        <v>31</v>
      </c>
      <c r="X48417" t="s">
        <v>5616</v>
      </c>
      <c r="Y48417" s="2">
        <v>550000</v>
      </c>
    </row>
    <row r="48418" spans="1:25" x14ac:dyDescent="0.3">
      <c r="A48418" t="s">
        <v>4443</v>
      </c>
      <c r="B48418" s="1">
        <v>43607</v>
      </c>
      <c r="C48418">
        <v>233</v>
      </c>
      <c r="D48418">
        <v>84</v>
      </c>
      <c r="E48418">
        <v>284</v>
      </c>
      <c r="F48418">
        <v>6</v>
      </c>
      <c r="G48418">
        <v>12</v>
      </c>
      <c r="H48418" s="2">
        <v>27.88</v>
      </c>
      <c r="I48418" s="2">
        <v>334.56</v>
      </c>
      <c r="J48418" s="2">
        <v>348.97</v>
      </c>
      <c r="K48418" s="2">
        <v>-14.41</v>
      </c>
      <c r="L48418" t="s">
        <v>553</v>
      </c>
      <c r="M48418" s="2">
        <v>29.08</v>
      </c>
      <c r="N48418" t="s">
        <v>554</v>
      </c>
      <c r="O48418" t="s">
        <v>4172</v>
      </c>
      <c r="P48418" t="s">
        <v>26</v>
      </c>
      <c r="Q48418" t="s">
        <v>41</v>
      </c>
      <c r="R48418" t="s">
        <v>4435</v>
      </c>
      <c r="S48418" t="s">
        <v>4436</v>
      </c>
      <c r="T48418" t="s">
        <v>4172</v>
      </c>
      <c r="U48418">
        <v>234474252</v>
      </c>
      <c r="V48418" t="s">
        <v>4175</v>
      </c>
      <c r="W48418" t="s">
        <v>31</v>
      </c>
      <c r="X48418" t="s">
        <v>5615</v>
      </c>
      <c r="Y48418" s="2">
        <v>450000</v>
      </c>
    </row>
    <row r="48419" spans="1:25" x14ac:dyDescent="0.3">
      <c r="A48419" t="s">
        <v>4444</v>
      </c>
      <c r="B48419" s="1">
        <v>43702</v>
      </c>
      <c r="C48419">
        <v>490</v>
      </c>
      <c r="D48419">
        <v>84</v>
      </c>
      <c r="E48419">
        <v>284</v>
      </c>
      <c r="F48419">
        <v>6</v>
      </c>
      <c r="G48419">
        <v>12</v>
      </c>
      <c r="H48419" s="2">
        <v>31.31</v>
      </c>
      <c r="I48419" s="2">
        <v>375.72</v>
      </c>
      <c r="J48419" s="2">
        <v>498.87</v>
      </c>
      <c r="K48419" s="2">
        <v>-123.15</v>
      </c>
      <c r="L48419" t="s">
        <v>582</v>
      </c>
      <c r="M48419" s="2">
        <v>41.57</v>
      </c>
      <c r="N48419" t="s">
        <v>554</v>
      </c>
      <c r="O48419" t="s">
        <v>4172</v>
      </c>
      <c r="P48419" t="s">
        <v>26</v>
      </c>
      <c r="Q48419" t="s">
        <v>41</v>
      </c>
      <c r="R48419" t="s">
        <v>4435</v>
      </c>
      <c r="S48419" t="s">
        <v>4436</v>
      </c>
      <c r="T48419" t="s">
        <v>4172</v>
      </c>
      <c r="U48419">
        <v>234474252</v>
      </c>
      <c r="V48419" t="s">
        <v>4175</v>
      </c>
      <c r="W48419" t="s">
        <v>31</v>
      </c>
      <c r="X48419" t="s">
        <v>5616</v>
      </c>
      <c r="Y48419" s="2">
        <v>550000</v>
      </c>
    </row>
    <row r="48420" spans="1:25" x14ac:dyDescent="0.3">
      <c r="A48420" t="s">
        <v>4444</v>
      </c>
      <c r="B48420" s="1">
        <v>43702</v>
      </c>
      <c r="C48420">
        <v>217</v>
      </c>
      <c r="D48420">
        <v>84</v>
      </c>
      <c r="E48420">
        <v>284</v>
      </c>
      <c r="F48420">
        <v>6</v>
      </c>
      <c r="G48420">
        <v>12</v>
      </c>
      <c r="H48420" s="2">
        <v>20.29</v>
      </c>
      <c r="I48420" s="2">
        <v>243.48</v>
      </c>
      <c r="J48420" s="2">
        <v>157.04</v>
      </c>
      <c r="K48420" s="2">
        <v>86.44</v>
      </c>
      <c r="L48420" t="s">
        <v>590</v>
      </c>
      <c r="M48420" s="2">
        <v>13.09</v>
      </c>
      <c r="N48420" t="s">
        <v>591</v>
      </c>
      <c r="O48420" t="s">
        <v>4172</v>
      </c>
      <c r="P48420" t="s">
        <v>26</v>
      </c>
      <c r="Q48420" t="s">
        <v>41</v>
      </c>
      <c r="R48420" t="s">
        <v>4435</v>
      </c>
      <c r="S48420" t="s">
        <v>4436</v>
      </c>
      <c r="T48420" t="s">
        <v>4172</v>
      </c>
      <c r="U48420">
        <v>234474252</v>
      </c>
      <c r="V48420" t="s">
        <v>4175</v>
      </c>
      <c r="W48420" t="s">
        <v>31</v>
      </c>
      <c r="X48420" t="s">
        <v>5616</v>
      </c>
      <c r="Y48420" s="2">
        <v>550000</v>
      </c>
    </row>
    <row r="48421" spans="1:25" x14ac:dyDescent="0.3">
      <c r="A48421" t="s">
        <v>4444</v>
      </c>
      <c r="B48421" s="1">
        <v>43702</v>
      </c>
      <c r="C48421">
        <v>231</v>
      </c>
      <c r="D48421">
        <v>84</v>
      </c>
      <c r="E48421">
        <v>284</v>
      </c>
      <c r="F48421">
        <v>6</v>
      </c>
      <c r="G48421">
        <v>12</v>
      </c>
      <c r="H48421" s="2">
        <v>28.99</v>
      </c>
      <c r="I48421" s="2">
        <v>347.88</v>
      </c>
      <c r="J48421" s="2">
        <v>461.91</v>
      </c>
      <c r="K48421" s="2">
        <v>-114.03</v>
      </c>
      <c r="L48421" t="s">
        <v>556</v>
      </c>
      <c r="M48421" s="2">
        <v>38.49</v>
      </c>
      <c r="N48421" t="s">
        <v>554</v>
      </c>
      <c r="O48421" t="s">
        <v>4172</v>
      </c>
      <c r="P48421" t="s">
        <v>26</v>
      </c>
      <c r="Q48421" t="s">
        <v>41</v>
      </c>
      <c r="R48421" t="s">
        <v>4435</v>
      </c>
      <c r="S48421" t="s">
        <v>4436</v>
      </c>
      <c r="T48421" t="s">
        <v>4172</v>
      </c>
      <c r="U48421">
        <v>234474252</v>
      </c>
      <c r="V48421" t="s">
        <v>4175</v>
      </c>
      <c r="W48421" t="s">
        <v>31</v>
      </c>
      <c r="X48421" t="s">
        <v>5616</v>
      </c>
      <c r="Y48421" s="2">
        <v>550000</v>
      </c>
    </row>
    <row r="48422" spans="1:25" x14ac:dyDescent="0.3">
      <c r="A48422" t="s">
        <v>4434</v>
      </c>
      <c r="B48422" s="1">
        <v>42973</v>
      </c>
      <c r="C48422">
        <v>232</v>
      </c>
      <c r="D48422">
        <v>84</v>
      </c>
      <c r="E48422">
        <v>284</v>
      </c>
      <c r="F48422">
        <v>6</v>
      </c>
      <c r="G48422">
        <v>11</v>
      </c>
      <c r="H48422" s="2">
        <v>27.88</v>
      </c>
      <c r="I48422" s="2">
        <v>306.68</v>
      </c>
      <c r="J48422" s="2">
        <v>348.97</v>
      </c>
      <c r="K48422" s="2">
        <v>-42.29</v>
      </c>
      <c r="L48422" t="s">
        <v>553</v>
      </c>
      <c r="M48422" s="2">
        <v>31.72</v>
      </c>
      <c r="N48422" t="s">
        <v>554</v>
      </c>
      <c r="O48422" t="s">
        <v>4172</v>
      </c>
      <c r="P48422" t="s">
        <v>26</v>
      </c>
      <c r="Q48422" t="s">
        <v>41</v>
      </c>
      <c r="R48422" t="s">
        <v>4435</v>
      </c>
      <c r="S48422" t="s">
        <v>4436</v>
      </c>
      <c r="T48422" t="s">
        <v>4172</v>
      </c>
      <c r="U48422">
        <v>234474252</v>
      </c>
      <c r="V48422" t="s">
        <v>4175</v>
      </c>
      <c r="W48422" t="s">
        <v>31</v>
      </c>
      <c r="X48422" t="s">
        <v>5622</v>
      </c>
      <c r="Y48422" s="2">
        <v>200000</v>
      </c>
    </row>
    <row r="48423" spans="1:25" x14ac:dyDescent="0.3">
      <c r="A48423" t="s">
        <v>4438</v>
      </c>
      <c r="B48423" s="1">
        <v>43150</v>
      </c>
      <c r="C48423">
        <v>223</v>
      </c>
      <c r="D48423">
        <v>84</v>
      </c>
      <c r="E48423">
        <v>284</v>
      </c>
      <c r="F48423">
        <v>6</v>
      </c>
      <c r="G48423">
        <v>11</v>
      </c>
      <c r="H48423" s="2">
        <v>5.01</v>
      </c>
      <c r="I48423" s="2">
        <v>55.11</v>
      </c>
      <c r="J48423" s="2">
        <v>62.76</v>
      </c>
      <c r="K48423" s="2">
        <v>-7.65</v>
      </c>
      <c r="L48423" t="s">
        <v>557</v>
      </c>
      <c r="M48423" s="2">
        <v>5.71</v>
      </c>
      <c r="N48423" t="s">
        <v>554</v>
      </c>
      <c r="O48423" t="s">
        <v>4172</v>
      </c>
      <c r="P48423" t="s">
        <v>26</v>
      </c>
      <c r="Q48423" t="s">
        <v>41</v>
      </c>
      <c r="R48423" t="s">
        <v>4435</v>
      </c>
      <c r="S48423" t="s">
        <v>4436</v>
      </c>
      <c r="T48423" t="s">
        <v>4172</v>
      </c>
      <c r="U48423">
        <v>234474252</v>
      </c>
      <c r="V48423" t="s">
        <v>4175</v>
      </c>
      <c r="W48423" t="s">
        <v>31</v>
      </c>
      <c r="X48423" t="s">
        <v>5623</v>
      </c>
      <c r="Y48423" s="2">
        <v>175000</v>
      </c>
    </row>
    <row r="48424" spans="1:25" x14ac:dyDescent="0.3">
      <c r="A48424" t="s">
        <v>4434</v>
      </c>
      <c r="B48424" s="1">
        <v>42973</v>
      </c>
      <c r="C48424">
        <v>342</v>
      </c>
      <c r="D48424">
        <v>84</v>
      </c>
      <c r="E48424">
        <v>284</v>
      </c>
      <c r="F48424">
        <v>6</v>
      </c>
      <c r="G48424">
        <v>13</v>
      </c>
      <c r="H48424" s="2">
        <v>405.48</v>
      </c>
      <c r="I48424" s="2">
        <v>5271.24</v>
      </c>
      <c r="J48424" s="2">
        <v>5370.9</v>
      </c>
      <c r="K48424" s="2">
        <v>-99.66</v>
      </c>
      <c r="L48424" t="s">
        <v>23</v>
      </c>
      <c r="M48424" s="2">
        <v>413.15</v>
      </c>
      <c r="N48424" t="s">
        <v>24</v>
      </c>
      <c r="O48424" t="s">
        <v>4172</v>
      </c>
      <c r="P48424" t="s">
        <v>26</v>
      </c>
      <c r="Q48424" t="s">
        <v>41</v>
      </c>
      <c r="R48424" t="s">
        <v>4435</v>
      </c>
      <c r="S48424" t="s">
        <v>4436</v>
      </c>
      <c r="T48424" t="s">
        <v>4172</v>
      </c>
      <c r="U48424">
        <v>234474252</v>
      </c>
      <c r="V48424" t="s">
        <v>4175</v>
      </c>
      <c r="W48424" t="s">
        <v>31</v>
      </c>
      <c r="X48424" t="s">
        <v>5622</v>
      </c>
      <c r="Y48424" s="2">
        <v>200000</v>
      </c>
    </row>
    <row r="48425" spans="1:25" x14ac:dyDescent="0.3">
      <c r="A48425" t="s">
        <v>4437</v>
      </c>
      <c r="B48425" s="1">
        <v>43059</v>
      </c>
      <c r="C48425">
        <v>315</v>
      </c>
      <c r="D48425">
        <v>84</v>
      </c>
      <c r="E48425">
        <v>284</v>
      </c>
      <c r="F48425">
        <v>6</v>
      </c>
      <c r="G48425">
        <v>13</v>
      </c>
      <c r="H48425" s="2">
        <v>845.63</v>
      </c>
      <c r="I48425" s="2">
        <v>10993.19</v>
      </c>
      <c r="J48425" s="2">
        <v>11501.21</v>
      </c>
      <c r="K48425" s="2">
        <v>-508.02</v>
      </c>
      <c r="L48425" t="s">
        <v>161</v>
      </c>
      <c r="M48425" s="2">
        <v>884.71</v>
      </c>
      <c r="N48425" t="s">
        <v>24</v>
      </c>
      <c r="O48425" t="s">
        <v>4172</v>
      </c>
      <c r="P48425" t="s">
        <v>26</v>
      </c>
      <c r="Q48425" t="s">
        <v>41</v>
      </c>
      <c r="R48425" t="s">
        <v>4435</v>
      </c>
      <c r="S48425" t="s">
        <v>4436</v>
      </c>
      <c r="T48425" t="s">
        <v>4172</v>
      </c>
      <c r="U48425">
        <v>234474252</v>
      </c>
      <c r="V48425" t="s">
        <v>4175</v>
      </c>
      <c r="W48425" t="s">
        <v>31</v>
      </c>
      <c r="X48425" t="s">
        <v>5620</v>
      </c>
      <c r="Y48425" s="2">
        <v>300000</v>
      </c>
    </row>
    <row r="48426" spans="1:25" x14ac:dyDescent="0.3">
      <c r="A48426" t="s">
        <v>4439</v>
      </c>
      <c r="B48426" s="1">
        <v>43244</v>
      </c>
      <c r="C48426">
        <v>232</v>
      </c>
      <c r="D48426">
        <v>84</v>
      </c>
      <c r="E48426">
        <v>284</v>
      </c>
      <c r="F48426">
        <v>6</v>
      </c>
      <c r="G48426">
        <v>13</v>
      </c>
      <c r="H48426" s="2">
        <v>27.88</v>
      </c>
      <c r="I48426" s="2">
        <v>362.44</v>
      </c>
      <c r="J48426" s="2">
        <v>412.42</v>
      </c>
      <c r="K48426" s="2">
        <v>-49.98</v>
      </c>
      <c r="L48426" t="s">
        <v>553</v>
      </c>
      <c r="M48426" s="2">
        <v>31.72</v>
      </c>
      <c r="N48426" t="s">
        <v>554</v>
      </c>
      <c r="O48426" t="s">
        <v>4172</v>
      </c>
      <c r="P48426" t="s">
        <v>26</v>
      </c>
      <c r="Q48426" t="s">
        <v>41</v>
      </c>
      <c r="R48426" t="s">
        <v>4435</v>
      </c>
      <c r="S48426" t="s">
        <v>4436</v>
      </c>
      <c r="T48426" t="s">
        <v>4172</v>
      </c>
      <c r="U48426">
        <v>234474252</v>
      </c>
      <c r="V48426" t="s">
        <v>4175</v>
      </c>
      <c r="W48426" t="s">
        <v>31</v>
      </c>
      <c r="X48426" t="s">
        <v>5621</v>
      </c>
      <c r="Y48426" s="2">
        <v>200000</v>
      </c>
    </row>
    <row r="48427" spans="1:25" x14ac:dyDescent="0.3">
      <c r="A48427" t="s">
        <v>4439</v>
      </c>
      <c r="B48427" s="1">
        <v>43244</v>
      </c>
      <c r="C48427">
        <v>215</v>
      </c>
      <c r="D48427">
        <v>84</v>
      </c>
      <c r="E48427">
        <v>284</v>
      </c>
      <c r="F48427">
        <v>6</v>
      </c>
      <c r="G48427">
        <v>13</v>
      </c>
      <c r="H48427" s="2">
        <v>19.510000000000002</v>
      </c>
      <c r="I48427" s="2">
        <v>253.63</v>
      </c>
      <c r="J48427" s="2">
        <v>156.36000000000001</v>
      </c>
      <c r="K48427" s="2">
        <v>97.27</v>
      </c>
      <c r="L48427" t="s">
        <v>590</v>
      </c>
      <c r="M48427" s="2">
        <v>12.03</v>
      </c>
      <c r="N48427" t="s">
        <v>591</v>
      </c>
      <c r="O48427" t="s">
        <v>4172</v>
      </c>
      <c r="P48427" t="s">
        <v>26</v>
      </c>
      <c r="Q48427" t="s">
        <v>41</v>
      </c>
      <c r="R48427" t="s">
        <v>4435</v>
      </c>
      <c r="S48427" t="s">
        <v>4436</v>
      </c>
      <c r="T48427" t="s">
        <v>4172</v>
      </c>
      <c r="U48427">
        <v>234474252</v>
      </c>
      <c r="V48427" t="s">
        <v>4175</v>
      </c>
      <c r="W48427" t="s">
        <v>31</v>
      </c>
      <c r="X48427" t="s">
        <v>5621</v>
      </c>
      <c r="Y48427" s="2">
        <v>200000</v>
      </c>
    </row>
    <row r="48428" spans="1:25" x14ac:dyDescent="0.3">
      <c r="A48428" t="s">
        <v>4444</v>
      </c>
      <c r="B48428" s="1">
        <v>43702</v>
      </c>
      <c r="C48428">
        <v>477</v>
      </c>
      <c r="D48428">
        <v>84</v>
      </c>
      <c r="E48428">
        <v>284</v>
      </c>
      <c r="F48428">
        <v>6</v>
      </c>
      <c r="G48428">
        <v>13</v>
      </c>
      <c r="H48428" s="2">
        <v>2.89</v>
      </c>
      <c r="I48428" s="2">
        <v>37.57</v>
      </c>
      <c r="J48428" s="2">
        <v>24.26</v>
      </c>
      <c r="K48428" s="2">
        <v>13.31</v>
      </c>
      <c r="L48428" t="s">
        <v>628</v>
      </c>
      <c r="M48428" s="2">
        <v>1.87</v>
      </c>
      <c r="N48428" t="s">
        <v>591</v>
      </c>
      <c r="O48428" t="s">
        <v>4172</v>
      </c>
      <c r="P48428" t="s">
        <v>26</v>
      </c>
      <c r="Q48428" t="s">
        <v>41</v>
      </c>
      <c r="R48428" t="s">
        <v>4435</v>
      </c>
      <c r="S48428" t="s">
        <v>4436</v>
      </c>
      <c r="T48428" t="s">
        <v>4172</v>
      </c>
      <c r="U48428">
        <v>234474252</v>
      </c>
      <c r="V48428" t="s">
        <v>4175</v>
      </c>
      <c r="W48428" t="s">
        <v>31</v>
      </c>
      <c r="X48428" t="s">
        <v>5616</v>
      </c>
      <c r="Y48428" s="2">
        <v>550000</v>
      </c>
    </row>
    <row r="48429" spans="1:25" x14ac:dyDescent="0.3">
      <c r="A48429" t="s">
        <v>4439</v>
      </c>
      <c r="B48429" s="1">
        <v>43244</v>
      </c>
      <c r="C48429">
        <v>223</v>
      </c>
      <c r="D48429">
        <v>84</v>
      </c>
      <c r="E48429">
        <v>284</v>
      </c>
      <c r="F48429">
        <v>6</v>
      </c>
      <c r="G48429">
        <v>16</v>
      </c>
      <c r="H48429" s="2">
        <v>4.75</v>
      </c>
      <c r="I48429" s="2">
        <v>76</v>
      </c>
      <c r="J48429" s="2">
        <v>91.28</v>
      </c>
      <c r="K48429" s="2">
        <v>-15.28</v>
      </c>
      <c r="L48429" t="s">
        <v>557</v>
      </c>
      <c r="M48429" s="2">
        <v>5.71</v>
      </c>
      <c r="N48429" t="s">
        <v>554</v>
      </c>
      <c r="O48429" t="s">
        <v>4172</v>
      </c>
      <c r="P48429" t="s">
        <v>26</v>
      </c>
      <c r="Q48429" t="s">
        <v>41</v>
      </c>
      <c r="R48429" t="s">
        <v>4435</v>
      </c>
      <c r="S48429" t="s">
        <v>4436</v>
      </c>
      <c r="T48429" t="s">
        <v>4172</v>
      </c>
      <c r="U48429">
        <v>234474252</v>
      </c>
      <c r="V48429" t="s">
        <v>4175</v>
      </c>
      <c r="W48429" t="s">
        <v>31</v>
      </c>
      <c r="X48429" t="s">
        <v>5621</v>
      </c>
      <c r="Y48429" s="2">
        <v>200000</v>
      </c>
    </row>
    <row r="48430" spans="1:25" x14ac:dyDescent="0.3">
      <c r="A48430" t="s">
        <v>4444</v>
      </c>
      <c r="B48430" s="1">
        <v>43702</v>
      </c>
      <c r="C48430">
        <v>491</v>
      </c>
      <c r="D48430">
        <v>84</v>
      </c>
      <c r="E48430">
        <v>284</v>
      </c>
      <c r="F48430">
        <v>6</v>
      </c>
      <c r="G48430">
        <v>16</v>
      </c>
      <c r="H48430" s="2">
        <v>29.69</v>
      </c>
      <c r="I48430" s="2">
        <v>475.04</v>
      </c>
      <c r="J48430" s="2">
        <v>665.16</v>
      </c>
      <c r="K48430" s="2">
        <v>-190.12</v>
      </c>
      <c r="L48430" t="s">
        <v>580</v>
      </c>
      <c r="M48430" s="2">
        <v>41.57</v>
      </c>
      <c r="N48430" t="s">
        <v>554</v>
      </c>
      <c r="O48430" t="s">
        <v>4172</v>
      </c>
      <c r="P48430" t="s">
        <v>26</v>
      </c>
      <c r="Q48430" t="s">
        <v>41</v>
      </c>
      <c r="R48430" t="s">
        <v>4435</v>
      </c>
      <c r="S48430" t="s">
        <v>4436</v>
      </c>
      <c r="T48430" t="s">
        <v>4172</v>
      </c>
      <c r="U48430">
        <v>234474252</v>
      </c>
      <c r="V48430" t="s">
        <v>4175</v>
      </c>
      <c r="W48430" t="s">
        <v>31</v>
      </c>
      <c r="X48430" t="s">
        <v>5616</v>
      </c>
      <c r="Y48430" s="2">
        <v>550000</v>
      </c>
    </row>
    <row r="48431" spans="1:25" x14ac:dyDescent="0.3">
      <c r="A48431" t="s">
        <v>4444</v>
      </c>
      <c r="B48431" s="1">
        <v>43702</v>
      </c>
      <c r="C48431">
        <v>472</v>
      </c>
      <c r="D48431">
        <v>84</v>
      </c>
      <c r="E48431">
        <v>284</v>
      </c>
      <c r="F48431">
        <v>6</v>
      </c>
      <c r="G48431">
        <v>16</v>
      </c>
      <c r="H48431" s="2">
        <v>34.93</v>
      </c>
      <c r="I48431" s="2">
        <v>558.88</v>
      </c>
      <c r="J48431" s="2">
        <v>379.98</v>
      </c>
      <c r="K48431" s="2">
        <v>178.9</v>
      </c>
      <c r="L48431" t="s">
        <v>579</v>
      </c>
      <c r="M48431" s="2">
        <v>23.75</v>
      </c>
      <c r="N48431" t="s">
        <v>554</v>
      </c>
      <c r="O48431" t="s">
        <v>4172</v>
      </c>
      <c r="P48431" t="s">
        <v>26</v>
      </c>
      <c r="Q48431" t="s">
        <v>41</v>
      </c>
      <c r="R48431" t="s">
        <v>4435</v>
      </c>
      <c r="S48431" t="s">
        <v>4436</v>
      </c>
      <c r="T48431" t="s">
        <v>4172</v>
      </c>
      <c r="U48431">
        <v>234474252</v>
      </c>
      <c r="V48431" t="s">
        <v>4175</v>
      </c>
      <c r="W48431" t="s">
        <v>31</v>
      </c>
      <c r="X48431" t="s">
        <v>5616</v>
      </c>
      <c r="Y48431" s="2">
        <v>550000</v>
      </c>
    </row>
    <row r="48432" spans="1:25" x14ac:dyDescent="0.3">
      <c r="A48432" t="s">
        <v>4444</v>
      </c>
      <c r="B48432" s="1">
        <v>43702</v>
      </c>
      <c r="C48432">
        <v>225</v>
      </c>
      <c r="D48432">
        <v>84</v>
      </c>
      <c r="E48432">
        <v>284</v>
      </c>
      <c r="F48432">
        <v>6</v>
      </c>
      <c r="G48432">
        <v>18</v>
      </c>
      <c r="H48432" s="2">
        <v>4.9400000000000004</v>
      </c>
      <c r="I48432" s="2">
        <v>88.92</v>
      </c>
      <c r="J48432" s="2">
        <v>124.6</v>
      </c>
      <c r="K48432" s="2">
        <v>-35.68</v>
      </c>
      <c r="L48432" t="s">
        <v>557</v>
      </c>
      <c r="M48432" s="2">
        <v>6.92</v>
      </c>
      <c r="N48432" t="s">
        <v>554</v>
      </c>
      <c r="O48432" t="s">
        <v>4172</v>
      </c>
      <c r="P48432" t="s">
        <v>26</v>
      </c>
      <c r="Q48432" t="s">
        <v>41</v>
      </c>
      <c r="R48432" t="s">
        <v>4435</v>
      </c>
      <c r="S48432" t="s">
        <v>4436</v>
      </c>
      <c r="T48432" t="s">
        <v>4172</v>
      </c>
      <c r="U48432">
        <v>234474252</v>
      </c>
      <c r="V48432" t="s">
        <v>4175</v>
      </c>
      <c r="W48432" t="s">
        <v>31</v>
      </c>
      <c r="X48432" t="s">
        <v>5616</v>
      </c>
      <c r="Y48432" s="2">
        <v>550000</v>
      </c>
    </row>
    <row r="48433" spans="1:25" x14ac:dyDescent="0.3">
      <c r="A48433" t="s">
        <v>4444</v>
      </c>
      <c r="B48433" s="1">
        <v>43702</v>
      </c>
      <c r="C48433">
        <v>487</v>
      </c>
      <c r="D48433">
        <v>84</v>
      </c>
      <c r="E48433">
        <v>284</v>
      </c>
      <c r="F48433">
        <v>6</v>
      </c>
      <c r="G48433">
        <v>20</v>
      </c>
      <c r="H48433" s="2">
        <v>30.24</v>
      </c>
      <c r="I48433" s="2">
        <v>604.79999999999995</v>
      </c>
      <c r="J48433" s="2">
        <v>411.33</v>
      </c>
      <c r="K48433" s="2">
        <v>193.47</v>
      </c>
      <c r="L48433" t="s">
        <v>598</v>
      </c>
      <c r="M48433" s="2">
        <v>20.57</v>
      </c>
      <c r="N48433" t="s">
        <v>591</v>
      </c>
      <c r="O48433" t="s">
        <v>4172</v>
      </c>
      <c r="P48433" t="s">
        <v>26</v>
      </c>
      <c r="Q48433" t="s">
        <v>41</v>
      </c>
      <c r="R48433" t="s">
        <v>4435</v>
      </c>
      <c r="S48433" t="s">
        <v>4436</v>
      </c>
      <c r="T48433" t="s">
        <v>4172</v>
      </c>
      <c r="U48433">
        <v>234474252</v>
      </c>
      <c r="V48433" t="s">
        <v>4175</v>
      </c>
      <c r="W48433" t="s">
        <v>31</v>
      </c>
      <c r="X48433" t="s">
        <v>5616</v>
      </c>
      <c r="Y48433" s="2">
        <v>550000</v>
      </c>
    </row>
    <row r="48434" spans="1:25" x14ac:dyDescent="0.3">
      <c r="A48434" t="s">
        <v>4445</v>
      </c>
      <c r="B48434" s="1">
        <v>43787</v>
      </c>
      <c r="C48434">
        <v>480</v>
      </c>
      <c r="D48434">
        <v>84</v>
      </c>
      <c r="E48434">
        <v>284</v>
      </c>
      <c r="F48434">
        <v>6</v>
      </c>
      <c r="G48434">
        <v>2</v>
      </c>
      <c r="H48434" s="2">
        <v>1.37</v>
      </c>
      <c r="I48434" s="2">
        <v>2.74</v>
      </c>
      <c r="J48434" s="2">
        <v>1.71</v>
      </c>
      <c r="K48434" s="2">
        <v>1.03</v>
      </c>
      <c r="L48434" t="s">
        <v>624</v>
      </c>
      <c r="M48434" s="2">
        <v>0.86</v>
      </c>
      <c r="N48434" t="s">
        <v>591</v>
      </c>
      <c r="O48434" t="s">
        <v>4172</v>
      </c>
      <c r="P48434" t="s">
        <v>26</v>
      </c>
      <c r="Q48434" t="s">
        <v>41</v>
      </c>
      <c r="R48434" t="s">
        <v>4435</v>
      </c>
      <c r="S48434" t="s">
        <v>4436</v>
      </c>
      <c r="T48434" t="s">
        <v>4172</v>
      </c>
      <c r="U48434">
        <v>234474252</v>
      </c>
      <c r="V48434" t="s">
        <v>4175</v>
      </c>
      <c r="W48434" t="s">
        <v>31</v>
      </c>
      <c r="X48434" t="s">
        <v>5617</v>
      </c>
      <c r="Y48434" s="2">
        <v>400000</v>
      </c>
    </row>
    <row r="48435" spans="1:25" x14ac:dyDescent="0.3">
      <c r="A48435" t="s">
        <v>4445</v>
      </c>
      <c r="B48435" s="1">
        <v>43787</v>
      </c>
      <c r="C48435">
        <v>580</v>
      </c>
      <c r="D48435">
        <v>84</v>
      </c>
      <c r="E48435">
        <v>284</v>
      </c>
      <c r="F48435">
        <v>6</v>
      </c>
      <c r="G48435">
        <v>2</v>
      </c>
      <c r="H48435" s="2">
        <v>1020.59</v>
      </c>
      <c r="I48435" s="2">
        <v>2041.18</v>
      </c>
      <c r="J48435" s="2">
        <v>2165.02</v>
      </c>
      <c r="K48435" s="2">
        <v>-123.84</v>
      </c>
      <c r="L48435" t="s">
        <v>265</v>
      </c>
      <c r="M48435" s="2">
        <v>1082.51</v>
      </c>
      <c r="N48435" t="s">
        <v>24</v>
      </c>
      <c r="O48435" t="s">
        <v>4172</v>
      </c>
      <c r="P48435" t="s">
        <v>26</v>
      </c>
      <c r="Q48435" t="s">
        <v>41</v>
      </c>
      <c r="R48435" t="s">
        <v>4435</v>
      </c>
      <c r="S48435" t="s">
        <v>4436</v>
      </c>
      <c r="T48435" t="s">
        <v>4172</v>
      </c>
      <c r="U48435">
        <v>234474252</v>
      </c>
      <c r="V48435" t="s">
        <v>4175</v>
      </c>
      <c r="W48435" t="s">
        <v>31</v>
      </c>
      <c r="X48435" t="s">
        <v>5617</v>
      </c>
      <c r="Y48435" s="2">
        <v>400000</v>
      </c>
    </row>
    <row r="48436" spans="1:25" x14ac:dyDescent="0.3">
      <c r="A48436" t="s">
        <v>4445</v>
      </c>
      <c r="B48436" s="1">
        <v>43787</v>
      </c>
      <c r="C48436">
        <v>581</v>
      </c>
      <c r="D48436">
        <v>84</v>
      </c>
      <c r="E48436">
        <v>284</v>
      </c>
      <c r="F48436">
        <v>6</v>
      </c>
      <c r="G48436">
        <v>2</v>
      </c>
      <c r="H48436" s="2">
        <v>1020.59</v>
      </c>
      <c r="I48436" s="2">
        <v>2041.18</v>
      </c>
      <c r="J48436" s="2">
        <v>2165.02</v>
      </c>
      <c r="K48436" s="2">
        <v>-123.84</v>
      </c>
      <c r="L48436" t="s">
        <v>269</v>
      </c>
      <c r="M48436" s="2">
        <v>1082.51</v>
      </c>
      <c r="N48436" t="s">
        <v>24</v>
      </c>
      <c r="O48436" t="s">
        <v>4172</v>
      </c>
      <c r="P48436" t="s">
        <v>26</v>
      </c>
      <c r="Q48436" t="s">
        <v>41</v>
      </c>
      <c r="R48436" t="s">
        <v>4435</v>
      </c>
      <c r="S48436" t="s">
        <v>4436</v>
      </c>
      <c r="T48436" t="s">
        <v>4172</v>
      </c>
      <c r="U48436">
        <v>234474252</v>
      </c>
      <c r="V48436" t="s">
        <v>4175</v>
      </c>
      <c r="W48436" t="s">
        <v>31</v>
      </c>
      <c r="X48436" t="s">
        <v>5617</v>
      </c>
      <c r="Y48436" s="2">
        <v>400000</v>
      </c>
    </row>
    <row r="48437" spans="1:25" x14ac:dyDescent="0.3">
      <c r="A48437" t="s">
        <v>4445</v>
      </c>
      <c r="B48437" s="1">
        <v>43787</v>
      </c>
      <c r="C48437">
        <v>436</v>
      </c>
      <c r="D48437">
        <v>84</v>
      </c>
      <c r="E48437">
        <v>284</v>
      </c>
      <c r="F48437">
        <v>6</v>
      </c>
      <c r="G48437">
        <v>2</v>
      </c>
      <c r="H48437" s="2">
        <v>356.9</v>
      </c>
      <c r="I48437" s="2">
        <v>713.8</v>
      </c>
      <c r="J48437" s="2">
        <v>721.89</v>
      </c>
      <c r="K48437" s="2">
        <v>-8.09</v>
      </c>
      <c r="L48437" t="s">
        <v>435</v>
      </c>
      <c r="M48437" s="2">
        <v>360.94</v>
      </c>
      <c r="N48437" t="s">
        <v>390</v>
      </c>
      <c r="O48437" t="s">
        <v>4172</v>
      </c>
      <c r="P48437" t="s">
        <v>26</v>
      </c>
      <c r="Q48437" t="s">
        <v>41</v>
      </c>
      <c r="R48437" t="s">
        <v>4435</v>
      </c>
      <c r="S48437" t="s">
        <v>4436</v>
      </c>
      <c r="T48437" t="s">
        <v>4172</v>
      </c>
      <c r="U48437">
        <v>234474252</v>
      </c>
      <c r="V48437" t="s">
        <v>4175</v>
      </c>
      <c r="W48437" t="s">
        <v>31</v>
      </c>
      <c r="X48437" t="s">
        <v>5617</v>
      </c>
      <c r="Y48437" s="2">
        <v>400000</v>
      </c>
    </row>
    <row r="48438" spans="1:25" x14ac:dyDescent="0.3">
      <c r="A48438" t="s">
        <v>4445</v>
      </c>
      <c r="B48438" s="1">
        <v>43787</v>
      </c>
      <c r="C48438">
        <v>606</v>
      </c>
      <c r="D48438">
        <v>84</v>
      </c>
      <c r="E48438">
        <v>284</v>
      </c>
      <c r="F48438">
        <v>6</v>
      </c>
      <c r="G48438">
        <v>2</v>
      </c>
      <c r="H48438" s="2">
        <v>323.99</v>
      </c>
      <c r="I48438" s="2">
        <v>647.98</v>
      </c>
      <c r="J48438" s="2">
        <v>687.3</v>
      </c>
      <c r="K48438" s="2">
        <v>-39.32</v>
      </c>
      <c r="L48438" t="s">
        <v>266</v>
      </c>
      <c r="M48438" s="2">
        <v>343.65</v>
      </c>
      <c r="N48438" t="s">
        <v>24</v>
      </c>
      <c r="O48438" t="s">
        <v>4172</v>
      </c>
      <c r="P48438" t="s">
        <v>26</v>
      </c>
      <c r="Q48438" t="s">
        <v>41</v>
      </c>
      <c r="R48438" t="s">
        <v>4435</v>
      </c>
      <c r="S48438" t="s">
        <v>4436</v>
      </c>
      <c r="T48438" t="s">
        <v>4172</v>
      </c>
      <c r="U48438">
        <v>234474252</v>
      </c>
      <c r="V48438" t="s">
        <v>4175</v>
      </c>
      <c r="W48438" t="s">
        <v>31</v>
      </c>
      <c r="X48438" t="s">
        <v>5617</v>
      </c>
      <c r="Y48438" s="2">
        <v>400000</v>
      </c>
    </row>
    <row r="48439" spans="1:25" x14ac:dyDescent="0.3">
      <c r="A48439" t="s">
        <v>4445</v>
      </c>
      <c r="B48439" s="1">
        <v>43787</v>
      </c>
      <c r="C48439">
        <v>584</v>
      </c>
      <c r="D48439">
        <v>84</v>
      </c>
      <c r="E48439">
        <v>284</v>
      </c>
      <c r="F48439">
        <v>6</v>
      </c>
      <c r="G48439">
        <v>2</v>
      </c>
      <c r="H48439" s="2">
        <v>323.99</v>
      </c>
      <c r="I48439" s="2">
        <v>647.98</v>
      </c>
      <c r="J48439" s="2">
        <v>687.3</v>
      </c>
      <c r="K48439" s="2">
        <v>-39.32</v>
      </c>
      <c r="L48439" t="s">
        <v>348</v>
      </c>
      <c r="M48439" s="2">
        <v>343.65</v>
      </c>
      <c r="N48439" t="s">
        <v>24</v>
      </c>
      <c r="O48439" t="s">
        <v>4172</v>
      </c>
      <c r="P48439" t="s">
        <v>26</v>
      </c>
      <c r="Q48439" t="s">
        <v>41</v>
      </c>
      <c r="R48439" t="s">
        <v>4435</v>
      </c>
      <c r="S48439" t="s">
        <v>4436</v>
      </c>
      <c r="T48439" t="s">
        <v>4172</v>
      </c>
      <c r="U48439">
        <v>234474252</v>
      </c>
      <c r="V48439" t="s">
        <v>4175</v>
      </c>
      <c r="W48439" t="s">
        <v>31</v>
      </c>
      <c r="X48439" t="s">
        <v>5617</v>
      </c>
      <c r="Y48439" s="2">
        <v>400000</v>
      </c>
    </row>
    <row r="48440" spans="1:25" x14ac:dyDescent="0.3">
      <c r="A48440" t="s">
        <v>4447</v>
      </c>
      <c r="B48440" s="1">
        <v>43974</v>
      </c>
      <c r="C48440">
        <v>547</v>
      </c>
      <c r="D48440">
        <v>84</v>
      </c>
      <c r="E48440">
        <v>284</v>
      </c>
      <c r="F48440">
        <v>6</v>
      </c>
      <c r="G48440">
        <v>2</v>
      </c>
      <c r="H48440" s="2">
        <v>48.59</v>
      </c>
      <c r="I48440" s="2">
        <v>97.18</v>
      </c>
      <c r="J48440" s="2">
        <v>71.92</v>
      </c>
      <c r="K48440" s="2">
        <v>25.26</v>
      </c>
      <c r="L48440" t="s">
        <v>403</v>
      </c>
      <c r="M48440" s="2">
        <v>35.96</v>
      </c>
      <c r="N48440" t="s">
        <v>390</v>
      </c>
      <c r="O48440" t="s">
        <v>4172</v>
      </c>
      <c r="P48440" t="s">
        <v>26</v>
      </c>
      <c r="Q48440" t="s">
        <v>41</v>
      </c>
      <c r="R48440" t="s">
        <v>4435</v>
      </c>
      <c r="S48440" t="s">
        <v>4436</v>
      </c>
      <c r="T48440" t="s">
        <v>4172</v>
      </c>
      <c r="U48440">
        <v>234474252</v>
      </c>
      <c r="V48440" t="s">
        <v>4175</v>
      </c>
      <c r="W48440" t="s">
        <v>31</v>
      </c>
      <c r="X48440" t="s">
        <v>5618</v>
      </c>
      <c r="Y48440" s="2">
        <v>400000</v>
      </c>
    </row>
    <row r="48441" spans="1:25" x14ac:dyDescent="0.3">
      <c r="A48441" t="s">
        <v>4447</v>
      </c>
      <c r="B48441" s="1">
        <v>43974</v>
      </c>
      <c r="C48441">
        <v>434</v>
      </c>
      <c r="D48441">
        <v>84</v>
      </c>
      <c r="E48441">
        <v>284</v>
      </c>
      <c r="F48441">
        <v>6</v>
      </c>
      <c r="G48441">
        <v>2</v>
      </c>
      <c r="H48441" s="2">
        <v>356.9</v>
      </c>
      <c r="I48441" s="2">
        <v>713.8</v>
      </c>
      <c r="J48441" s="2">
        <v>721.89</v>
      </c>
      <c r="K48441" s="2">
        <v>-8.09</v>
      </c>
      <c r="L48441" t="s">
        <v>396</v>
      </c>
      <c r="M48441" s="2">
        <v>360.94</v>
      </c>
      <c r="N48441" t="s">
        <v>390</v>
      </c>
      <c r="O48441" t="s">
        <v>4172</v>
      </c>
      <c r="P48441" t="s">
        <v>26</v>
      </c>
      <c r="Q48441" t="s">
        <v>41</v>
      </c>
      <c r="R48441" t="s">
        <v>4435</v>
      </c>
      <c r="S48441" t="s">
        <v>4436</v>
      </c>
      <c r="T48441" t="s">
        <v>4172</v>
      </c>
      <c r="U48441">
        <v>234474252</v>
      </c>
      <c r="V48441" t="s">
        <v>4175</v>
      </c>
      <c r="W48441" t="s">
        <v>31</v>
      </c>
      <c r="X48441" t="s">
        <v>5618</v>
      </c>
      <c r="Y48441" s="2">
        <v>400000</v>
      </c>
    </row>
    <row r="48442" spans="1:25" x14ac:dyDescent="0.3">
      <c r="A48442" t="s">
        <v>4447</v>
      </c>
      <c r="B48442" s="1">
        <v>43974</v>
      </c>
      <c r="C48442">
        <v>374</v>
      </c>
      <c r="D48442">
        <v>84</v>
      </c>
      <c r="E48442">
        <v>284</v>
      </c>
      <c r="F48442">
        <v>6</v>
      </c>
      <c r="G48442">
        <v>2</v>
      </c>
      <c r="H48442" s="2">
        <v>1466.01</v>
      </c>
      <c r="I48442" s="2">
        <v>2932.02</v>
      </c>
      <c r="J48442" s="2">
        <v>3109.9</v>
      </c>
      <c r="K48442" s="2">
        <v>-177.88</v>
      </c>
      <c r="L48442" t="s">
        <v>190</v>
      </c>
      <c r="M48442" s="2">
        <v>1554.95</v>
      </c>
      <c r="N48442" t="s">
        <v>24</v>
      </c>
      <c r="O48442" t="s">
        <v>4172</v>
      </c>
      <c r="P48442" t="s">
        <v>26</v>
      </c>
      <c r="Q48442" t="s">
        <v>41</v>
      </c>
      <c r="R48442" t="s">
        <v>4435</v>
      </c>
      <c r="S48442" t="s">
        <v>4436</v>
      </c>
      <c r="T48442" t="s">
        <v>4172</v>
      </c>
      <c r="U48442">
        <v>234474252</v>
      </c>
      <c r="V48442" t="s">
        <v>4175</v>
      </c>
      <c r="W48442" t="s">
        <v>31</v>
      </c>
      <c r="X48442" t="s">
        <v>5618</v>
      </c>
      <c r="Y48442" s="2">
        <v>400000</v>
      </c>
    </row>
    <row r="48443" spans="1:25" x14ac:dyDescent="0.3">
      <c r="A48443" t="s">
        <v>4447</v>
      </c>
      <c r="B48443" s="1">
        <v>43974</v>
      </c>
      <c r="C48443">
        <v>287</v>
      </c>
      <c r="D48443">
        <v>84</v>
      </c>
      <c r="E48443">
        <v>284</v>
      </c>
      <c r="F48443">
        <v>6</v>
      </c>
      <c r="G48443">
        <v>2</v>
      </c>
      <c r="H48443" s="2">
        <v>202.33</v>
      </c>
      <c r="I48443" s="2">
        <v>404.66</v>
      </c>
      <c r="J48443" s="2">
        <v>409.25</v>
      </c>
      <c r="K48443" s="2">
        <v>-4.59</v>
      </c>
      <c r="L48443" t="s">
        <v>395</v>
      </c>
      <c r="M48443" s="2">
        <v>204.63</v>
      </c>
      <c r="N48443" t="s">
        <v>390</v>
      </c>
      <c r="O48443" t="s">
        <v>4172</v>
      </c>
      <c r="P48443" t="s">
        <v>26</v>
      </c>
      <c r="Q48443" t="s">
        <v>41</v>
      </c>
      <c r="R48443" t="s">
        <v>4435</v>
      </c>
      <c r="S48443" t="s">
        <v>4436</v>
      </c>
      <c r="T48443" t="s">
        <v>4172</v>
      </c>
      <c r="U48443">
        <v>234474252</v>
      </c>
      <c r="V48443" t="s">
        <v>4175</v>
      </c>
      <c r="W48443" t="s">
        <v>31</v>
      </c>
      <c r="X48443" t="s">
        <v>5618</v>
      </c>
      <c r="Y48443" s="2">
        <v>400000</v>
      </c>
    </row>
    <row r="48444" spans="1:25" x14ac:dyDescent="0.3">
      <c r="A48444" t="s">
        <v>4447</v>
      </c>
      <c r="B48444" s="1">
        <v>43974</v>
      </c>
      <c r="C48444">
        <v>546</v>
      </c>
      <c r="D48444">
        <v>84</v>
      </c>
      <c r="E48444">
        <v>284</v>
      </c>
      <c r="F48444">
        <v>6</v>
      </c>
      <c r="G48444">
        <v>2</v>
      </c>
      <c r="H48444" s="2">
        <v>37.25</v>
      </c>
      <c r="I48444" s="2">
        <v>74.5</v>
      </c>
      <c r="J48444" s="2">
        <v>55.14</v>
      </c>
      <c r="K48444" s="2">
        <v>19.36</v>
      </c>
      <c r="L48444" t="s">
        <v>407</v>
      </c>
      <c r="M48444" s="2">
        <v>27.57</v>
      </c>
      <c r="N48444" t="s">
        <v>390</v>
      </c>
      <c r="O48444" t="s">
        <v>4172</v>
      </c>
      <c r="P48444" t="s">
        <v>26</v>
      </c>
      <c r="Q48444" t="s">
        <v>41</v>
      </c>
      <c r="R48444" t="s">
        <v>4435</v>
      </c>
      <c r="S48444" t="s">
        <v>4436</v>
      </c>
      <c r="T48444" t="s">
        <v>4172</v>
      </c>
      <c r="U48444">
        <v>234474252</v>
      </c>
      <c r="V48444" t="s">
        <v>4175</v>
      </c>
      <c r="W48444" t="s">
        <v>31</v>
      </c>
      <c r="X48444" t="s">
        <v>5618</v>
      </c>
      <c r="Y48444" s="2">
        <v>400000</v>
      </c>
    </row>
    <row r="48445" spans="1:25" x14ac:dyDescent="0.3">
      <c r="A48445" t="s">
        <v>4445</v>
      </c>
      <c r="B48445" s="1">
        <v>43787</v>
      </c>
      <c r="C48445">
        <v>418</v>
      </c>
      <c r="D48445">
        <v>84</v>
      </c>
      <c r="E48445">
        <v>284</v>
      </c>
      <c r="F48445">
        <v>6</v>
      </c>
      <c r="G48445">
        <v>1</v>
      </c>
      <c r="H48445" s="2">
        <v>356.9</v>
      </c>
      <c r="I48445" s="2">
        <v>356.9</v>
      </c>
      <c r="J48445" s="2">
        <v>360.94</v>
      </c>
      <c r="K48445" s="2">
        <v>-4.04</v>
      </c>
      <c r="L48445" t="s">
        <v>422</v>
      </c>
      <c r="M48445" s="2">
        <v>360.94</v>
      </c>
      <c r="N48445" t="s">
        <v>390</v>
      </c>
      <c r="O48445" t="s">
        <v>4172</v>
      </c>
      <c r="P48445" t="s">
        <v>26</v>
      </c>
      <c r="Q48445" t="s">
        <v>41</v>
      </c>
      <c r="R48445" t="s">
        <v>4435</v>
      </c>
      <c r="S48445" t="s">
        <v>4436</v>
      </c>
      <c r="T48445" t="s">
        <v>4172</v>
      </c>
      <c r="U48445">
        <v>234474252</v>
      </c>
      <c r="V48445" t="s">
        <v>4175</v>
      </c>
      <c r="W48445" t="s">
        <v>31</v>
      </c>
      <c r="X48445" t="s">
        <v>5617</v>
      </c>
      <c r="Y48445" s="2">
        <v>400000</v>
      </c>
    </row>
    <row r="48446" spans="1:25" x14ac:dyDescent="0.3">
      <c r="A48446" t="s">
        <v>4445</v>
      </c>
      <c r="B48446" s="1">
        <v>43787</v>
      </c>
      <c r="C48446">
        <v>374</v>
      </c>
      <c r="D48446">
        <v>84</v>
      </c>
      <c r="E48446">
        <v>284</v>
      </c>
      <c r="F48446">
        <v>6</v>
      </c>
      <c r="G48446">
        <v>1</v>
      </c>
      <c r="H48446" s="2">
        <v>1466.01</v>
      </c>
      <c r="I48446" s="2">
        <v>1466.01</v>
      </c>
      <c r="J48446" s="2">
        <v>1554.95</v>
      </c>
      <c r="K48446" s="2">
        <v>-88.94</v>
      </c>
      <c r="L48446" t="s">
        <v>190</v>
      </c>
      <c r="M48446" s="2">
        <v>1554.95</v>
      </c>
      <c r="N48446" t="s">
        <v>24</v>
      </c>
      <c r="O48446" t="s">
        <v>4172</v>
      </c>
      <c r="P48446" t="s">
        <v>26</v>
      </c>
      <c r="Q48446" t="s">
        <v>41</v>
      </c>
      <c r="R48446" t="s">
        <v>4435</v>
      </c>
      <c r="S48446" t="s">
        <v>4436</v>
      </c>
      <c r="T48446" t="s">
        <v>4172</v>
      </c>
      <c r="U48446">
        <v>234474252</v>
      </c>
      <c r="V48446" t="s">
        <v>4175</v>
      </c>
      <c r="W48446" t="s">
        <v>31</v>
      </c>
      <c r="X48446" t="s">
        <v>5617</v>
      </c>
      <c r="Y48446" s="2">
        <v>400000</v>
      </c>
    </row>
    <row r="48447" spans="1:25" x14ac:dyDescent="0.3">
      <c r="A48447" t="s">
        <v>4445</v>
      </c>
      <c r="B48447" s="1">
        <v>43787</v>
      </c>
      <c r="C48447">
        <v>546</v>
      </c>
      <c r="D48447">
        <v>84</v>
      </c>
      <c r="E48447">
        <v>284</v>
      </c>
      <c r="F48447">
        <v>6</v>
      </c>
      <c r="G48447">
        <v>1</v>
      </c>
      <c r="H48447" s="2">
        <v>37.25</v>
      </c>
      <c r="I48447" s="2">
        <v>37.25</v>
      </c>
      <c r="J48447" s="2">
        <v>27.57</v>
      </c>
      <c r="K48447" s="2">
        <v>9.68</v>
      </c>
      <c r="L48447" t="s">
        <v>407</v>
      </c>
      <c r="M48447" s="2">
        <v>27.57</v>
      </c>
      <c r="N48447" t="s">
        <v>390</v>
      </c>
      <c r="O48447" t="s">
        <v>4172</v>
      </c>
      <c r="P48447" t="s">
        <v>26</v>
      </c>
      <c r="Q48447" t="s">
        <v>41</v>
      </c>
      <c r="R48447" t="s">
        <v>4435</v>
      </c>
      <c r="S48447" t="s">
        <v>4436</v>
      </c>
      <c r="T48447" t="s">
        <v>4172</v>
      </c>
      <c r="U48447">
        <v>234474252</v>
      </c>
      <c r="V48447" t="s">
        <v>4175</v>
      </c>
      <c r="W48447" t="s">
        <v>31</v>
      </c>
      <c r="X48447" t="s">
        <v>5617</v>
      </c>
      <c r="Y48447" s="2">
        <v>400000</v>
      </c>
    </row>
    <row r="48448" spans="1:25" x14ac:dyDescent="0.3">
      <c r="A48448" t="s">
        <v>4445</v>
      </c>
      <c r="B48448" s="1">
        <v>43787</v>
      </c>
      <c r="C48448">
        <v>547</v>
      </c>
      <c r="D48448">
        <v>84</v>
      </c>
      <c r="E48448">
        <v>284</v>
      </c>
      <c r="F48448">
        <v>6</v>
      </c>
      <c r="G48448">
        <v>1</v>
      </c>
      <c r="H48448" s="2">
        <v>48.59</v>
      </c>
      <c r="I48448" s="2">
        <v>48.59</v>
      </c>
      <c r="J48448" s="2">
        <v>35.96</v>
      </c>
      <c r="K48448" s="2">
        <v>12.63</v>
      </c>
      <c r="L48448" t="s">
        <v>403</v>
      </c>
      <c r="M48448" s="2">
        <v>35.96</v>
      </c>
      <c r="N48448" t="s">
        <v>390</v>
      </c>
      <c r="O48448" t="s">
        <v>4172</v>
      </c>
      <c r="P48448" t="s">
        <v>26</v>
      </c>
      <c r="Q48448" t="s">
        <v>41</v>
      </c>
      <c r="R48448" t="s">
        <v>4435</v>
      </c>
      <c r="S48448" t="s">
        <v>4436</v>
      </c>
      <c r="T48448" t="s">
        <v>4172</v>
      </c>
      <c r="U48448">
        <v>234474252</v>
      </c>
      <c r="V48448" t="s">
        <v>4175</v>
      </c>
      <c r="W48448" t="s">
        <v>31</v>
      </c>
      <c r="X48448" t="s">
        <v>5617</v>
      </c>
      <c r="Y48448" s="2">
        <v>400000</v>
      </c>
    </row>
    <row r="48449" spans="1:25" x14ac:dyDescent="0.3">
      <c r="A48449" t="s">
        <v>4447</v>
      </c>
      <c r="B48449" s="1">
        <v>43974</v>
      </c>
      <c r="C48449">
        <v>436</v>
      </c>
      <c r="D48449">
        <v>84</v>
      </c>
      <c r="E48449">
        <v>284</v>
      </c>
      <c r="F48449">
        <v>6</v>
      </c>
      <c r="G48449">
        <v>1</v>
      </c>
      <c r="H48449" s="2">
        <v>356.9</v>
      </c>
      <c r="I48449" s="2">
        <v>356.9</v>
      </c>
      <c r="J48449" s="2">
        <v>360.94</v>
      </c>
      <c r="K48449" s="2">
        <v>-4.04</v>
      </c>
      <c r="L48449" t="s">
        <v>435</v>
      </c>
      <c r="M48449" s="2">
        <v>360.94</v>
      </c>
      <c r="N48449" t="s">
        <v>390</v>
      </c>
      <c r="O48449" t="s">
        <v>4172</v>
      </c>
      <c r="P48449" t="s">
        <v>26</v>
      </c>
      <c r="Q48449" t="s">
        <v>41</v>
      </c>
      <c r="R48449" t="s">
        <v>4435</v>
      </c>
      <c r="S48449" t="s">
        <v>4436</v>
      </c>
      <c r="T48449" t="s">
        <v>4172</v>
      </c>
      <c r="U48449">
        <v>234474252</v>
      </c>
      <c r="V48449" t="s">
        <v>4175</v>
      </c>
      <c r="W48449" t="s">
        <v>31</v>
      </c>
      <c r="X48449" t="s">
        <v>5618</v>
      </c>
      <c r="Y48449" s="2">
        <v>400000</v>
      </c>
    </row>
    <row r="48450" spans="1:25" x14ac:dyDescent="0.3">
      <c r="A48450" t="s">
        <v>4447</v>
      </c>
      <c r="B48450" s="1">
        <v>43974</v>
      </c>
      <c r="C48450">
        <v>545</v>
      </c>
      <c r="D48450">
        <v>84</v>
      </c>
      <c r="E48450">
        <v>284</v>
      </c>
      <c r="F48450">
        <v>6</v>
      </c>
      <c r="G48450">
        <v>1</v>
      </c>
      <c r="H48450" s="2">
        <v>24.29</v>
      </c>
      <c r="I48450" s="2">
        <v>24.29</v>
      </c>
      <c r="J48450" s="2">
        <v>17.98</v>
      </c>
      <c r="K48450" s="2">
        <v>6.31</v>
      </c>
      <c r="L48450" t="s">
        <v>408</v>
      </c>
      <c r="M48450" s="2">
        <v>17.98</v>
      </c>
      <c r="N48450" t="s">
        <v>390</v>
      </c>
      <c r="O48450" t="s">
        <v>4172</v>
      </c>
      <c r="P48450" t="s">
        <v>26</v>
      </c>
      <c r="Q48450" t="s">
        <v>41</v>
      </c>
      <c r="R48450" t="s">
        <v>4435</v>
      </c>
      <c r="S48450" t="s">
        <v>4436</v>
      </c>
      <c r="T48450" t="s">
        <v>4172</v>
      </c>
      <c r="U48450">
        <v>234474252</v>
      </c>
      <c r="V48450" t="s">
        <v>4175</v>
      </c>
      <c r="W48450" t="s">
        <v>31</v>
      </c>
      <c r="X48450" t="s">
        <v>5618</v>
      </c>
      <c r="Y48450" s="2">
        <v>400000</v>
      </c>
    </row>
    <row r="48451" spans="1:25" x14ac:dyDescent="0.3">
      <c r="A48451" t="s">
        <v>4447</v>
      </c>
      <c r="B48451" s="1">
        <v>43974</v>
      </c>
      <c r="C48451">
        <v>418</v>
      </c>
      <c r="D48451">
        <v>84</v>
      </c>
      <c r="E48451">
        <v>284</v>
      </c>
      <c r="F48451">
        <v>6</v>
      </c>
      <c r="G48451">
        <v>1</v>
      </c>
      <c r="H48451" s="2">
        <v>356.9</v>
      </c>
      <c r="I48451" s="2">
        <v>356.9</v>
      </c>
      <c r="J48451" s="2">
        <v>360.94</v>
      </c>
      <c r="K48451" s="2">
        <v>-4.04</v>
      </c>
      <c r="L48451" t="s">
        <v>422</v>
      </c>
      <c r="M48451" s="2">
        <v>360.94</v>
      </c>
      <c r="N48451" t="s">
        <v>390</v>
      </c>
      <c r="O48451" t="s">
        <v>4172</v>
      </c>
      <c r="P48451" t="s">
        <v>26</v>
      </c>
      <c r="Q48451" t="s">
        <v>41</v>
      </c>
      <c r="R48451" t="s">
        <v>4435</v>
      </c>
      <c r="S48451" t="s">
        <v>4436</v>
      </c>
      <c r="T48451" t="s">
        <v>4172</v>
      </c>
      <c r="U48451">
        <v>234474252</v>
      </c>
      <c r="V48451" t="s">
        <v>4175</v>
      </c>
      <c r="W48451" t="s">
        <v>31</v>
      </c>
      <c r="X48451" t="s">
        <v>5618</v>
      </c>
      <c r="Y48451" s="2">
        <v>400000</v>
      </c>
    </row>
    <row r="48452" spans="1:25" x14ac:dyDescent="0.3">
      <c r="A48452" t="s">
        <v>4445</v>
      </c>
      <c r="B48452" s="1">
        <v>43787</v>
      </c>
      <c r="C48452">
        <v>287</v>
      </c>
      <c r="D48452">
        <v>84</v>
      </c>
      <c r="E48452">
        <v>284</v>
      </c>
      <c r="F48452">
        <v>6</v>
      </c>
      <c r="G48452">
        <v>3</v>
      </c>
      <c r="H48452" s="2">
        <v>202.33</v>
      </c>
      <c r="I48452" s="2">
        <v>606.99</v>
      </c>
      <c r="J48452" s="2">
        <v>613.88</v>
      </c>
      <c r="K48452" s="2">
        <v>-6.89</v>
      </c>
      <c r="L48452" t="s">
        <v>395</v>
      </c>
      <c r="M48452" s="2">
        <v>204.63</v>
      </c>
      <c r="N48452" t="s">
        <v>390</v>
      </c>
      <c r="O48452" t="s">
        <v>4172</v>
      </c>
      <c r="P48452" t="s">
        <v>26</v>
      </c>
      <c r="Q48452" t="s">
        <v>41</v>
      </c>
      <c r="R48452" t="s">
        <v>4435</v>
      </c>
      <c r="S48452" t="s">
        <v>4436</v>
      </c>
      <c r="T48452" t="s">
        <v>4172</v>
      </c>
      <c r="U48452">
        <v>234474252</v>
      </c>
      <c r="V48452" t="s">
        <v>4175</v>
      </c>
      <c r="W48452" t="s">
        <v>31</v>
      </c>
      <c r="X48452" t="s">
        <v>5617</v>
      </c>
      <c r="Y48452" s="2">
        <v>400000</v>
      </c>
    </row>
    <row r="48453" spans="1:25" x14ac:dyDescent="0.3">
      <c r="A48453" t="s">
        <v>4445</v>
      </c>
      <c r="B48453" s="1">
        <v>43787</v>
      </c>
      <c r="C48453">
        <v>488</v>
      </c>
      <c r="D48453">
        <v>84</v>
      </c>
      <c r="E48453">
        <v>284</v>
      </c>
      <c r="F48453">
        <v>6</v>
      </c>
      <c r="G48453">
        <v>3</v>
      </c>
      <c r="H48453" s="2">
        <v>32.39</v>
      </c>
      <c r="I48453" s="2">
        <v>97.17</v>
      </c>
      <c r="J48453" s="2">
        <v>124.72</v>
      </c>
      <c r="K48453" s="2">
        <v>-27.55</v>
      </c>
      <c r="L48453" t="s">
        <v>581</v>
      </c>
      <c r="M48453" s="2">
        <v>41.57</v>
      </c>
      <c r="N48453" t="s">
        <v>554</v>
      </c>
      <c r="O48453" t="s">
        <v>4172</v>
      </c>
      <c r="P48453" t="s">
        <v>26</v>
      </c>
      <c r="Q48453" t="s">
        <v>41</v>
      </c>
      <c r="R48453" t="s">
        <v>4435</v>
      </c>
      <c r="S48453" t="s">
        <v>4436</v>
      </c>
      <c r="T48453" t="s">
        <v>4172</v>
      </c>
      <c r="U48453">
        <v>234474252</v>
      </c>
      <c r="V48453" t="s">
        <v>4175</v>
      </c>
      <c r="W48453" t="s">
        <v>31</v>
      </c>
      <c r="X48453" t="s">
        <v>5617</v>
      </c>
      <c r="Y48453" s="2">
        <v>400000</v>
      </c>
    </row>
    <row r="48454" spans="1:25" x14ac:dyDescent="0.3">
      <c r="A48454" t="s">
        <v>4445</v>
      </c>
      <c r="B48454" s="1">
        <v>43787</v>
      </c>
      <c r="C48454">
        <v>390</v>
      </c>
      <c r="D48454">
        <v>84</v>
      </c>
      <c r="E48454">
        <v>284</v>
      </c>
      <c r="F48454">
        <v>6</v>
      </c>
      <c r="G48454">
        <v>3</v>
      </c>
      <c r="H48454" s="2">
        <v>672.29</v>
      </c>
      <c r="I48454" s="2">
        <v>2016.87</v>
      </c>
      <c r="J48454" s="2">
        <v>2139.2399999999998</v>
      </c>
      <c r="K48454" s="2">
        <v>-122.37</v>
      </c>
      <c r="L48454" t="s">
        <v>191</v>
      </c>
      <c r="M48454" s="2">
        <v>713.08</v>
      </c>
      <c r="N48454" t="s">
        <v>24</v>
      </c>
      <c r="O48454" t="s">
        <v>4172</v>
      </c>
      <c r="P48454" t="s">
        <v>26</v>
      </c>
      <c r="Q48454" t="s">
        <v>41</v>
      </c>
      <c r="R48454" t="s">
        <v>4435</v>
      </c>
      <c r="S48454" t="s">
        <v>4436</v>
      </c>
      <c r="T48454" t="s">
        <v>4172</v>
      </c>
      <c r="U48454">
        <v>234474252</v>
      </c>
      <c r="V48454" t="s">
        <v>4175</v>
      </c>
      <c r="W48454" t="s">
        <v>31</v>
      </c>
      <c r="X48454" t="s">
        <v>5617</v>
      </c>
      <c r="Y48454" s="2">
        <v>400000</v>
      </c>
    </row>
    <row r="48455" spans="1:25" x14ac:dyDescent="0.3">
      <c r="A48455" t="s">
        <v>4445</v>
      </c>
      <c r="B48455" s="1">
        <v>43787</v>
      </c>
      <c r="C48455">
        <v>491</v>
      </c>
      <c r="D48455">
        <v>84</v>
      </c>
      <c r="E48455">
        <v>284</v>
      </c>
      <c r="F48455">
        <v>6</v>
      </c>
      <c r="G48455">
        <v>3</v>
      </c>
      <c r="H48455" s="2">
        <v>32.39</v>
      </c>
      <c r="I48455" s="2">
        <v>97.17</v>
      </c>
      <c r="J48455" s="2">
        <v>124.72</v>
      </c>
      <c r="K48455" s="2">
        <v>-27.55</v>
      </c>
      <c r="L48455" t="s">
        <v>580</v>
      </c>
      <c r="M48455" s="2">
        <v>41.57</v>
      </c>
      <c r="N48455" t="s">
        <v>554</v>
      </c>
      <c r="O48455" t="s">
        <v>4172</v>
      </c>
      <c r="P48455" t="s">
        <v>26</v>
      </c>
      <c r="Q48455" t="s">
        <v>41</v>
      </c>
      <c r="R48455" t="s">
        <v>4435</v>
      </c>
      <c r="S48455" t="s">
        <v>4436</v>
      </c>
      <c r="T48455" t="s">
        <v>4172</v>
      </c>
      <c r="U48455">
        <v>234474252</v>
      </c>
      <c r="V48455" t="s">
        <v>4175</v>
      </c>
      <c r="W48455" t="s">
        <v>31</v>
      </c>
      <c r="X48455" t="s">
        <v>5617</v>
      </c>
      <c r="Y48455" s="2">
        <v>400000</v>
      </c>
    </row>
    <row r="48456" spans="1:25" x14ac:dyDescent="0.3">
      <c r="A48456" t="s">
        <v>4447</v>
      </c>
      <c r="B48456" s="1">
        <v>43974</v>
      </c>
      <c r="C48456">
        <v>581</v>
      </c>
      <c r="D48456">
        <v>84</v>
      </c>
      <c r="E48456">
        <v>284</v>
      </c>
      <c r="F48456">
        <v>6</v>
      </c>
      <c r="G48456">
        <v>3</v>
      </c>
      <c r="H48456" s="2">
        <v>1020.59</v>
      </c>
      <c r="I48456" s="2">
        <v>3061.77</v>
      </c>
      <c r="J48456" s="2">
        <v>3247.53</v>
      </c>
      <c r="K48456" s="2">
        <v>-185.76</v>
      </c>
      <c r="L48456" t="s">
        <v>269</v>
      </c>
      <c r="M48456" s="2">
        <v>1082.51</v>
      </c>
      <c r="N48456" t="s">
        <v>24</v>
      </c>
      <c r="O48456" t="s">
        <v>4172</v>
      </c>
      <c r="P48456" t="s">
        <v>26</v>
      </c>
      <c r="Q48456" t="s">
        <v>41</v>
      </c>
      <c r="R48456" t="s">
        <v>4435</v>
      </c>
      <c r="S48456" t="s">
        <v>4436</v>
      </c>
      <c r="T48456" t="s">
        <v>4172</v>
      </c>
      <c r="U48456">
        <v>234474252</v>
      </c>
      <c r="V48456" t="s">
        <v>4175</v>
      </c>
      <c r="W48456" t="s">
        <v>31</v>
      </c>
      <c r="X48456" t="s">
        <v>5618</v>
      </c>
      <c r="Y48456" s="2">
        <v>400000</v>
      </c>
    </row>
    <row r="48457" spans="1:25" x14ac:dyDescent="0.3">
      <c r="A48457" t="s">
        <v>4447</v>
      </c>
      <c r="B48457" s="1">
        <v>43974</v>
      </c>
      <c r="C48457">
        <v>606</v>
      </c>
      <c r="D48457">
        <v>84</v>
      </c>
      <c r="E48457">
        <v>284</v>
      </c>
      <c r="F48457">
        <v>6</v>
      </c>
      <c r="G48457">
        <v>3</v>
      </c>
      <c r="H48457" s="2">
        <v>323.99</v>
      </c>
      <c r="I48457" s="2">
        <v>971.97</v>
      </c>
      <c r="J48457" s="2">
        <v>1030.95</v>
      </c>
      <c r="K48457" s="2">
        <v>-58.98</v>
      </c>
      <c r="L48457" t="s">
        <v>266</v>
      </c>
      <c r="M48457" s="2">
        <v>343.65</v>
      </c>
      <c r="N48457" t="s">
        <v>24</v>
      </c>
      <c r="O48457" t="s">
        <v>4172</v>
      </c>
      <c r="P48457" t="s">
        <v>26</v>
      </c>
      <c r="Q48457" t="s">
        <v>41</v>
      </c>
      <c r="R48457" t="s">
        <v>4435</v>
      </c>
      <c r="S48457" t="s">
        <v>4436</v>
      </c>
      <c r="T48457" t="s">
        <v>4172</v>
      </c>
      <c r="U48457">
        <v>234474252</v>
      </c>
      <c r="V48457" t="s">
        <v>4175</v>
      </c>
      <c r="W48457" t="s">
        <v>31</v>
      </c>
      <c r="X48457" t="s">
        <v>5618</v>
      </c>
      <c r="Y48457" s="2">
        <v>400000</v>
      </c>
    </row>
    <row r="48458" spans="1:25" x14ac:dyDescent="0.3">
      <c r="A48458" t="s">
        <v>4447</v>
      </c>
      <c r="B48458" s="1">
        <v>43974</v>
      </c>
      <c r="C48458">
        <v>584</v>
      </c>
      <c r="D48458">
        <v>84</v>
      </c>
      <c r="E48458">
        <v>284</v>
      </c>
      <c r="F48458">
        <v>6</v>
      </c>
      <c r="G48458">
        <v>3</v>
      </c>
      <c r="H48458" s="2">
        <v>323.99</v>
      </c>
      <c r="I48458" s="2">
        <v>971.97</v>
      </c>
      <c r="J48458" s="2">
        <v>1030.95</v>
      </c>
      <c r="K48458" s="2">
        <v>-58.98</v>
      </c>
      <c r="L48458" t="s">
        <v>348</v>
      </c>
      <c r="M48458" s="2">
        <v>343.65</v>
      </c>
      <c r="N48458" t="s">
        <v>24</v>
      </c>
      <c r="O48458" t="s">
        <v>4172</v>
      </c>
      <c r="P48458" t="s">
        <v>26</v>
      </c>
      <c r="Q48458" t="s">
        <v>41</v>
      </c>
      <c r="R48458" t="s">
        <v>4435</v>
      </c>
      <c r="S48458" t="s">
        <v>4436</v>
      </c>
      <c r="T48458" t="s">
        <v>4172</v>
      </c>
      <c r="U48458">
        <v>234474252</v>
      </c>
      <c r="V48458" t="s">
        <v>4175</v>
      </c>
      <c r="W48458" t="s">
        <v>31</v>
      </c>
      <c r="X48458" t="s">
        <v>5618</v>
      </c>
      <c r="Y48458" s="2">
        <v>400000</v>
      </c>
    </row>
    <row r="48459" spans="1:25" x14ac:dyDescent="0.3">
      <c r="A48459" t="s">
        <v>4447</v>
      </c>
      <c r="B48459" s="1">
        <v>43974</v>
      </c>
      <c r="C48459">
        <v>488</v>
      </c>
      <c r="D48459">
        <v>84</v>
      </c>
      <c r="E48459">
        <v>284</v>
      </c>
      <c r="F48459">
        <v>6</v>
      </c>
      <c r="G48459">
        <v>3</v>
      </c>
      <c r="H48459" s="2">
        <v>32.39</v>
      </c>
      <c r="I48459" s="2">
        <v>97.17</v>
      </c>
      <c r="J48459" s="2">
        <v>124.72</v>
      </c>
      <c r="K48459" s="2">
        <v>-27.55</v>
      </c>
      <c r="L48459" t="s">
        <v>581</v>
      </c>
      <c r="M48459" s="2">
        <v>41.57</v>
      </c>
      <c r="N48459" t="s">
        <v>554</v>
      </c>
      <c r="O48459" t="s">
        <v>4172</v>
      </c>
      <c r="P48459" t="s">
        <v>26</v>
      </c>
      <c r="Q48459" t="s">
        <v>41</v>
      </c>
      <c r="R48459" t="s">
        <v>4435</v>
      </c>
      <c r="S48459" t="s">
        <v>4436</v>
      </c>
      <c r="T48459" t="s">
        <v>4172</v>
      </c>
      <c r="U48459">
        <v>234474252</v>
      </c>
      <c r="V48459" t="s">
        <v>4175</v>
      </c>
      <c r="W48459" t="s">
        <v>31</v>
      </c>
      <c r="X48459" t="s">
        <v>5618</v>
      </c>
      <c r="Y48459" s="2">
        <v>400000</v>
      </c>
    </row>
    <row r="48460" spans="1:25" x14ac:dyDescent="0.3">
      <c r="A48460" t="s">
        <v>4447</v>
      </c>
      <c r="B48460" s="1">
        <v>43974</v>
      </c>
      <c r="C48460">
        <v>480</v>
      </c>
      <c r="D48460">
        <v>84</v>
      </c>
      <c r="E48460">
        <v>284</v>
      </c>
      <c r="F48460">
        <v>6</v>
      </c>
      <c r="G48460">
        <v>3</v>
      </c>
      <c r="H48460" s="2">
        <v>1.37</v>
      </c>
      <c r="I48460" s="2">
        <v>4.1100000000000003</v>
      </c>
      <c r="J48460" s="2">
        <v>2.57</v>
      </c>
      <c r="K48460" s="2">
        <v>1.54</v>
      </c>
      <c r="L48460" t="s">
        <v>624</v>
      </c>
      <c r="M48460" s="2">
        <v>0.86</v>
      </c>
      <c r="N48460" t="s">
        <v>591</v>
      </c>
      <c r="O48460" t="s">
        <v>4172</v>
      </c>
      <c r="P48460" t="s">
        <v>26</v>
      </c>
      <c r="Q48460" t="s">
        <v>41</v>
      </c>
      <c r="R48460" t="s">
        <v>4435</v>
      </c>
      <c r="S48460" t="s">
        <v>4436</v>
      </c>
      <c r="T48460" t="s">
        <v>4172</v>
      </c>
      <c r="U48460">
        <v>234474252</v>
      </c>
      <c r="V48460" t="s">
        <v>4175</v>
      </c>
      <c r="W48460" t="s">
        <v>31</v>
      </c>
      <c r="X48460" t="s">
        <v>5618</v>
      </c>
      <c r="Y48460" s="2">
        <v>400000</v>
      </c>
    </row>
    <row r="48461" spans="1:25" x14ac:dyDescent="0.3">
      <c r="A48461" t="s">
        <v>4447</v>
      </c>
      <c r="B48461" s="1">
        <v>43974</v>
      </c>
      <c r="C48461">
        <v>384</v>
      </c>
      <c r="D48461">
        <v>84</v>
      </c>
      <c r="E48461">
        <v>284</v>
      </c>
      <c r="F48461">
        <v>6</v>
      </c>
      <c r="G48461">
        <v>3</v>
      </c>
      <c r="H48461" s="2">
        <v>672.29</v>
      </c>
      <c r="I48461" s="2">
        <v>2016.87</v>
      </c>
      <c r="J48461" s="2">
        <v>2139.2399999999998</v>
      </c>
      <c r="K48461" s="2">
        <v>-122.37</v>
      </c>
      <c r="L48461" t="s">
        <v>230</v>
      </c>
      <c r="M48461" s="2">
        <v>713.08</v>
      </c>
      <c r="N48461" t="s">
        <v>24</v>
      </c>
      <c r="O48461" t="s">
        <v>4172</v>
      </c>
      <c r="P48461" t="s">
        <v>26</v>
      </c>
      <c r="Q48461" t="s">
        <v>41</v>
      </c>
      <c r="R48461" t="s">
        <v>4435</v>
      </c>
      <c r="S48461" t="s">
        <v>4436</v>
      </c>
      <c r="T48461" t="s">
        <v>4172</v>
      </c>
      <c r="U48461">
        <v>234474252</v>
      </c>
      <c r="V48461" t="s">
        <v>4175</v>
      </c>
      <c r="W48461" t="s">
        <v>31</v>
      </c>
      <c r="X48461" t="s">
        <v>5618</v>
      </c>
      <c r="Y48461" s="2">
        <v>400000</v>
      </c>
    </row>
    <row r="48462" spans="1:25" x14ac:dyDescent="0.3">
      <c r="A48462" t="s">
        <v>4447</v>
      </c>
      <c r="B48462" s="1">
        <v>43974</v>
      </c>
      <c r="C48462">
        <v>583</v>
      </c>
      <c r="D48462">
        <v>84</v>
      </c>
      <c r="E48462">
        <v>284</v>
      </c>
      <c r="F48462">
        <v>6</v>
      </c>
      <c r="G48462">
        <v>3</v>
      </c>
      <c r="H48462" s="2">
        <v>1020.59</v>
      </c>
      <c r="I48462" s="2">
        <v>3061.77</v>
      </c>
      <c r="J48462" s="2">
        <v>3247.53</v>
      </c>
      <c r="K48462" s="2">
        <v>-185.76</v>
      </c>
      <c r="L48462" t="s">
        <v>300</v>
      </c>
      <c r="M48462" s="2">
        <v>1082.51</v>
      </c>
      <c r="N48462" t="s">
        <v>24</v>
      </c>
      <c r="O48462" t="s">
        <v>4172</v>
      </c>
      <c r="P48462" t="s">
        <v>26</v>
      </c>
      <c r="Q48462" t="s">
        <v>41</v>
      </c>
      <c r="R48462" t="s">
        <v>4435</v>
      </c>
      <c r="S48462" t="s">
        <v>4436</v>
      </c>
      <c r="T48462" t="s">
        <v>4172</v>
      </c>
      <c r="U48462">
        <v>234474252</v>
      </c>
      <c r="V48462" t="s">
        <v>4175</v>
      </c>
      <c r="W48462" t="s">
        <v>31</v>
      </c>
      <c r="X48462" t="s">
        <v>5618</v>
      </c>
      <c r="Y48462" s="2">
        <v>400000</v>
      </c>
    </row>
    <row r="48463" spans="1:25" x14ac:dyDescent="0.3">
      <c r="A48463" t="s">
        <v>4447</v>
      </c>
      <c r="B48463" s="1">
        <v>43974</v>
      </c>
      <c r="C48463">
        <v>255</v>
      </c>
      <c r="D48463">
        <v>84</v>
      </c>
      <c r="E48463">
        <v>284</v>
      </c>
      <c r="F48463">
        <v>6</v>
      </c>
      <c r="G48463">
        <v>3</v>
      </c>
      <c r="H48463" s="2">
        <v>202.33</v>
      </c>
      <c r="I48463" s="2">
        <v>606.99</v>
      </c>
      <c r="J48463" s="2">
        <v>613.88</v>
      </c>
      <c r="K48463" s="2">
        <v>-6.89</v>
      </c>
      <c r="L48463" t="s">
        <v>418</v>
      </c>
      <c r="M48463" s="2">
        <v>204.63</v>
      </c>
      <c r="N48463" t="s">
        <v>390</v>
      </c>
      <c r="O48463" t="s">
        <v>4172</v>
      </c>
      <c r="P48463" t="s">
        <v>26</v>
      </c>
      <c r="Q48463" t="s">
        <v>41</v>
      </c>
      <c r="R48463" t="s">
        <v>4435</v>
      </c>
      <c r="S48463" t="s">
        <v>4436</v>
      </c>
      <c r="T48463" t="s">
        <v>4172</v>
      </c>
      <c r="U48463">
        <v>234474252</v>
      </c>
      <c r="V48463" t="s">
        <v>4175</v>
      </c>
      <c r="W48463" t="s">
        <v>31</v>
      </c>
      <c r="X48463" t="s">
        <v>5618</v>
      </c>
      <c r="Y48463" s="2">
        <v>400000</v>
      </c>
    </row>
    <row r="48464" spans="1:25" x14ac:dyDescent="0.3">
      <c r="A48464" t="s">
        <v>4445</v>
      </c>
      <c r="B48464" s="1">
        <v>43787</v>
      </c>
      <c r="C48464">
        <v>214</v>
      </c>
      <c r="D48464">
        <v>84</v>
      </c>
      <c r="E48464">
        <v>284</v>
      </c>
      <c r="F48464">
        <v>6</v>
      </c>
      <c r="G48464">
        <v>4</v>
      </c>
      <c r="H48464" s="2">
        <v>20.99</v>
      </c>
      <c r="I48464" s="2">
        <v>83.96</v>
      </c>
      <c r="J48464" s="2">
        <v>52.35</v>
      </c>
      <c r="K48464" s="2">
        <v>31.61</v>
      </c>
      <c r="L48464" t="s">
        <v>593</v>
      </c>
      <c r="M48464" s="2">
        <v>13.09</v>
      </c>
      <c r="N48464" t="s">
        <v>591</v>
      </c>
      <c r="O48464" t="s">
        <v>4172</v>
      </c>
      <c r="P48464" t="s">
        <v>26</v>
      </c>
      <c r="Q48464" t="s">
        <v>41</v>
      </c>
      <c r="R48464" t="s">
        <v>4435</v>
      </c>
      <c r="S48464" t="s">
        <v>4436</v>
      </c>
      <c r="T48464" t="s">
        <v>4172</v>
      </c>
      <c r="U48464">
        <v>234474252</v>
      </c>
      <c r="V48464" t="s">
        <v>4175</v>
      </c>
      <c r="W48464" t="s">
        <v>31</v>
      </c>
      <c r="X48464" t="s">
        <v>5617</v>
      </c>
      <c r="Y48464" s="2">
        <v>400000</v>
      </c>
    </row>
    <row r="48465" spans="1:25" x14ac:dyDescent="0.3">
      <c r="A48465" t="s">
        <v>4445</v>
      </c>
      <c r="B48465" s="1">
        <v>43787</v>
      </c>
      <c r="C48465">
        <v>605</v>
      </c>
      <c r="D48465">
        <v>84</v>
      </c>
      <c r="E48465">
        <v>284</v>
      </c>
      <c r="F48465">
        <v>6</v>
      </c>
      <c r="G48465">
        <v>4</v>
      </c>
      <c r="H48465" s="2">
        <v>323.99</v>
      </c>
      <c r="I48465" s="2">
        <v>1295.96</v>
      </c>
      <c r="J48465" s="2">
        <v>1374.6</v>
      </c>
      <c r="K48465" s="2">
        <v>-78.64</v>
      </c>
      <c r="L48465" t="s">
        <v>264</v>
      </c>
      <c r="M48465" s="2">
        <v>343.65</v>
      </c>
      <c r="N48465" t="s">
        <v>24</v>
      </c>
      <c r="O48465" t="s">
        <v>4172</v>
      </c>
      <c r="P48465" t="s">
        <v>26</v>
      </c>
      <c r="Q48465" t="s">
        <v>41</v>
      </c>
      <c r="R48465" t="s">
        <v>4435</v>
      </c>
      <c r="S48465" t="s">
        <v>4436</v>
      </c>
      <c r="T48465" t="s">
        <v>4172</v>
      </c>
      <c r="U48465">
        <v>234474252</v>
      </c>
      <c r="V48465" t="s">
        <v>4175</v>
      </c>
      <c r="W48465" t="s">
        <v>31</v>
      </c>
      <c r="X48465" t="s">
        <v>5617</v>
      </c>
      <c r="Y48465" s="2">
        <v>400000</v>
      </c>
    </row>
    <row r="48466" spans="1:25" x14ac:dyDescent="0.3">
      <c r="A48466" t="s">
        <v>4445</v>
      </c>
      <c r="B48466" s="1">
        <v>43787</v>
      </c>
      <c r="C48466">
        <v>382</v>
      </c>
      <c r="D48466">
        <v>84</v>
      </c>
      <c r="E48466">
        <v>284</v>
      </c>
      <c r="F48466">
        <v>6</v>
      </c>
      <c r="G48466">
        <v>4</v>
      </c>
      <c r="H48466" s="2">
        <v>672.29</v>
      </c>
      <c r="I48466" s="2">
        <v>2689.16</v>
      </c>
      <c r="J48466" s="2">
        <v>2852.32</v>
      </c>
      <c r="K48466" s="2">
        <v>-163.16</v>
      </c>
      <c r="L48466" t="s">
        <v>194</v>
      </c>
      <c r="M48466" s="2">
        <v>713.08</v>
      </c>
      <c r="N48466" t="s">
        <v>24</v>
      </c>
      <c r="O48466" t="s">
        <v>4172</v>
      </c>
      <c r="P48466" t="s">
        <v>26</v>
      </c>
      <c r="Q48466" t="s">
        <v>41</v>
      </c>
      <c r="R48466" t="s">
        <v>4435</v>
      </c>
      <c r="S48466" t="s">
        <v>4436</v>
      </c>
      <c r="T48466" t="s">
        <v>4172</v>
      </c>
      <c r="U48466">
        <v>234474252</v>
      </c>
      <c r="V48466" t="s">
        <v>4175</v>
      </c>
      <c r="W48466" t="s">
        <v>31</v>
      </c>
      <c r="X48466" t="s">
        <v>5617</v>
      </c>
      <c r="Y48466" s="2">
        <v>400000</v>
      </c>
    </row>
    <row r="48467" spans="1:25" x14ac:dyDescent="0.3">
      <c r="A48467" t="s">
        <v>4445</v>
      </c>
      <c r="B48467" s="1">
        <v>43787</v>
      </c>
      <c r="C48467">
        <v>255</v>
      </c>
      <c r="D48467">
        <v>84</v>
      </c>
      <c r="E48467">
        <v>284</v>
      </c>
      <c r="F48467">
        <v>6</v>
      </c>
      <c r="G48467">
        <v>4</v>
      </c>
      <c r="H48467" s="2">
        <v>202.33</v>
      </c>
      <c r="I48467" s="2">
        <v>809.32</v>
      </c>
      <c r="J48467" s="2">
        <v>818.5</v>
      </c>
      <c r="K48467" s="2">
        <v>-9.18</v>
      </c>
      <c r="L48467" t="s">
        <v>418</v>
      </c>
      <c r="M48467" s="2">
        <v>204.63</v>
      </c>
      <c r="N48467" t="s">
        <v>390</v>
      </c>
      <c r="O48467" t="s">
        <v>4172</v>
      </c>
      <c r="P48467" t="s">
        <v>26</v>
      </c>
      <c r="Q48467" t="s">
        <v>41</v>
      </c>
      <c r="R48467" t="s">
        <v>4435</v>
      </c>
      <c r="S48467" t="s">
        <v>4436</v>
      </c>
      <c r="T48467" t="s">
        <v>4172</v>
      </c>
      <c r="U48467">
        <v>234474252</v>
      </c>
      <c r="V48467" t="s">
        <v>4175</v>
      </c>
      <c r="W48467" t="s">
        <v>31</v>
      </c>
      <c r="X48467" t="s">
        <v>5617</v>
      </c>
      <c r="Y48467" s="2">
        <v>400000</v>
      </c>
    </row>
    <row r="48468" spans="1:25" x14ac:dyDescent="0.3">
      <c r="A48468" t="s">
        <v>4445</v>
      </c>
      <c r="B48468" s="1">
        <v>43787</v>
      </c>
      <c r="C48468">
        <v>465</v>
      </c>
      <c r="D48468">
        <v>84</v>
      </c>
      <c r="E48468">
        <v>284</v>
      </c>
      <c r="F48468">
        <v>6</v>
      </c>
      <c r="G48468">
        <v>4</v>
      </c>
      <c r="H48468" s="2">
        <v>14.69</v>
      </c>
      <c r="I48468" s="2">
        <v>58.76</v>
      </c>
      <c r="J48468" s="2">
        <v>36.64</v>
      </c>
      <c r="K48468" s="2">
        <v>22.12</v>
      </c>
      <c r="L48468" t="s">
        <v>630</v>
      </c>
      <c r="M48468" s="2">
        <v>9.16</v>
      </c>
      <c r="N48468" t="s">
        <v>554</v>
      </c>
      <c r="O48468" t="s">
        <v>4172</v>
      </c>
      <c r="P48468" t="s">
        <v>26</v>
      </c>
      <c r="Q48468" t="s">
        <v>41</v>
      </c>
      <c r="R48468" t="s">
        <v>4435</v>
      </c>
      <c r="S48468" t="s">
        <v>4436</v>
      </c>
      <c r="T48468" t="s">
        <v>4172</v>
      </c>
      <c r="U48468">
        <v>234474252</v>
      </c>
      <c r="V48468" t="s">
        <v>4175</v>
      </c>
      <c r="W48468" t="s">
        <v>31</v>
      </c>
      <c r="X48468" t="s">
        <v>5617</v>
      </c>
      <c r="Y48468" s="2">
        <v>400000</v>
      </c>
    </row>
    <row r="48469" spans="1:25" x14ac:dyDescent="0.3">
      <c r="A48469" t="s">
        <v>4445</v>
      </c>
      <c r="B48469" s="1">
        <v>43787</v>
      </c>
      <c r="C48469">
        <v>463</v>
      </c>
      <c r="D48469">
        <v>84</v>
      </c>
      <c r="E48469">
        <v>284</v>
      </c>
      <c r="F48469">
        <v>6</v>
      </c>
      <c r="G48469">
        <v>4</v>
      </c>
      <c r="H48469" s="2">
        <v>14.69</v>
      </c>
      <c r="I48469" s="2">
        <v>58.76</v>
      </c>
      <c r="J48469" s="2">
        <v>36.64</v>
      </c>
      <c r="K48469" s="2">
        <v>22.12</v>
      </c>
      <c r="L48469" t="s">
        <v>578</v>
      </c>
      <c r="M48469" s="2">
        <v>9.16</v>
      </c>
      <c r="N48469" t="s">
        <v>554</v>
      </c>
      <c r="O48469" t="s">
        <v>4172</v>
      </c>
      <c r="P48469" t="s">
        <v>26</v>
      </c>
      <c r="Q48469" t="s">
        <v>41</v>
      </c>
      <c r="R48469" t="s">
        <v>4435</v>
      </c>
      <c r="S48469" t="s">
        <v>4436</v>
      </c>
      <c r="T48469" t="s">
        <v>4172</v>
      </c>
      <c r="U48469">
        <v>234474252</v>
      </c>
      <c r="V48469" t="s">
        <v>4175</v>
      </c>
      <c r="W48469" t="s">
        <v>31</v>
      </c>
      <c r="X48469" t="s">
        <v>5617</v>
      </c>
      <c r="Y48469" s="2">
        <v>400000</v>
      </c>
    </row>
    <row r="48470" spans="1:25" x14ac:dyDescent="0.3">
      <c r="A48470" t="s">
        <v>4445</v>
      </c>
      <c r="B48470" s="1">
        <v>43787</v>
      </c>
      <c r="C48470">
        <v>237</v>
      </c>
      <c r="D48470">
        <v>84</v>
      </c>
      <c r="E48470">
        <v>284</v>
      </c>
      <c r="F48470">
        <v>6</v>
      </c>
      <c r="G48470">
        <v>4</v>
      </c>
      <c r="H48470" s="2">
        <v>29.99</v>
      </c>
      <c r="I48470" s="2">
        <v>119.96</v>
      </c>
      <c r="J48470" s="2">
        <v>153.97</v>
      </c>
      <c r="K48470" s="2">
        <v>-34.01</v>
      </c>
      <c r="L48470" t="s">
        <v>555</v>
      </c>
      <c r="M48470" s="2">
        <v>38.49</v>
      </c>
      <c r="N48470" t="s">
        <v>554</v>
      </c>
      <c r="O48470" t="s">
        <v>4172</v>
      </c>
      <c r="P48470" t="s">
        <v>26</v>
      </c>
      <c r="Q48470" t="s">
        <v>41</v>
      </c>
      <c r="R48470" t="s">
        <v>4435</v>
      </c>
      <c r="S48470" t="s">
        <v>4436</v>
      </c>
      <c r="T48470" t="s">
        <v>4172</v>
      </c>
      <c r="U48470">
        <v>234474252</v>
      </c>
      <c r="V48470" t="s">
        <v>4175</v>
      </c>
      <c r="W48470" t="s">
        <v>31</v>
      </c>
      <c r="X48470" t="s">
        <v>5617</v>
      </c>
      <c r="Y48470" s="2">
        <v>400000</v>
      </c>
    </row>
    <row r="48471" spans="1:25" x14ac:dyDescent="0.3">
      <c r="A48471" t="s">
        <v>4445</v>
      </c>
      <c r="B48471" s="1">
        <v>43787</v>
      </c>
      <c r="C48471">
        <v>484</v>
      </c>
      <c r="D48471">
        <v>84</v>
      </c>
      <c r="E48471">
        <v>284</v>
      </c>
      <c r="F48471">
        <v>6</v>
      </c>
      <c r="G48471">
        <v>4</v>
      </c>
      <c r="H48471" s="2">
        <v>4.7699999999999996</v>
      </c>
      <c r="I48471" s="2">
        <v>19.079999999999998</v>
      </c>
      <c r="J48471" s="2">
        <v>11.89</v>
      </c>
      <c r="K48471" s="2">
        <v>7.19</v>
      </c>
      <c r="L48471" t="s">
        <v>597</v>
      </c>
      <c r="M48471" s="2">
        <v>2.97</v>
      </c>
      <c r="N48471" t="s">
        <v>591</v>
      </c>
      <c r="O48471" t="s">
        <v>4172</v>
      </c>
      <c r="P48471" t="s">
        <v>26</v>
      </c>
      <c r="Q48471" t="s">
        <v>41</v>
      </c>
      <c r="R48471" t="s">
        <v>4435</v>
      </c>
      <c r="S48471" t="s">
        <v>4436</v>
      </c>
      <c r="T48471" t="s">
        <v>4172</v>
      </c>
      <c r="U48471">
        <v>234474252</v>
      </c>
      <c r="V48471" t="s">
        <v>4175</v>
      </c>
      <c r="W48471" t="s">
        <v>31</v>
      </c>
      <c r="X48471" t="s">
        <v>5617</v>
      </c>
      <c r="Y48471" s="2">
        <v>400000</v>
      </c>
    </row>
    <row r="48472" spans="1:25" x14ac:dyDescent="0.3">
      <c r="A48472" t="s">
        <v>4447</v>
      </c>
      <c r="B48472" s="1">
        <v>43974</v>
      </c>
      <c r="C48472">
        <v>237</v>
      </c>
      <c r="D48472">
        <v>84</v>
      </c>
      <c r="E48472">
        <v>284</v>
      </c>
      <c r="F48472">
        <v>6</v>
      </c>
      <c r="G48472">
        <v>4</v>
      </c>
      <c r="H48472" s="2">
        <v>29.99</v>
      </c>
      <c r="I48472" s="2">
        <v>119.96</v>
      </c>
      <c r="J48472" s="2">
        <v>153.97</v>
      </c>
      <c r="K48472" s="2">
        <v>-34.01</v>
      </c>
      <c r="L48472" t="s">
        <v>555</v>
      </c>
      <c r="M48472" s="2">
        <v>38.49</v>
      </c>
      <c r="N48472" t="s">
        <v>554</v>
      </c>
      <c r="O48472" t="s">
        <v>4172</v>
      </c>
      <c r="P48472" t="s">
        <v>26</v>
      </c>
      <c r="Q48472" t="s">
        <v>41</v>
      </c>
      <c r="R48472" t="s">
        <v>4435</v>
      </c>
      <c r="S48472" t="s">
        <v>4436</v>
      </c>
      <c r="T48472" t="s">
        <v>4172</v>
      </c>
      <c r="U48472">
        <v>234474252</v>
      </c>
      <c r="V48472" t="s">
        <v>4175</v>
      </c>
      <c r="W48472" t="s">
        <v>31</v>
      </c>
      <c r="X48472" t="s">
        <v>5618</v>
      </c>
      <c r="Y48472" s="2">
        <v>400000</v>
      </c>
    </row>
    <row r="48473" spans="1:25" x14ac:dyDescent="0.3">
      <c r="A48473" t="s">
        <v>4447</v>
      </c>
      <c r="B48473" s="1">
        <v>43974</v>
      </c>
      <c r="C48473">
        <v>605</v>
      </c>
      <c r="D48473">
        <v>84</v>
      </c>
      <c r="E48473">
        <v>284</v>
      </c>
      <c r="F48473">
        <v>6</v>
      </c>
      <c r="G48473">
        <v>4</v>
      </c>
      <c r="H48473" s="2">
        <v>323.99</v>
      </c>
      <c r="I48473" s="2">
        <v>1295.96</v>
      </c>
      <c r="J48473" s="2">
        <v>1374.6</v>
      </c>
      <c r="K48473" s="2">
        <v>-78.64</v>
      </c>
      <c r="L48473" t="s">
        <v>264</v>
      </c>
      <c r="M48473" s="2">
        <v>343.65</v>
      </c>
      <c r="N48473" t="s">
        <v>24</v>
      </c>
      <c r="O48473" t="s">
        <v>4172</v>
      </c>
      <c r="P48473" t="s">
        <v>26</v>
      </c>
      <c r="Q48473" t="s">
        <v>41</v>
      </c>
      <c r="R48473" t="s">
        <v>4435</v>
      </c>
      <c r="S48473" t="s">
        <v>4436</v>
      </c>
      <c r="T48473" t="s">
        <v>4172</v>
      </c>
      <c r="U48473">
        <v>234474252</v>
      </c>
      <c r="V48473" t="s">
        <v>4175</v>
      </c>
      <c r="W48473" t="s">
        <v>31</v>
      </c>
      <c r="X48473" t="s">
        <v>5618</v>
      </c>
      <c r="Y48473" s="2">
        <v>400000</v>
      </c>
    </row>
    <row r="48474" spans="1:25" x14ac:dyDescent="0.3">
      <c r="A48474" t="s">
        <v>4447</v>
      </c>
      <c r="B48474" s="1">
        <v>43974</v>
      </c>
      <c r="C48474">
        <v>463</v>
      </c>
      <c r="D48474">
        <v>84</v>
      </c>
      <c r="E48474">
        <v>284</v>
      </c>
      <c r="F48474">
        <v>6</v>
      </c>
      <c r="G48474">
        <v>4</v>
      </c>
      <c r="H48474" s="2">
        <v>14.69</v>
      </c>
      <c r="I48474" s="2">
        <v>58.76</v>
      </c>
      <c r="J48474" s="2">
        <v>36.64</v>
      </c>
      <c r="K48474" s="2">
        <v>22.12</v>
      </c>
      <c r="L48474" t="s">
        <v>578</v>
      </c>
      <c r="M48474" s="2">
        <v>9.16</v>
      </c>
      <c r="N48474" t="s">
        <v>554</v>
      </c>
      <c r="O48474" t="s">
        <v>4172</v>
      </c>
      <c r="P48474" t="s">
        <v>26</v>
      </c>
      <c r="Q48474" t="s">
        <v>41</v>
      </c>
      <c r="R48474" t="s">
        <v>4435</v>
      </c>
      <c r="S48474" t="s">
        <v>4436</v>
      </c>
      <c r="T48474" t="s">
        <v>4172</v>
      </c>
      <c r="U48474">
        <v>234474252</v>
      </c>
      <c r="V48474" t="s">
        <v>4175</v>
      </c>
      <c r="W48474" t="s">
        <v>31</v>
      </c>
      <c r="X48474" t="s">
        <v>5618</v>
      </c>
      <c r="Y48474" s="2">
        <v>400000</v>
      </c>
    </row>
    <row r="48475" spans="1:25" x14ac:dyDescent="0.3">
      <c r="A48475" t="s">
        <v>4447</v>
      </c>
      <c r="B48475" s="1">
        <v>43974</v>
      </c>
      <c r="C48475">
        <v>483</v>
      </c>
      <c r="D48475">
        <v>84</v>
      </c>
      <c r="E48475">
        <v>284</v>
      </c>
      <c r="F48475">
        <v>6</v>
      </c>
      <c r="G48475">
        <v>4</v>
      </c>
      <c r="H48475" s="2">
        <v>72</v>
      </c>
      <c r="I48475" s="2">
        <v>288</v>
      </c>
      <c r="J48475" s="2">
        <v>179.52</v>
      </c>
      <c r="K48475" s="2">
        <v>108.48</v>
      </c>
      <c r="L48475" t="s">
        <v>596</v>
      </c>
      <c r="M48475" s="2">
        <v>44.88</v>
      </c>
      <c r="N48475" t="s">
        <v>591</v>
      </c>
      <c r="O48475" t="s">
        <v>4172</v>
      </c>
      <c r="P48475" t="s">
        <v>26</v>
      </c>
      <c r="Q48475" t="s">
        <v>41</v>
      </c>
      <c r="R48475" t="s">
        <v>4435</v>
      </c>
      <c r="S48475" t="s">
        <v>4436</v>
      </c>
      <c r="T48475" t="s">
        <v>4172</v>
      </c>
      <c r="U48475">
        <v>234474252</v>
      </c>
      <c r="V48475" t="s">
        <v>4175</v>
      </c>
      <c r="W48475" t="s">
        <v>31</v>
      </c>
      <c r="X48475" t="s">
        <v>5618</v>
      </c>
      <c r="Y48475" s="2">
        <v>400000</v>
      </c>
    </row>
    <row r="48476" spans="1:25" x14ac:dyDescent="0.3">
      <c r="A48476" t="s">
        <v>4445</v>
      </c>
      <c r="B48476" s="1">
        <v>43787</v>
      </c>
      <c r="C48476">
        <v>467</v>
      </c>
      <c r="D48476">
        <v>84</v>
      </c>
      <c r="E48476">
        <v>284</v>
      </c>
      <c r="F48476">
        <v>6</v>
      </c>
      <c r="G48476">
        <v>5</v>
      </c>
      <c r="H48476" s="2">
        <v>14.69</v>
      </c>
      <c r="I48476" s="2">
        <v>73.45</v>
      </c>
      <c r="J48476" s="2">
        <v>45.8</v>
      </c>
      <c r="K48476" s="2">
        <v>27.65</v>
      </c>
      <c r="L48476" t="s">
        <v>569</v>
      </c>
      <c r="M48476" s="2">
        <v>9.16</v>
      </c>
      <c r="N48476" t="s">
        <v>554</v>
      </c>
      <c r="O48476" t="s">
        <v>4172</v>
      </c>
      <c r="P48476" t="s">
        <v>26</v>
      </c>
      <c r="Q48476" t="s">
        <v>41</v>
      </c>
      <c r="R48476" t="s">
        <v>4435</v>
      </c>
      <c r="S48476" t="s">
        <v>4436</v>
      </c>
      <c r="T48476" t="s">
        <v>4172</v>
      </c>
      <c r="U48476">
        <v>234474252</v>
      </c>
      <c r="V48476" t="s">
        <v>4175</v>
      </c>
      <c r="W48476" t="s">
        <v>31</v>
      </c>
      <c r="X48476" t="s">
        <v>5617</v>
      </c>
      <c r="Y48476" s="2">
        <v>400000</v>
      </c>
    </row>
    <row r="48477" spans="1:25" x14ac:dyDescent="0.3">
      <c r="A48477" t="s">
        <v>4447</v>
      </c>
      <c r="B48477" s="1">
        <v>43974</v>
      </c>
      <c r="C48477">
        <v>467</v>
      </c>
      <c r="D48477">
        <v>84</v>
      </c>
      <c r="E48477">
        <v>284</v>
      </c>
      <c r="F48477">
        <v>6</v>
      </c>
      <c r="G48477">
        <v>5</v>
      </c>
      <c r="H48477" s="2">
        <v>14.69</v>
      </c>
      <c r="I48477" s="2">
        <v>73.45</v>
      </c>
      <c r="J48477" s="2">
        <v>45.8</v>
      </c>
      <c r="K48477" s="2">
        <v>27.65</v>
      </c>
      <c r="L48477" t="s">
        <v>569</v>
      </c>
      <c r="M48477" s="2">
        <v>9.16</v>
      </c>
      <c r="N48477" t="s">
        <v>554</v>
      </c>
      <c r="O48477" t="s">
        <v>4172</v>
      </c>
      <c r="P48477" t="s">
        <v>26</v>
      </c>
      <c r="Q48477" t="s">
        <v>41</v>
      </c>
      <c r="R48477" t="s">
        <v>4435</v>
      </c>
      <c r="S48477" t="s">
        <v>4436</v>
      </c>
      <c r="T48477" t="s">
        <v>4172</v>
      </c>
      <c r="U48477">
        <v>234474252</v>
      </c>
      <c r="V48477" t="s">
        <v>4175</v>
      </c>
      <c r="W48477" t="s">
        <v>31</v>
      </c>
      <c r="X48477" t="s">
        <v>5618</v>
      </c>
      <c r="Y48477" s="2">
        <v>400000</v>
      </c>
    </row>
    <row r="48478" spans="1:25" x14ac:dyDescent="0.3">
      <c r="A48478" t="s">
        <v>4447</v>
      </c>
      <c r="B48478" s="1">
        <v>43974</v>
      </c>
      <c r="C48478">
        <v>234</v>
      </c>
      <c r="D48478">
        <v>84</v>
      </c>
      <c r="E48478">
        <v>284</v>
      </c>
      <c r="F48478">
        <v>6</v>
      </c>
      <c r="G48478">
        <v>5</v>
      </c>
      <c r="H48478" s="2">
        <v>29.99</v>
      </c>
      <c r="I48478" s="2">
        <v>149.94999999999999</v>
      </c>
      <c r="J48478" s="2">
        <v>192.46</v>
      </c>
      <c r="K48478" s="2">
        <v>-42.51</v>
      </c>
      <c r="L48478" t="s">
        <v>553</v>
      </c>
      <c r="M48478" s="2">
        <v>38.49</v>
      </c>
      <c r="N48478" t="s">
        <v>554</v>
      </c>
      <c r="O48478" t="s">
        <v>4172</v>
      </c>
      <c r="P48478" t="s">
        <v>26</v>
      </c>
      <c r="Q48478" t="s">
        <v>41</v>
      </c>
      <c r="R48478" t="s">
        <v>4435</v>
      </c>
      <c r="S48478" t="s">
        <v>4436</v>
      </c>
      <c r="T48478" t="s">
        <v>4172</v>
      </c>
      <c r="U48478">
        <v>234474252</v>
      </c>
      <c r="V48478" t="s">
        <v>4175</v>
      </c>
      <c r="W48478" t="s">
        <v>31</v>
      </c>
      <c r="X48478" t="s">
        <v>5618</v>
      </c>
      <c r="Y48478" s="2">
        <v>400000</v>
      </c>
    </row>
    <row r="48479" spans="1:25" x14ac:dyDescent="0.3">
      <c r="A48479" t="s">
        <v>4447</v>
      </c>
      <c r="B48479" s="1">
        <v>43974</v>
      </c>
      <c r="C48479">
        <v>471</v>
      </c>
      <c r="D48479">
        <v>84</v>
      </c>
      <c r="E48479">
        <v>284</v>
      </c>
      <c r="F48479">
        <v>6</v>
      </c>
      <c r="G48479">
        <v>5</v>
      </c>
      <c r="H48479" s="2">
        <v>38.1</v>
      </c>
      <c r="I48479" s="2">
        <v>190.5</v>
      </c>
      <c r="J48479" s="2">
        <v>118.75</v>
      </c>
      <c r="K48479" s="2">
        <v>71.75</v>
      </c>
      <c r="L48479" t="s">
        <v>603</v>
      </c>
      <c r="M48479" s="2">
        <v>23.75</v>
      </c>
      <c r="N48479" t="s">
        <v>554</v>
      </c>
      <c r="O48479" t="s">
        <v>4172</v>
      </c>
      <c r="P48479" t="s">
        <v>26</v>
      </c>
      <c r="Q48479" t="s">
        <v>41</v>
      </c>
      <c r="R48479" t="s">
        <v>4435</v>
      </c>
      <c r="S48479" t="s">
        <v>4436</v>
      </c>
      <c r="T48479" t="s">
        <v>4172</v>
      </c>
      <c r="U48479">
        <v>234474252</v>
      </c>
      <c r="V48479" t="s">
        <v>4175</v>
      </c>
      <c r="W48479" t="s">
        <v>31</v>
      </c>
      <c r="X48479" t="s">
        <v>5618</v>
      </c>
      <c r="Y48479" s="2">
        <v>400000</v>
      </c>
    </row>
    <row r="48480" spans="1:25" x14ac:dyDescent="0.3">
      <c r="A48480" t="s">
        <v>4447</v>
      </c>
      <c r="B48480" s="1">
        <v>43974</v>
      </c>
      <c r="C48480">
        <v>477</v>
      </c>
      <c r="D48480">
        <v>84</v>
      </c>
      <c r="E48480">
        <v>284</v>
      </c>
      <c r="F48480">
        <v>6</v>
      </c>
      <c r="G48480">
        <v>5</v>
      </c>
      <c r="H48480" s="2">
        <v>2.99</v>
      </c>
      <c r="I48480" s="2">
        <v>14.95</v>
      </c>
      <c r="J48480" s="2">
        <v>9.33</v>
      </c>
      <c r="K48480" s="2">
        <v>5.62</v>
      </c>
      <c r="L48480" t="s">
        <v>628</v>
      </c>
      <c r="M48480" s="2">
        <v>1.87</v>
      </c>
      <c r="N48480" t="s">
        <v>591</v>
      </c>
      <c r="O48480" t="s">
        <v>4172</v>
      </c>
      <c r="P48480" t="s">
        <v>26</v>
      </c>
      <c r="Q48480" t="s">
        <v>41</v>
      </c>
      <c r="R48480" t="s">
        <v>4435</v>
      </c>
      <c r="S48480" t="s">
        <v>4436</v>
      </c>
      <c r="T48480" t="s">
        <v>4172</v>
      </c>
      <c r="U48480">
        <v>234474252</v>
      </c>
      <c r="V48480" t="s">
        <v>4175</v>
      </c>
      <c r="W48480" t="s">
        <v>31</v>
      </c>
      <c r="X48480" t="s">
        <v>5618</v>
      </c>
      <c r="Y48480" s="2">
        <v>400000</v>
      </c>
    </row>
    <row r="48481" spans="1:25" x14ac:dyDescent="0.3">
      <c r="A48481" t="s">
        <v>4447</v>
      </c>
      <c r="B48481" s="1">
        <v>43974</v>
      </c>
      <c r="C48481">
        <v>580</v>
      </c>
      <c r="D48481">
        <v>84</v>
      </c>
      <c r="E48481">
        <v>284</v>
      </c>
      <c r="F48481">
        <v>6</v>
      </c>
      <c r="G48481">
        <v>5</v>
      </c>
      <c r="H48481" s="2">
        <v>1020.59</v>
      </c>
      <c r="I48481" s="2">
        <v>5102.95</v>
      </c>
      <c r="J48481" s="2">
        <v>5412.55</v>
      </c>
      <c r="K48481" s="2">
        <v>-309.60000000000002</v>
      </c>
      <c r="L48481" t="s">
        <v>265</v>
      </c>
      <c r="M48481" s="2">
        <v>1082.51</v>
      </c>
      <c r="N48481" t="s">
        <v>24</v>
      </c>
      <c r="O48481" t="s">
        <v>4172</v>
      </c>
      <c r="P48481" t="s">
        <v>26</v>
      </c>
      <c r="Q48481" t="s">
        <v>41</v>
      </c>
      <c r="R48481" t="s">
        <v>4435</v>
      </c>
      <c r="S48481" t="s">
        <v>4436</v>
      </c>
      <c r="T48481" t="s">
        <v>4172</v>
      </c>
      <c r="U48481">
        <v>234474252</v>
      </c>
      <c r="V48481" t="s">
        <v>4175</v>
      </c>
      <c r="W48481" t="s">
        <v>31</v>
      </c>
      <c r="X48481" t="s">
        <v>5618</v>
      </c>
      <c r="Y48481" s="2">
        <v>400000</v>
      </c>
    </row>
    <row r="48482" spans="1:25" x14ac:dyDescent="0.3">
      <c r="A48482" t="s">
        <v>4445</v>
      </c>
      <c r="B48482" s="1">
        <v>43787</v>
      </c>
      <c r="C48482">
        <v>482</v>
      </c>
      <c r="D48482">
        <v>84</v>
      </c>
      <c r="E48482">
        <v>284</v>
      </c>
      <c r="F48482">
        <v>6</v>
      </c>
      <c r="G48482">
        <v>6</v>
      </c>
      <c r="H48482" s="2">
        <v>5.39</v>
      </c>
      <c r="I48482" s="2">
        <v>32.340000000000003</v>
      </c>
      <c r="J48482" s="2">
        <v>20.170000000000002</v>
      </c>
      <c r="K48482" s="2">
        <v>12.17</v>
      </c>
      <c r="L48482" t="s">
        <v>623</v>
      </c>
      <c r="M48482" s="2">
        <v>3.36</v>
      </c>
      <c r="N48482" t="s">
        <v>554</v>
      </c>
      <c r="O48482" t="s">
        <v>4172</v>
      </c>
      <c r="P48482" t="s">
        <v>26</v>
      </c>
      <c r="Q48482" t="s">
        <v>41</v>
      </c>
      <c r="R48482" t="s">
        <v>4435</v>
      </c>
      <c r="S48482" t="s">
        <v>4436</v>
      </c>
      <c r="T48482" t="s">
        <v>4172</v>
      </c>
      <c r="U48482">
        <v>234474252</v>
      </c>
      <c r="V48482" t="s">
        <v>4175</v>
      </c>
      <c r="W48482" t="s">
        <v>31</v>
      </c>
      <c r="X48482" t="s">
        <v>5617</v>
      </c>
      <c r="Y48482" s="2">
        <v>400000</v>
      </c>
    </row>
    <row r="48483" spans="1:25" x14ac:dyDescent="0.3">
      <c r="A48483" t="s">
        <v>4445</v>
      </c>
      <c r="B48483" s="1">
        <v>43787</v>
      </c>
      <c r="C48483">
        <v>217</v>
      </c>
      <c r="D48483">
        <v>84</v>
      </c>
      <c r="E48483">
        <v>284</v>
      </c>
      <c r="F48483">
        <v>6</v>
      </c>
      <c r="G48483">
        <v>6</v>
      </c>
      <c r="H48483" s="2">
        <v>20.99</v>
      </c>
      <c r="I48483" s="2">
        <v>125.94</v>
      </c>
      <c r="J48483" s="2">
        <v>78.52</v>
      </c>
      <c r="K48483" s="2">
        <v>47.42</v>
      </c>
      <c r="L48483" t="s">
        <v>590</v>
      </c>
      <c r="M48483" s="2">
        <v>13.09</v>
      </c>
      <c r="N48483" t="s">
        <v>591</v>
      </c>
      <c r="O48483" t="s">
        <v>4172</v>
      </c>
      <c r="P48483" t="s">
        <v>26</v>
      </c>
      <c r="Q48483" t="s">
        <v>41</v>
      </c>
      <c r="R48483" t="s">
        <v>4435</v>
      </c>
      <c r="S48483" t="s">
        <v>4436</v>
      </c>
      <c r="T48483" t="s">
        <v>4172</v>
      </c>
      <c r="U48483">
        <v>234474252</v>
      </c>
      <c r="V48483" t="s">
        <v>4175</v>
      </c>
      <c r="W48483" t="s">
        <v>31</v>
      </c>
      <c r="X48483" t="s">
        <v>5617</v>
      </c>
      <c r="Y48483" s="2">
        <v>400000</v>
      </c>
    </row>
    <row r="48484" spans="1:25" x14ac:dyDescent="0.3">
      <c r="A48484" t="s">
        <v>4447</v>
      </c>
      <c r="B48484" s="1">
        <v>43974</v>
      </c>
      <c r="C48484">
        <v>231</v>
      </c>
      <c r="D48484">
        <v>84</v>
      </c>
      <c r="E48484">
        <v>284</v>
      </c>
      <c r="F48484">
        <v>6</v>
      </c>
      <c r="G48484">
        <v>6</v>
      </c>
      <c r="H48484" s="2">
        <v>29.99</v>
      </c>
      <c r="I48484" s="2">
        <v>179.94</v>
      </c>
      <c r="J48484" s="2">
        <v>230.95</v>
      </c>
      <c r="K48484" s="2">
        <v>-51.01</v>
      </c>
      <c r="L48484" t="s">
        <v>556</v>
      </c>
      <c r="M48484" s="2">
        <v>38.49</v>
      </c>
      <c r="N48484" t="s">
        <v>554</v>
      </c>
      <c r="O48484" t="s">
        <v>4172</v>
      </c>
      <c r="P48484" t="s">
        <v>26</v>
      </c>
      <c r="Q48484" t="s">
        <v>41</v>
      </c>
      <c r="R48484" t="s">
        <v>4435</v>
      </c>
      <c r="S48484" t="s">
        <v>4436</v>
      </c>
      <c r="T48484" t="s">
        <v>4172</v>
      </c>
      <c r="U48484">
        <v>234474252</v>
      </c>
      <c r="V48484" t="s">
        <v>4175</v>
      </c>
      <c r="W48484" t="s">
        <v>31</v>
      </c>
      <c r="X48484" t="s">
        <v>5618</v>
      </c>
      <c r="Y48484" s="2">
        <v>400000</v>
      </c>
    </row>
    <row r="48485" spans="1:25" x14ac:dyDescent="0.3">
      <c r="A48485" t="s">
        <v>4447</v>
      </c>
      <c r="B48485" s="1">
        <v>43974</v>
      </c>
      <c r="C48485">
        <v>465</v>
      </c>
      <c r="D48485">
        <v>84</v>
      </c>
      <c r="E48485">
        <v>284</v>
      </c>
      <c r="F48485">
        <v>6</v>
      </c>
      <c r="G48485">
        <v>7</v>
      </c>
      <c r="H48485" s="2">
        <v>14.69</v>
      </c>
      <c r="I48485" s="2">
        <v>102.83</v>
      </c>
      <c r="J48485" s="2">
        <v>64.12</v>
      </c>
      <c r="K48485" s="2">
        <v>38.71</v>
      </c>
      <c r="L48485" t="s">
        <v>630</v>
      </c>
      <c r="M48485" s="2">
        <v>9.16</v>
      </c>
      <c r="N48485" t="s">
        <v>554</v>
      </c>
      <c r="O48485" t="s">
        <v>4172</v>
      </c>
      <c r="P48485" t="s">
        <v>26</v>
      </c>
      <c r="Q48485" t="s">
        <v>41</v>
      </c>
      <c r="R48485" t="s">
        <v>4435</v>
      </c>
      <c r="S48485" t="s">
        <v>4436</v>
      </c>
      <c r="T48485" t="s">
        <v>4172</v>
      </c>
      <c r="U48485">
        <v>234474252</v>
      </c>
      <c r="V48485" t="s">
        <v>4175</v>
      </c>
      <c r="W48485" t="s">
        <v>31</v>
      </c>
      <c r="X48485" t="s">
        <v>5618</v>
      </c>
      <c r="Y48485" s="2">
        <v>400000</v>
      </c>
    </row>
    <row r="48486" spans="1:25" x14ac:dyDescent="0.3">
      <c r="A48486" t="s">
        <v>4447</v>
      </c>
      <c r="B48486" s="1">
        <v>43974</v>
      </c>
      <c r="C48486">
        <v>490</v>
      </c>
      <c r="D48486">
        <v>84</v>
      </c>
      <c r="E48486">
        <v>284</v>
      </c>
      <c r="F48486">
        <v>6</v>
      </c>
      <c r="G48486">
        <v>7</v>
      </c>
      <c r="H48486" s="2">
        <v>32.39</v>
      </c>
      <c r="I48486" s="2">
        <v>226.73</v>
      </c>
      <c r="J48486" s="2">
        <v>291.01</v>
      </c>
      <c r="K48486" s="2">
        <v>-64.28</v>
      </c>
      <c r="L48486" t="s">
        <v>582</v>
      </c>
      <c r="M48486" s="2">
        <v>41.57</v>
      </c>
      <c r="N48486" t="s">
        <v>554</v>
      </c>
      <c r="O48486" t="s">
        <v>4172</v>
      </c>
      <c r="P48486" t="s">
        <v>26</v>
      </c>
      <c r="Q48486" t="s">
        <v>41</v>
      </c>
      <c r="R48486" t="s">
        <v>4435</v>
      </c>
      <c r="S48486" t="s">
        <v>4436</v>
      </c>
      <c r="T48486" t="s">
        <v>4172</v>
      </c>
      <c r="U48486">
        <v>234474252</v>
      </c>
      <c r="V48486" t="s">
        <v>4175</v>
      </c>
      <c r="W48486" t="s">
        <v>31</v>
      </c>
      <c r="X48486" t="s">
        <v>5618</v>
      </c>
      <c r="Y48486" s="2">
        <v>400000</v>
      </c>
    </row>
    <row r="48487" spans="1:25" x14ac:dyDescent="0.3">
      <c r="A48487" t="s">
        <v>4445</v>
      </c>
      <c r="B48487" s="1">
        <v>43787</v>
      </c>
      <c r="C48487">
        <v>487</v>
      </c>
      <c r="D48487">
        <v>84</v>
      </c>
      <c r="E48487">
        <v>284</v>
      </c>
      <c r="F48487">
        <v>6</v>
      </c>
      <c r="G48487">
        <v>8</v>
      </c>
      <c r="H48487" s="2">
        <v>32.99</v>
      </c>
      <c r="I48487" s="2">
        <v>263.92</v>
      </c>
      <c r="J48487" s="2">
        <v>164.53</v>
      </c>
      <c r="K48487" s="2">
        <v>99.39</v>
      </c>
      <c r="L48487" t="s">
        <v>598</v>
      </c>
      <c r="M48487" s="2">
        <v>20.57</v>
      </c>
      <c r="N48487" t="s">
        <v>591</v>
      </c>
      <c r="O48487" t="s">
        <v>4172</v>
      </c>
      <c r="P48487" t="s">
        <v>26</v>
      </c>
      <c r="Q48487" t="s">
        <v>41</v>
      </c>
      <c r="R48487" t="s">
        <v>4435</v>
      </c>
      <c r="S48487" t="s">
        <v>4436</v>
      </c>
      <c r="T48487" t="s">
        <v>4172</v>
      </c>
      <c r="U48487">
        <v>234474252</v>
      </c>
      <c r="V48487" t="s">
        <v>4175</v>
      </c>
      <c r="W48487" t="s">
        <v>31</v>
      </c>
      <c r="X48487" t="s">
        <v>5617</v>
      </c>
      <c r="Y48487" s="2">
        <v>400000</v>
      </c>
    </row>
    <row r="48488" spans="1:25" x14ac:dyDescent="0.3">
      <c r="A48488" t="s">
        <v>4445</v>
      </c>
      <c r="B48488" s="1">
        <v>43787</v>
      </c>
      <c r="C48488">
        <v>583</v>
      </c>
      <c r="D48488">
        <v>84</v>
      </c>
      <c r="E48488">
        <v>284</v>
      </c>
      <c r="F48488">
        <v>6</v>
      </c>
      <c r="G48488">
        <v>8</v>
      </c>
      <c r="H48488" s="2">
        <v>1020.59</v>
      </c>
      <c r="I48488" s="2">
        <v>8164.72</v>
      </c>
      <c r="J48488" s="2">
        <v>8660.08</v>
      </c>
      <c r="K48488" s="2">
        <v>-495.36</v>
      </c>
      <c r="L48488" t="s">
        <v>300</v>
      </c>
      <c r="M48488" s="2">
        <v>1082.51</v>
      </c>
      <c r="N48488" t="s">
        <v>24</v>
      </c>
      <c r="O48488" t="s">
        <v>4172</v>
      </c>
      <c r="P48488" t="s">
        <v>26</v>
      </c>
      <c r="Q48488" t="s">
        <v>41</v>
      </c>
      <c r="R48488" t="s">
        <v>4435</v>
      </c>
      <c r="S48488" t="s">
        <v>4436</v>
      </c>
      <c r="T48488" t="s">
        <v>4172</v>
      </c>
      <c r="U48488">
        <v>234474252</v>
      </c>
      <c r="V48488" t="s">
        <v>4175</v>
      </c>
      <c r="W48488" t="s">
        <v>31</v>
      </c>
      <c r="X48488" t="s">
        <v>5617</v>
      </c>
      <c r="Y48488" s="2">
        <v>400000</v>
      </c>
    </row>
    <row r="48489" spans="1:25" x14ac:dyDescent="0.3">
      <c r="A48489" t="s">
        <v>4445</v>
      </c>
      <c r="B48489" s="1">
        <v>43787</v>
      </c>
      <c r="C48489">
        <v>490</v>
      </c>
      <c r="D48489">
        <v>84</v>
      </c>
      <c r="E48489">
        <v>284</v>
      </c>
      <c r="F48489">
        <v>6</v>
      </c>
      <c r="G48489">
        <v>8</v>
      </c>
      <c r="H48489" s="2">
        <v>32.39</v>
      </c>
      <c r="I48489" s="2">
        <v>259.12</v>
      </c>
      <c r="J48489" s="2">
        <v>332.58</v>
      </c>
      <c r="K48489" s="2">
        <v>-73.459999999999994</v>
      </c>
      <c r="L48489" t="s">
        <v>582</v>
      </c>
      <c r="M48489" s="2">
        <v>41.57</v>
      </c>
      <c r="N48489" t="s">
        <v>554</v>
      </c>
      <c r="O48489" t="s">
        <v>4172</v>
      </c>
      <c r="P48489" t="s">
        <v>26</v>
      </c>
      <c r="Q48489" t="s">
        <v>41</v>
      </c>
      <c r="R48489" t="s">
        <v>4435</v>
      </c>
      <c r="S48489" t="s">
        <v>4436</v>
      </c>
      <c r="T48489" t="s">
        <v>4172</v>
      </c>
      <c r="U48489">
        <v>234474252</v>
      </c>
      <c r="V48489" t="s">
        <v>4175</v>
      </c>
      <c r="W48489" t="s">
        <v>31</v>
      </c>
      <c r="X48489" t="s">
        <v>5617</v>
      </c>
      <c r="Y48489" s="2">
        <v>400000</v>
      </c>
    </row>
    <row r="48490" spans="1:25" x14ac:dyDescent="0.3">
      <c r="A48490" t="s">
        <v>4445</v>
      </c>
      <c r="B48490" s="1">
        <v>43787</v>
      </c>
      <c r="C48490">
        <v>472</v>
      </c>
      <c r="D48490">
        <v>84</v>
      </c>
      <c r="E48490">
        <v>284</v>
      </c>
      <c r="F48490">
        <v>6</v>
      </c>
      <c r="G48490">
        <v>8</v>
      </c>
      <c r="H48490" s="2">
        <v>38.1</v>
      </c>
      <c r="I48490" s="2">
        <v>304.8</v>
      </c>
      <c r="J48490" s="2">
        <v>189.99</v>
      </c>
      <c r="K48490" s="2">
        <v>114.81</v>
      </c>
      <c r="L48490" t="s">
        <v>579</v>
      </c>
      <c r="M48490" s="2">
        <v>23.75</v>
      </c>
      <c r="N48490" t="s">
        <v>554</v>
      </c>
      <c r="O48490" t="s">
        <v>4172</v>
      </c>
      <c r="P48490" t="s">
        <v>26</v>
      </c>
      <c r="Q48490" t="s">
        <v>41</v>
      </c>
      <c r="R48490" t="s">
        <v>4435</v>
      </c>
      <c r="S48490" t="s">
        <v>4436</v>
      </c>
      <c r="T48490" t="s">
        <v>4172</v>
      </c>
      <c r="U48490">
        <v>234474252</v>
      </c>
      <c r="V48490" t="s">
        <v>4175</v>
      </c>
      <c r="W48490" t="s">
        <v>31</v>
      </c>
      <c r="X48490" t="s">
        <v>5617</v>
      </c>
      <c r="Y48490" s="2">
        <v>400000</v>
      </c>
    </row>
    <row r="48491" spans="1:25" x14ac:dyDescent="0.3">
      <c r="A48491" t="s">
        <v>4445</v>
      </c>
      <c r="B48491" s="1">
        <v>43787</v>
      </c>
      <c r="C48491">
        <v>222</v>
      </c>
      <c r="D48491">
        <v>84</v>
      </c>
      <c r="E48491">
        <v>284</v>
      </c>
      <c r="F48491">
        <v>6</v>
      </c>
      <c r="G48491">
        <v>8</v>
      </c>
      <c r="H48491" s="2">
        <v>20.99</v>
      </c>
      <c r="I48491" s="2">
        <v>167.92</v>
      </c>
      <c r="J48491" s="2">
        <v>104.69</v>
      </c>
      <c r="K48491" s="2">
        <v>63.23</v>
      </c>
      <c r="L48491" t="s">
        <v>592</v>
      </c>
      <c r="M48491" s="2">
        <v>13.09</v>
      </c>
      <c r="N48491" t="s">
        <v>591</v>
      </c>
      <c r="O48491" t="s">
        <v>4172</v>
      </c>
      <c r="P48491" t="s">
        <v>26</v>
      </c>
      <c r="Q48491" t="s">
        <v>41</v>
      </c>
      <c r="R48491" t="s">
        <v>4435</v>
      </c>
      <c r="S48491" t="s">
        <v>4436</v>
      </c>
      <c r="T48491" t="s">
        <v>4172</v>
      </c>
      <c r="U48491">
        <v>234474252</v>
      </c>
      <c r="V48491" t="s">
        <v>4175</v>
      </c>
      <c r="W48491" t="s">
        <v>31</v>
      </c>
      <c r="X48491" t="s">
        <v>5617</v>
      </c>
      <c r="Y48491" s="2">
        <v>400000</v>
      </c>
    </row>
    <row r="48492" spans="1:25" x14ac:dyDescent="0.3">
      <c r="A48492" t="s">
        <v>4447</v>
      </c>
      <c r="B48492" s="1">
        <v>43974</v>
      </c>
      <c r="C48492">
        <v>222</v>
      </c>
      <c r="D48492">
        <v>84</v>
      </c>
      <c r="E48492">
        <v>284</v>
      </c>
      <c r="F48492">
        <v>6</v>
      </c>
      <c r="G48492">
        <v>8</v>
      </c>
      <c r="H48492" s="2">
        <v>20.99</v>
      </c>
      <c r="I48492" s="2">
        <v>167.92</v>
      </c>
      <c r="J48492" s="2">
        <v>104.69</v>
      </c>
      <c r="K48492" s="2">
        <v>63.23</v>
      </c>
      <c r="L48492" t="s">
        <v>592</v>
      </c>
      <c r="M48492" s="2">
        <v>13.09</v>
      </c>
      <c r="N48492" t="s">
        <v>591</v>
      </c>
      <c r="O48492" t="s">
        <v>4172</v>
      </c>
      <c r="P48492" t="s">
        <v>26</v>
      </c>
      <c r="Q48492" t="s">
        <v>41</v>
      </c>
      <c r="R48492" t="s">
        <v>4435</v>
      </c>
      <c r="S48492" t="s">
        <v>4436</v>
      </c>
      <c r="T48492" t="s">
        <v>4172</v>
      </c>
      <c r="U48492">
        <v>234474252</v>
      </c>
      <c r="V48492" t="s">
        <v>4175</v>
      </c>
      <c r="W48492" t="s">
        <v>31</v>
      </c>
      <c r="X48492" t="s">
        <v>5618</v>
      </c>
      <c r="Y48492" s="2">
        <v>400000</v>
      </c>
    </row>
    <row r="48493" spans="1:25" x14ac:dyDescent="0.3">
      <c r="A48493" t="s">
        <v>4447</v>
      </c>
      <c r="B48493" s="1">
        <v>43974</v>
      </c>
      <c r="C48493">
        <v>484</v>
      </c>
      <c r="D48493">
        <v>84</v>
      </c>
      <c r="E48493">
        <v>284</v>
      </c>
      <c r="F48493">
        <v>6</v>
      </c>
      <c r="G48493">
        <v>8</v>
      </c>
      <c r="H48493" s="2">
        <v>4.7699999999999996</v>
      </c>
      <c r="I48493" s="2">
        <v>38.159999999999997</v>
      </c>
      <c r="J48493" s="2">
        <v>23.79</v>
      </c>
      <c r="K48493" s="2">
        <v>14.37</v>
      </c>
      <c r="L48493" t="s">
        <v>597</v>
      </c>
      <c r="M48493" s="2">
        <v>2.97</v>
      </c>
      <c r="N48493" t="s">
        <v>591</v>
      </c>
      <c r="O48493" t="s">
        <v>4172</v>
      </c>
      <c r="P48493" t="s">
        <v>26</v>
      </c>
      <c r="Q48493" t="s">
        <v>41</v>
      </c>
      <c r="R48493" t="s">
        <v>4435</v>
      </c>
      <c r="S48493" t="s">
        <v>4436</v>
      </c>
      <c r="T48493" t="s">
        <v>4172</v>
      </c>
      <c r="U48493">
        <v>234474252</v>
      </c>
      <c r="V48493" t="s">
        <v>4175</v>
      </c>
      <c r="W48493" t="s">
        <v>31</v>
      </c>
      <c r="X48493" t="s">
        <v>5618</v>
      </c>
      <c r="Y48493" s="2">
        <v>400000</v>
      </c>
    </row>
    <row r="48494" spans="1:25" x14ac:dyDescent="0.3">
      <c r="A48494" t="s">
        <v>4447</v>
      </c>
      <c r="B48494" s="1">
        <v>43974</v>
      </c>
      <c r="C48494">
        <v>214</v>
      </c>
      <c r="D48494">
        <v>84</v>
      </c>
      <c r="E48494">
        <v>284</v>
      </c>
      <c r="F48494">
        <v>6</v>
      </c>
      <c r="G48494">
        <v>8</v>
      </c>
      <c r="H48494" s="2">
        <v>20.99</v>
      </c>
      <c r="I48494" s="2">
        <v>167.92</v>
      </c>
      <c r="J48494" s="2">
        <v>104.69</v>
      </c>
      <c r="K48494" s="2">
        <v>63.23</v>
      </c>
      <c r="L48494" t="s">
        <v>593</v>
      </c>
      <c r="M48494" s="2">
        <v>13.09</v>
      </c>
      <c r="N48494" t="s">
        <v>591</v>
      </c>
      <c r="O48494" t="s">
        <v>4172</v>
      </c>
      <c r="P48494" t="s">
        <v>26</v>
      </c>
      <c r="Q48494" t="s">
        <v>41</v>
      </c>
      <c r="R48494" t="s">
        <v>4435</v>
      </c>
      <c r="S48494" t="s">
        <v>4436</v>
      </c>
      <c r="T48494" t="s">
        <v>4172</v>
      </c>
      <c r="U48494">
        <v>234474252</v>
      </c>
      <c r="V48494" t="s">
        <v>4175</v>
      </c>
      <c r="W48494" t="s">
        <v>31</v>
      </c>
      <c r="X48494" t="s">
        <v>5618</v>
      </c>
      <c r="Y48494" s="2">
        <v>400000</v>
      </c>
    </row>
    <row r="48495" spans="1:25" x14ac:dyDescent="0.3">
      <c r="A48495" t="s">
        <v>4447</v>
      </c>
      <c r="B48495" s="1">
        <v>43974</v>
      </c>
      <c r="C48495">
        <v>491</v>
      </c>
      <c r="D48495">
        <v>84</v>
      </c>
      <c r="E48495">
        <v>284</v>
      </c>
      <c r="F48495">
        <v>6</v>
      </c>
      <c r="G48495">
        <v>10</v>
      </c>
      <c r="H48495" s="2">
        <v>32.39</v>
      </c>
      <c r="I48495" s="2">
        <v>323.89999999999998</v>
      </c>
      <c r="J48495" s="2">
        <v>415.72</v>
      </c>
      <c r="K48495" s="2">
        <v>-91.82</v>
      </c>
      <c r="L48495" t="s">
        <v>580</v>
      </c>
      <c r="M48495" s="2">
        <v>41.57</v>
      </c>
      <c r="N48495" t="s">
        <v>554</v>
      </c>
      <c r="O48495" t="s">
        <v>4172</v>
      </c>
      <c r="P48495" t="s">
        <v>26</v>
      </c>
      <c r="Q48495" t="s">
        <v>41</v>
      </c>
      <c r="R48495" t="s">
        <v>4435</v>
      </c>
      <c r="S48495" t="s">
        <v>4436</v>
      </c>
      <c r="T48495" t="s">
        <v>4172</v>
      </c>
      <c r="U48495">
        <v>234474252</v>
      </c>
      <c r="V48495" t="s">
        <v>4175</v>
      </c>
      <c r="W48495" t="s">
        <v>31</v>
      </c>
      <c r="X48495" t="s">
        <v>5618</v>
      </c>
      <c r="Y48495" s="2">
        <v>400000</v>
      </c>
    </row>
    <row r="48496" spans="1:25" x14ac:dyDescent="0.3">
      <c r="A48496" t="s">
        <v>4445</v>
      </c>
      <c r="B48496" s="1">
        <v>43787</v>
      </c>
      <c r="C48496">
        <v>477</v>
      </c>
      <c r="D48496">
        <v>84</v>
      </c>
      <c r="E48496">
        <v>284</v>
      </c>
      <c r="F48496">
        <v>6</v>
      </c>
      <c r="G48496">
        <v>12</v>
      </c>
      <c r="H48496" s="2">
        <v>2.89</v>
      </c>
      <c r="I48496" s="2">
        <v>34.68</v>
      </c>
      <c r="J48496" s="2">
        <v>22.4</v>
      </c>
      <c r="K48496" s="2">
        <v>12.28</v>
      </c>
      <c r="L48496" t="s">
        <v>628</v>
      </c>
      <c r="M48496" s="2">
        <v>1.87</v>
      </c>
      <c r="N48496" t="s">
        <v>591</v>
      </c>
      <c r="O48496" t="s">
        <v>4172</v>
      </c>
      <c r="P48496" t="s">
        <v>26</v>
      </c>
      <c r="Q48496" t="s">
        <v>41</v>
      </c>
      <c r="R48496" t="s">
        <v>4435</v>
      </c>
      <c r="S48496" t="s">
        <v>4436</v>
      </c>
      <c r="T48496" t="s">
        <v>4172</v>
      </c>
      <c r="U48496">
        <v>234474252</v>
      </c>
      <c r="V48496" t="s">
        <v>4175</v>
      </c>
      <c r="W48496" t="s">
        <v>31</v>
      </c>
      <c r="X48496" t="s">
        <v>5617</v>
      </c>
      <c r="Y48496" s="2">
        <v>400000</v>
      </c>
    </row>
    <row r="48497" spans="1:25" x14ac:dyDescent="0.3">
      <c r="A48497" t="s">
        <v>4445</v>
      </c>
      <c r="B48497" s="1">
        <v>43787</v>
      </c>
      <c r="C48497">
        <v>231</v>
      </c>
      <c r="D48497">
        <v>84</v>
      </c>
      <c r="E48497">
        <v>284</v>
      </c>
      <c r="F48497">
        <v>6</v>
      </c>
      <c r="G48497">
        <v>12</v>
      </c>
      <c r="H48497" s="2">
        <v>28.99</v>
      </c>
      <c r="I48497" s="2">
        <v>347.88</v>
      </c>
      <c r="J48497" s="2">
        <v>461.91</v>
      </c>
      <c r="K48497" s="2">
        <v>-114.03</v>
      </c>
      <c r="L48497" t="s">
        <v>556</v>
      </c>
      <c r="M48497" s="2">
        <v>38.49</v>
      </c>
      <c r="N48497" t="s">
        <v>554</v>
      </c>
      <c r="O48497" t="s">
        <v>4172</v>
      </c>
      <c r="P48497" t="s">
        <v>26</v>
      </c>
      <c r="Q48497" t="s">
        <v>41</v>
      </c>
      <c r="R48497" t="s">
        <v>4435</v>
      </c>
      <c r="S48497" t="s">
        <v>4436</v>
      </c>
      <c r="T48497" t="s">
        <v>4172</v>
      </c>
      <c r="U48497">
        <v>234474252</v>
      </c>
      <c r="V48497" t="s">
        <v>4175</v>
      </c>
      <c r="W48497" t="s">
        <v>31</v>
      </c>
      <c r="X48497" t="s">
        <v>5617</v>
      </c>
      <c r="Y48497" s="2">
        <v>400000</v>
      </c>
    </row>
    <row r="48498" spans="1:25" x14ac:dyDescent="0.3">
      <c r="A48498" t="s">
        <v>4447</v>
      </c>
      <c r="B48498" s="1">
        <v>43974</v>
      </c>
      <c r="C48498">
        <v>487</v>
      </c>
      <c r="D48498">
        <v>84</v>
      </c>
      <c r="E48498">
        <v>284</v>
      </c>
      <c r="F48498">
        <v>6</v>
      </c>
      <c r="G48498">
        <v>11</v>
      </c>
      <c r="H48498" s="2">
        <v>31.89</v>
      </c>
      <c r="I48498" s="2">
        <v>350.79</v>
      </c>
      <c r="J48498" s="2">
        <v>226.23</v>
      </c>
      <c r="K48498" s="2">
        <v>124.56</v>
      </c>
      <c r="L48498" t="s">
        <v>598</v>
      </c>
      <c r="M48498" s="2">
        <v>20.57</v>
      </c>
      <c r="N48498" t="s">
        <v>591</v>
      </c>
      <c r="O48498" t="s">
        <v>4172</v>
      </c>
      <c r="P48498" t="s">
        <v>26</v>
      </c>
      <c r="Q48498" t="s">
        <v>41</v>
      </c>
      <c r="R48498" t="s">
        <v>4435</v>
      </c>
      <c r="S48498" t="s">
        <v>4436</v>
      </c>
      <c r="T48498" t="s">
        <v>4172</v>
      </c>
      <c r="U48498">
        <v>234474252</v>
      </c>
      <c r="V48498" t="s">
        <v>4175</v>
      </c>
      <c r="W48498" t="s">
        <v>31</v>
      </c>
      <c r="X48498" t="s">
        <v>5618</v>
      </c>
      <c r="Y48498" s="2">
        <v>400000</v>
      </c>
    </row>
    <row r="48499" spans="1:25" x14ac:dyDescent="0.3">
      <c r="A48499" t="s">
        <v>4445</v>
      </c>
      <c r="B48499" s="1">
        <v>43787</v>
      </c>
      <c r="C48499">
        <v>234</v>
      </c>
      <c r="D48499">
        <v>84</v>
      </c>
      <c r="E48499">
        <v>284</v>
      </c>
      <c r="F48499">
        <v>6</v>
      </c>
      <c r="G48499">
        <v>14</v>
      </c>
      <c r="H48499" s="2">
        <v>28.99</v>
      </c>
      <c r="I48499" s="2">
        <v>405.86</v>
      </c>
      <c r="J48499" s="2">
        <v>538.89</v>
      </c>
      <c r="K48499" s="2">
        <v>-133.03</v>
      </c>
      <c r="L48499" t="s">
        <v>553</v>
      </c>
      <c r="M48499" s="2">
        <v>38.49</v>
      </c>
      <c r="N48499" t="s">
        <v>554</v>
      </c>
      <c r="O48499" t="s">
        <v>4172</v>
      </c>
      <c r="P48499" t="s">
        <v>26</v>
      </c>
      <c r="Q48499" t="s">
        <v>41</v>
      </c>
      <c r="R48499" t="s">
        <v>4435</v>
      </c>
      <c r="S48499" t="s">
        <v>4436</v>
      </c>
      <c r="T48499" t="s">
        <v>4172</v>
      </c>
      <c r="U48499">
        <v>234474252</v>
      </c>
      <c r="V48499" t="s">
        <v>4175</v>
      </c>
      <c r="W48499" t="s">
        <v>31</v>
      </c>
      <c r="X48499" t="s">
        <v>5617</v>
      </c>
      <c r="Y48499" s="2">
        <v>400000</v>
      </c>
    </row>
    <row r="48500" spans="1:25" x14ac:dyDescent="0.3">
      <c r="A48500" t="s">
        <v>4445</v>
      </c>
      <c r="B48500" s="1">
        <v>43787</v>
      </c>
      <c r="C48500">
        <v>471</v>
      </c>
      <c r="D48500">
        <v>84</v>
      </c>
      <c r="E48500">
        <v>284</v>
      </c>
      <c r="F48500">
        <v>6</v>
      </c>
      <c r="G48500">
        <v>14</v>
      </c>
      <c r="H48500" s="2">
        <v>36.83</v>
      </c>
      <c r="I48500" s="2">
        <v>515.62</v>
      </c>
      <c r="J48500" s="2">
        <v>332.49</v>
      </c>
      <c r="K48500" s="2">
        <v>183.13</v>
      </c>
      <c r="L48500" t="s">
        <v>603</v>
      </c>
      <c r="M48500" s="2">
        <v>23.75</v>
      </c>
      <c r="N48500" t="s">
        <v>554</v>
      </c>
      <c r="O48500" t="s">
        <v>4172</v>
      </c>
      <c r="P48500" t="s">
        <v>26</v>
      </c>
      <c r="Q48500" t="s">
        <v>41</v>
      </c>
      <c r="R48500" t="s">
        <v>4435</v>
      </c>
      <c r="S48500" t="s">
        <v>4436</v>
      </c>
      <c r="T48500" t="s">
        <v>4172</v>
      </c>
      <c r="U48500">
        <v>234474252</v>
      </c>
      <c r="V48500" t="s">
        <v>4175</v>
      </c>
      <c r="W48500" t="s">
        <v>31</v>
      </c>
      <c r="X48500" t="s">
        <v>5617</v>
      </c>
      <c r="Y48500" s="2">
        <v>400000</v>
      </c>
    </row>
    <row r="48501" spans="1:25" x14ac:dyDescent="0.3">
      <c r="A48501" t="s">
        <v>4447</v>
      </c>
      <c r="B48501" s="1">
        <v>43974</v>
      </c>
      <c r="C48501">
        <v>472</v>
      </c>
      <c r="D48501">
        <v>84</v>
      </c>
      <c r="E48501">
        <v>284</v>
      </c>
      <c r="F48501">
        <v>6</v>
      </c>
      <c r="G48501">
        <v>14</v>
      </c>
      <c r="H48501" s="2">
        <v>36.83</v>
      </c>
      <c r="I48501" s="2">
        <v>515.62</v>
      </c>
      <c r="J48501" s="2">
        <v>332.49</v>
      </c>
      <c r="K48501" s="2">
        <v>183.13</v>
      </c>
      <c r="L48501" t="s">
        <v>579</v>
      </c>
      <c r="M48501" s="2">
        <v>23.75</v>
      </c>
      <c r="N48501" t="s">
        <v>554</v>
      </c>
      <c r="O48501" t="s">
        <v>4172</v>
      </c>
      <c r="P48501" t="s">
        <v>26</v>
      </c>
      <c r="Q48501" t="s">
        <v>41</v>
      </c>
      <c r="R48501" t="s">
        <v>4435</v>
      </c>
      <c r="S48501" t="s">
        <v>4436</v>
      </c>
      <c r="T48501" t="s">
        <v>4172</v>
      </c>
      <c r="U48501">
        <v>234474252</v>
      </c>
      <c r="V48501" t="s">
        <v>4175</v>
      </c>
      <c r="W48501" t="s">
        <v>31</v>
      </c>
      <c r="X48501" t="s">
        <v>5618</v>
      </c>
      <c r="Y48501" s="2">
        <v>400000</v>
      </c>
    </row>
    <row r="48502" spans="1:25" x14ac:dyDescent="0.3">
      <c r="A48502" t="s">
        <v>4447</v>
      </c>
      <c r="B48502" s="1">
        <v>43974</v>
      </c>
      <c r="C48502">
        <v>225</v>
      </c>
      <c r="D48502">
        <v>84</v>
      </c>
      <c r="E48502">
        <v>284</v>
      </c>
      <c r="F48502">
        <v>6</v>
      </c>
      <c r="G48502">
        <v>14</v>
      </c>
      <c r="H48502" s="2">
        <v>5.21</v>
      </c>
      <c r="I48502" s="2">
        <v>72.94</v>
      </c>
      <c r="J48502" s="2">
        <v>96.91</v>
      </c>
      <c r="K48502" s="2">
        <v>-23.97</v>
      </c>
      <c r="L48502" t="s">
        <v>557</v>
      </c>
      <c r="M48502" s="2">
        <v>6.92</v>
      </c>
      <c r="N48502" t="s">
        <v>554</v>
      </c>
      <c r="O48502" t="s">
        <v>4172</v>
      </c>
      <c r="P48502" t="s">
        <v>26</v>
      </c>
      <c r="Q48502" t="s">
        <v>41</v>
      </c>
      <c r="R48502" t="s">
        <v>4435</v>
      </c>
      <c r="S48502" t="s">
        <v>4436</v>
      </c>
      <c r="T48502" t="s">
        <v>4172</v>
      </c>
      <c r="U48502">
        <v>234474252</v>
      </c>
      <c r="V48502" t="s">
        <v>4175</v>
      </c>
      <c r="W48502" t="s">
        <v>31</v>
      </c>
      <c r="X48502" t="s">
        <v>5618</v>
      </c>
      <c r="Y48502" s="2">
        <v>400000</v>
      </c>
    </row>
    <row r="48503" spans="1:25" x14ac:dyDescent="0.3">
      <c r="A48503" t="s">
        <v>4447</v>
      </c>
      <c r="B48503" s="1">
        <v>43974</v>
      </c>
      <c r="C48503">
        <v>217</v>
      </c>
      <c r="D48503">
        <v>84</v>
      </c>
      <c r="E48503">
        <v>284</v>
      </c>
      <c r="F48503">
        <v>6</v>
      </c>
      <c r="G48503">
        <v>13</v>
      </c>
      <c r="H48503" s="2">
        <v>20.29</v>
      </c>
      <c r="I48503" s="2">
        <v>263.77</v>
      </c>
      <c r="J48503" s="2">
        <v>170.12</v>
      </c>
      <c r="K48503" s="2">
        <v>93.65</v>
      </c>
      <c r="L48503" t="s">
        <v>590</v>
      </c>
      <c r="M48503" s="2">
        <v>13.09</v>
      </c>
      <c r="N48503" t="s">
        <v>591</v>
      </c>
      <c r="O48503" t="s">
        <v>4172</v>
      </c>
      <c r="P48503" t="s">
        <v>26</v>
      </c>
      <c r="Q48503" t="s">
        <v>41</v>
      </c>
      <c r="R48503" t="s">
        <v>4435</v>
      </c>
      <c r="S48503" t="s">
        <v>4436</v>
      </c>
      <c r="T48503" t="s">
        <v>4172</v>
      </c>
      <c r="U48503">
        <v>234474252</v>
      </c>
      <c r="V48503" t="s">
        <v>4175</v>
      </c>
      <c r="W48503" t="s">
        <v>31</v>
      </c>
      <c r="X48503" t="s">
        <v>5618</v>
      </c>
      <c r="Y48503" s="2">
        <v>400000</v>
      </c>
    </row>
    <row r="48504" spans="1:25" x14ac:dyDescent="0.3">
      <c r="A48504" t="s">
        <v>4445</v>
      </c>
      <c r="B48504" s="1">
        <v>43787</v>
      </c>
      <c r="C48504">
        <v>225</v>
      </c>
      <c r="D48504">
        <v>84</v>
      </c>
      <c r="E48504">
        <v>284</v>
      </c>
      <c r="F48504">
        <v>6</v>
      </c>
      <c r="G48504">
        <v>16</v>
      </c>
      <c r="H48504" s="2">
        <v>4.9400000000000004</v>
      </c>
      <c r="I48504" s="2">
        <v>79.040000000000006</v>
      </c>
      <c r="J48504" s="2">
        <v>110.76</v>
      </c>
      <c r="K48504" s="2">
        <v>-31.72</v>
      </c>
      <c r="L48504" t="s">
        <v>557</v>
      </c>
      <c r="M48504" s="2">
        <v>6.92</v>
      </c>
      <c r="N48504" t="s">
        <v>554</v>
      </c>
      <c r="O48504" t="s">
        <v>4172</v>
      </c>
      <c r="P48504" t="s">
        <v>26</v>
      </c>
      <c r="Q48504" t="s">
        <v>41</v>
      </c>
      <c r="R48504" t="s">
        <v>4435</v>
      </c>
      <c r="S48504" t="s">
        <v>4436</v>
      </c>
      <c r="T48504" t="s">
        <v>4172</v>
      </c>
      <c r="U48504">
        <v>234474252</v>
      </c>
      <c r="V48504" t="s">
        <v>4175</v>
      </c>
      <c r="W48504" t="s">
        <v>31</v>
      </c>
      <c r="X48504" t="s">
        <v>5617</v>
      </c>
      <c r="Y48504" s="2">
        <v>400000</v>
      </c>
    </row>
    <row r="48505" spans="1:25" x14ac:dyDescent="0.3">
      <c r="A48505" t="s">
        <v>4445</v>
      </c>
      <c r="B48505" s="1">
        <v>43787</v>
      </c>
      <c r="C48505">
        <v>483</v>
      </c>
      <c r="D48505">
        <v>84</v>
      </c>
      <c r="E48505">
        <v>284</v>
      </c>
      <c r="F48505">
        <v>6</v>
      </c>
      <c r="G48505">
        <v>15</v>
      </c>
      <c r="H48505" s="2">
        <v>66</v>
      </c>
      <c r="I48505" s="2">
        <v>990</v>
      </c>
      <c r="J48505" s="2">
        <v>673.2</v>
      </c>
      <c r="K48505" s="2">
        <v>316.8</v>
      </c>
      <c r="L48505" t="s">
        <v>596</v>
      </c>
      <c r="M48505" s="2">
        <v>44.88</v>
      </c>
      <c r="N48505" t="s">
        <v>591</v>
      </c>
      <c r="O48505" t="s">
        <v>4172</v>
      </c>
      <c r="P48505" t="s">
        <v>26</v>
      </c>
      <c r="Q48505" t="s">
        <v>41</v>
      </c>
      <c r="R48505" t="s">
        <v>4435</v>
      </c>
      <c r="S48505" t="s">
        <v>4436</v>
      </c>
      <c r="T48505" t="s">
        <v>4172</v>
      </c>
      <c r="U48505">
        <v>234474252</v>
      </c>
      <c r="V48505" t="s">
        <v>4175</v>
      </c>
      <c r="W48505" t="s">
        <v>31</v>
      </c>
      <c r="X48505" t="s">
        <v>5617</v>
      </c>
      <c r="Y48505" s="2">
        <v>400000</v>
      </c>
    </row>
    <row r="48506" spans="1:25" x14ac:dyDescent="0.3">
      <c r="A48506" t="s">
        <v>4440</v>
      </c>
      <c r="B48506" s="1">
        <v>43337</v>
      </c>
      <c r="C48506">
        <v>242</v>
      </c>
      <c r="D48506">
        <v>84</v>
      </c>
      <c r="E48506">
        <v>284</v>
      </c>
      <c r="F48506">
        <v>6</v>
      </c>
      <c r="G48506">
        <v>2</v>
      </c>
      <c r="H48506" s="2">
        <v>780.82</v>
      </c>
      <c r="I48506" s="2">
        <v>1561.64</v>
      </c>
      <c r="J48506" s="2">
        <v>1444.51</v>
      </c>
      <c r="K48506" s="2">
        <v>117.13</v>
      </c>
      <c r="L48506" t="s">
        <v>398</v>
      </c>
      <c r="M48506" s="2">
        <v>722.26</v>
      </c>
      <c r="N48506" t="s">
        <v>390</v>
      </c>
      <c r="O48506" t="s">
        <v>4172</v>
      </c>
      <c r="P48506" t="s">
        <v>26</v>
      </c>
      <c r="Q48506" t="s">
        <v>41</v>
      </c>
      <c r="R48506" t="s">
        <v>4435</v>
      </c>
      <c r="S48506" t="s">
        <v>4436</v>
      </c>
      <c r="T48506" t="s">
        <v>4172</v>
      </c>
      <c r="U48506">
        <v>234474252</v>
      </c>
      <c r="V48506" t="s">
        <v>4175</v>
      </c>
      <c r="W48506" t="s">
        <v>31</v>
      </c>
      <c r="X48506" t="s">
        <v>5612</v>
      </c>
      <c r="Y48506" s="2">
        <v>500000</v>
      </c>
    </row>
    <row r="48507" spans="1:25" x14ac:dyDescent="0.3">
      <c r="A48507" t="s">
        <v>4440</v>
      </c>
      <c r="B48507" s="1">
        <v>43337</v>
      </c>
      <c r="C48507">
        <v>422</v>
      </c>
      <c r="D48507">
        <v>84</v>
      </c>
      <c r="E48507">
        <v>284</v>
      </c>
      <c r="F48507">
        <v>6</v>
      </c>
      <c r="G48507">
        <v>2</v>
      </c>
      <c r="H48507" s="2">
        <v>67.540000000000006</v>
      </c>
      <c r="I48507" s="2">
        <v>135.08000000000001</v>
      </c>
      <c r="J48507" s="2">
        <v>99.96</v>
      </c>
      <c r="K48507" s="2">
        <v>35.119999999999997</v>
      </c>
      <c r="L48507" t="s">
        <v>397</v>
      </c>
      <c r="M48507" s="2">
        <v>49.98</v>
      </c>
      <c r="N48507" t="s">
        <v>390</v>
      </c>
      <c r="O48507" t="s">
        <v>4172</v>
      </c>
      <c r="P48507" t="s">
        <v>26</v>
      </c>
      <c r="Q48507" t="s">
        <v>41</v>
      </c>
      <c r="R48507" t="s">
        <v>4435</v>
      </c>
      <c r="S48507" t="s">
        <v>4436</v>
      </c>
      <c r="T48507" t="s">
        <v>4172</v>
      </c>
      <c r="U48507">
        <v>234474252</v>
      </c>
      <c r="V48507" t="s">
        <v>4175</v>
      </c>
      <c r="W48507" t="s">
        <v>31</v>
      </c>
      <c r="X48507" t="s">
        <v>5612</v>
      </c>
      <c r="Y48507" s="2">
        <v>500000</v>
      </c>
    </row>
    <row r="48508" spans="1:25" x14ac:dyDescent="0.3">
      <c r="A48508" t="s">
        <v>4440</v>
      </c>
      <c r="B48508" s="1">
        <v>43337</v>
      </c>
      <c r="C48508">
        <v>445</v>
      </c>
      <c r="D48508">
        <v>84</v>
      </c>
      <c r="E48508">
        <v>284</v>
      </c>
      <c r="F48508">
        <v>6</v>
      </c>
      <c r="G48508">
        <v>2</v>
      </c>
      <c r="H48508" s="2">
        <v>35.99</v>
      </c>
      <c r="I48508" s="2">
        <v>71.98</v>
      </c>
      <c r="J48508" s="2">
        <v>49.49</v>
      </c>
      <c r="K48508" s="2">
        <v>22.49</v>
      </c>
      <c r="L48508" t="s">
        <v>573</v>
      </c>
      <c r="M48508" s="2">
        <v>24.75</v>
      </c>
      <c r="N48508" t="s">
        <v>554</v>
      </c>
      <c r="O48508" t="s">
        <v>4172</v>
      </c>
      <c r="P48508" t="s">
        <v>26</v>
      </c>
      <c r="Q48508" t="s">
        <v>41</v>
      </c>
      <c r="R48508" t="s">
        <v>4435</v>
      </c>
      <c r="S48508" t="s">
        <v>4436</v>
      </c>
      <c r="T48508" t="s">
        <v>4172</v>
      </c>
      <c r="U48508">
        <v>234474252</v>
      </c>
      <c r="V48508" t="s">
        <v>4175</v>
      </c>
      <c r="W48508" t="s">
        <v>31</v>
      </c>
      <c r="X48508" t="s">
        <v>5612</v>
      </c>
      <c r="Y48508" s="2">
        <v>500000</v>
      </c>
    </row>
    <row r="48509" spans="1:25" x14ac:dyDescent="0.3">
      <c r="A48509" t="s">
        <v>4440</v>
      </c>
      <c r="B48509" s="1">
        <v>43337</v>
      </c>
      <c r="C48509">
        <v>389</v>
      </c>
      <c r="D48509">
        <v>84</v>
      </c>
      <c r="E48509">
        <v>284</v>
      </c>
      <c r="F48509">
        <v>6</v>
      </c>
      <c r="G48509">
        <v>2</v>
      </c>
      <c r="H48509" s="2">
        <v>600.26</v>
      </c>
      <c r="I48509" s="2">
        <v>1200.52</v>
      </c>
      <c r="J48509" s="2">
        <v>1211.3</v>
      </c>
      <c r="K48509" s="2">
        <v>-10.78</v>
      </c>
      <c r="L48509" t="s">
        <v>191</v>
      </c>
      <c r="M48509" s="2">
        <v>605.65</v>
      </c>
      <c r="N48509" t="s">
        <v>24</v>
      </c>
      <c r="O48509" t="s">
        <v>4172</v>
      </c>
      <c r="P48509" t="s">
        <v>26</v>
      </c>
      <c r="Q48509" t="s">
        <v>41</v>
      </c>
      <c r="R48509" t="s">
        <v>4435</v>
      </c>
      <c r="S48509" t="s">
        <v>4436</v>
      </c>
      <c r="T48509" t="s">
        <v>4172</v>
      </c>
      <c r="U48509">
        <v>234474252</v>
      </c>
      <c r="V48509" t="s">
        <v>4175</v>
      </c>
      <c r="W48509" t="s">
        <v>31</v>
      </c>
      <c r="X48509" t="s">
        <v>5612</v>
      </c>
      <c r="Y48509" s="2">
        <v>500000</v>
      </c>
    </row>
    <row r="48510" spans="1:25" x14ac:dyDescent="0.3">
      <c r="A48510" t="s">
        <v>4440</v>
      </c>
      <c r="B48510" s="1">
        <v>43337</v>
      </c>
      <c r="C48510">
        <v>462</v>
      </c>
      <c r="D48510">
        <v>84</v>
      </c>
      <c r="E48510">
        <v>284</v>
      </c>
      <c r="F48510">
        <v>6</v>
      </c>
      <c r="G48510">
        <v>2</v>
      </c>
      <c r="H48510" s="2">
        <v>14.13</v>
      </c>
      <c r="I48510" s="2">
        <v>28.26</v>
      </c>
      <c r="J48510" s="2">
        <v>19.43</v>
      </c>
      <c r="K48510" s="2">
        <v>8.83</v>
      </c>
      <c r="L48510" t="s">
        <v>578</v>
      </c>
      <c r="M48510" s="2">
        <v>9.7100000000000009</v>
      </c>
      <c r="N48510" t="s">
        <v>554</v>
      </c>
      <c r="O48510" t="s">
        <v>4172</v>
      </c>
      <c r="P48510" t="s">
        <v>26</v>
      </c>
      <c r="Q48510" t="s">
        <v>41</v>
      </c>
      <c r="R48510" t="s">
        <v>4435</v>
      </c>
      <c r="S48510" t="s">
        <v>4436</v>
      </c>
      <c r="T48510" t="s">
        <v>4172</v>
      </c>
      <c r="U48510">
        <v>234474252</v>
      </c>
      <c r="V48510" t="s">
        <v>4175</v>
      </c>
      <c r="W48510" t="s">
        <v>31</v>
      </c>
      <c r="X48510" t="s">
        <v>5612</v>
      </c>
      <c r="Y48510" s="2">
        <v>500000</v>
      </c>
    </row>
    <row r="48511" spans="1:25" x14ac:dyDescent="0.3">
      <c r="A48511" t="s">
        <v>4440</v>
      </c>
      <c r="B48511" s="1">
        <v>43337</v>
      </c>
      <c r="C48511">
        <v>370</v>
      </c>
      <c r="D48511">
        <v>84</v>
      </c>
      <c r="E48511">
        <v>284</v>
      </c>
      <c r="F48511">
        <v>6</v>
      </c>
      <c r="G48511">
        <v>2</v>
      </c>
      <c r="H48511" s="2">
        <v>1466.01</v>
      </c>
      <c r="I48511" s="2">
        <v>2932.02</v>
      </c>
      <c r="J48511" s="2">
        <v>3037.57</v>
      </c>
      <c r="K48511" s="2">
        <v>-105.55</v>
      </c>
      <c r="L48511" t="s">
        <v>196</v>
      </c>
      <c r="M48511" s="2">
        <v>1518.79</v>
      </c>
      <c r="N48511" t="s">
        <v>24</v>
      </c>
      <c r="O48511" t="s">
        <v>4172</v>
      </c>
      <c r="P48511" t="s">
        <v>26</v>
      </c>
      <c r="Q48511" t="s">
        <v>41</v>
      </c>
      <c r="R48511" t="s">
        <v>4435</v>
      </c>
      <c r="S48511" t="s">
        <v>4436</v>
      </c>
      <c r="T48511" t="s">
        <v>4172</v>
      </c>
      <c r="U48511">
        <v>234474252</v>
      </c>
      <c r="V48511" t="s">
        <v>4175</v>
      </c>
      <c r="W48511" t="s">
        <v>31</v>
      </c>
      <c r="X48511" t="s">
        <v>5612</v>
      </c>
      <c r="Y48511" s="2">
        <v>500000</v>
      </c>
    </row>
    <row r="48512" spans="1:25" x14ac:dyDescent="0.3">
      <c r="A48512" t="s">
        <v>4440</v>
      </c>
      <c r="B48512" s="1">
        <v>43337</v>
      </c>
      <c r="C48512">
        <v>331</v>
      </c>
      <c r="D48512">
        <v>84</v>
      </c>
      <c r="E48512">
        <v>284</v>
      </c>
      <c r="F48512">
        <v>6</v>
      </c>
      <c r="G48512">
        <v>2</v>
      </c>
      <c r="H48512" s="2">
        <v>469.79</v>
      </c>
      <c r="I48512" s="2">
        <v>939.58</v>
      </c>
      <c r="J48512" s="2">
        <v>973.41</v>
      </c>
      <c r="K48512" s="2">
        <v>-33.83</v>
      </c>
      <c r="L48512" t="s">
        <v>38</v>
      </c>
      <c r="M48512" s="2">
        <v>486.71</v>
      </c>
      <c r="N48512" t="s">
        <v>24</v>
      </c>
      <c r="O48512" t="s">
        <v>4172</v>
      </c>
      <c r="P48512" t="s">
        <v>26</v>
      </c>
      <c r="Q48512" t="s">
        <v>41</v>
      </c>
      <c r="R48512" t="s">
        <v>4435</v>
      </c>
      <c r="S48512" t="s">
        <v>4436</v>
      </c>
      <c r="T48512" t="s">
        <v>4172</v>
      </c>
      <c r="U48512">
        <v>234474252</v>
      </c>
      <c r="V48512" t="s">
        <v>4175</v>
      </c>
      <c r="W48512" t="s">
        <v>31</v>
      </c>
      <c r="X48512" t="s">
        <v>5612</v>
      </c>
      <c r="Y48512" s="2">
        <v>500000</v>
      </c>
    </row>
    <row r="48513" spans="1:25" x14ac:dyDescent="0.3">
      <c r="A48513" t="s">
        <v>4441</v>
      </c>
      <c r="B48513" s="1">
        <v>43425</v>
      </c>
      <c r="C48513">
        <v>457</v>
      </c>
      <c r="D48513">
        <v>84</v>
      </c>
      <c r="E48513">
        <v>284</v>
      </c>
      <c r="F48513">
        <v>6</v>
      </c>
      <c r="G48513">
        <v>2</v>
      </c>
      <c r="H48513" s="2">
        <v>44.99</v>
      </c>
      <c r="I48513" s="2">
        <v>89.98</v>
      </c>
      <c r="J48513" s="2">
        <v>61.87</v>
      </c>
      <c r="K48513" s="2">
        <v>28.11</v>
      </c>
      <c r="L48513" t="s">
        <v>567</v>
      </c>
      <c r="M48513" s="2">
        <v>30.93</v>
      </c>
      <c r="N48513" t="s">
        <v>554</v>
      </c>
      <c r="O48513" t="s">
        <v>4172</v>
      </c>
      <c r="P48513" t="s">
        <v>26</v>
      </c>
      <c r="Q48513" t="s">
        <v>41</v>
      </c>
      <c r="R48513" t="s">
        <v>4435</v>
      </c>
      <c r="S48513" t="s">
        <v>4436</v>
      </c>
      <c r="T48513" t="s">
        <v>4172</v>
      </c>
      <c r="U48513">
        <v>234474252</v>
      </c>
      <c r="V48513" t="s">
        <v>4175</v>
      </c>
      <c r="W48513" t="s">
        <v>31</v>
      </c>
      <c r="X48513" t="s">
        <v>5613</v>
      </c>
      <c r="Y48513" s="2">
        <v>500000</v>
      </c>
    </row>
    <row r="48514" spans="1:25" x14ac:dyDescent="0.3">
      <c r="A48514" t="s">
        <v>4441</v>
      </c>
      <c r="B48514" s="1">
        <v>43425</v>
      </c>
      <c r="C48514">
        <v>462</v>
      </c>
      <c r="D48514">
        <v>84</v>
      </c>
      <c r="E48514">
        <v>284</v>
      </c>
      <c r="F48514">
        <v>6</v>
      </c>
      <c r="G48514">
        <v>2</v>
      </c>
      <c r="H48514" s="2">
        <v>14.13</v>
      </c>
      <c r="I48514" s="2">
        <v>28.26</v>
      </c>
      <c r="J48514" s="2">
        <v>19.43</v>
      </c>
      <c r="K48514" s="2">
        <v>8.83</v>
      </c>
      <c r="L48514" t="s">
        <v>578</v>
      </c>
      <c r="M48514" s="2">
        <v>9.7100000000000009</v>
      </c>
      <c r="N48514" t="s">
        <v>554</v>
      </c>
      <c r="O48514" t="s">
        <v>4172</v>
      </c>
      <c r="P48514" t="s">
        <v>26</v>
      </c>
      <c r="Q48514" t="s">
        <v>41</v>
      </c>
      <c r="R48514" t="s">
        <v>4435</v>
      </c>
      <c r="S48514" t="s">
        <v>4436</v>
      </c>
      <c r="T48514" t="s">
        <v>4172</v>
      </c>
      <c r="U48514">
        <v>234474252</v>
      </c>
      <c r="V48514" t="s">
        <v>4175</v>
      </c>
      <c r="W48514" t="s">
        <v>31</v>
      </c>
      <c r="X48514" t="s">
        <v>5613</v>
      </c>
      <c r="Y48514" s="2">
        <v>500000</v>
      </c>
    </row>
    <row r="48515" spans="1:25" x14ac:dyDescent="0.3">
      <c r="A48515" t="s">
        <v>4441</v>
      </c>
      <c r="B48515" s="1">
        <v>43425</v>
      </c>
      <c r="C48515">
        <v>213</v>
      </c>
      <c r="D48515">
        <v>84</v>
      </c>
      <c r="E48515">
        <v>284</v>
      </c>
      <c r="F48515">
        <v>6</v>
      </c>
      <c r="G48515">
        <v>2</v>
      </c>
      <c r="H48515" s="2">
        <v>20.190000000000001</v>
      </c>
      <c r="I48515" s="2">
        <v>40.380000000000003</v>
      </c>
      <c r="J48515" s="2">
        <v>27.76</v>
      </c>
      <c r="K48515" s="2">
        <v>12.62</v>
      </c>
      <c r="L48515" t="s">
        <v>593</v>
      </c>
      <c r="M48515" s="2">
        <v>13.88</v>
      </c>
      <c r="N48515" t="s">
        <v>591</v>
      </c>
      <c r="O48515" t="s">
        <v>4172</v>
      </c>
      <c r="P48515" t="s">
        <v>26</v>
      </c>
      <c r="Q48515" t="s">
        <v>41</v>
      </c>
      <c r="R48515" t="s">
        <v>4435</v>
      </c>
      <c r="S48515" t="s">
        <v>4436</v>
      </c>
      <c r="T48515" t="s">
        <v>4172</v>
      </c>
      <c r="U48515">
        <v>234474252</v>
      </c>
      <c r="V48515" t="s">
        <v>4175</v>
      </c>
      <c r="W48515" t="s">
        <v>31</v>
      </c>
      <c r="X48515" t="s">
        <v>5613</v>
      </c>
      <c r="Y48515" s="2">
        <v>500000</v>
      </c>
    </row>
    <row r="48516" spans="1:25" x14ac:dyDescent="0.3">
      <c r="A48516" t="s">
        <v>4441</v>
      </c>
      <c r="B48516" s="1">
        <v>43425</v>
      </c>
      <c r="C48516">
        <v>454</v>
      </c>
      <c r="D48516">
        <v>84</v>
      </c>
      <c r="E48516">
        <v>284</v>
      </c>
      <c r="F48516">
        <v>6</v>
      </c>
      <c r="G48516">
        <v>2</v>
      </c>
      <c r="H48516" s="2">
        <v>35.99</v>
      </c>
      <c r="I48516" s="2">
        <v>71.98</v>
      </c>
      <c r="J48516" s="2">
        <v>49.49</v>
      </c>
      <c r="K48516" s="2">
        <v>22.49</v>
      </c>
      <c r="L48516" t="s">
        <v>568</v>
      </c>
      <c r="M48516" s="2">
        <v>24.75</v>
      </c>
      <c r="N48516" t="s">
        <v>554</v>
      </c>
      <c r="O48516" t="s">
        <v>4172</v>
      </c>
      <c r="P48516" t="s">
        <v>26</v>
      </c>
      <c r="Q48516" t="s">
        <v>41</v>
      </c>
      <c r="R48516" t="s">
        <v>4435</v>
      </c>
      <c r="S48516" t="s">
        <v>4436</v>
      </c>
      <c r="T48516" t="s">
        <v>4172</v>
      </c>
      <c r="U48516">
        <v>234474252</v>
      </c>
      <c r="V48516" t="s">
        <v>4175</v>
      </c>
      <c r="W48516" t="s">
        <v>31</v>
      </c>
      <c r="X48516" t="s">
        <v>5613</v>
      </c>
      <c r="Y48516" s="2">
        <v>500000</v>
      </c>
    </row>
    <row r="48517" spans="1:25" x14ac:dyDescent="0.3">
      <c r="A48517" t="s">
        <v>4441</v>
      </c>
      <c r="B48517" s="1">
        <v>43425</v>
      </c>
      <c r="C48517">
        <v>415</v>
      </c>
      <c r="D48517">
        <v>84</v>
      </c>
      <c r="E48517">
        <v>284</v>
      </c>
      <c r="F48517">
        <v>6</v>
      </c>
      <c r="G48517">
        <v>2</v>
      </c>
      <c r="H48517" s="2">
        <v>198.04</v>
      </c>
      <c r="I48517" s="2">
        <v>396.08</v>
      </c>
      <c r="J48517" s="2">
        <v>293.08999999999997</v>
      </c>
      <c r="K48517" s="2">
        <v>102.99</v>
      </c>
      <c r="L48517" t="s">
        <v>436</v>
      </c>
      <c r="M48517" s="2">
        <v>146.55000000000001</v>
      </c>
      <c r="N48517" t="s">
        <v>390</v>
      </c>
      <c r="O48517" t="s">
        <v>4172</v>
      </c>
      <c r="P48517" t="s">
        <v>26</v>
      </c>
      <c r="Q48517" t="s">
        <v>41</v>
      </c>
      <c r="R48517" t="s">
        <v>4435</v>
      </c>
      <c r="S48517" t="s">
        <v>4436</v>
      </c>
      <c r="T48517" t="s">
        <v>4172</v>
      </c>
      <c r="U48517">
        <v>234474252</v>
      </c>
      <c r="V48517" t="s">
        <v>4175</v>
      </c>
      <c r="W48517" t="s">
        <v>31</v>
      </c>
      <c r="X48517" t="s">
        <v>5613</v>
      </c>
      <c r="Y48517" s="2">
        <v>500000</v>
      </c>
    </row>
    <row r="48518" spans="1:25" x14ac:dyDescent="0.3">
      <c r="A48518" t="s">
        <v>4441</v>
      </c>
      <c r="B48518" s="1">
        <v>43425</v>
      </c>
      <c r="C48518">
        <v>459</v>
      </c>
      <c r="D48518">
        <v>84</v>
      </c>
      <c r="E48518">
        <v>284</v>
      </c>
      <c r="F48518">
        <v>6</v>
      </c>
      <c r="G48518">
        <v>2</v>
      </c>
      <c r="H48518" s="2">
        <v>53.99</v>
      </c>
      <c r="I48518" s="2">
        <v>107.98</v>
      </c>
      <c r="J48518" s="2">
        <v>74.239999999999995</v>
      </c>
      <c r="K48518" s="2">
        <v>33.74</v>
      </c>
      <c r="L48518" t="s">
        <v>562</v>
      </c>
      <c r="M48518" s="2">
        <v>37.119999999999997</v>
      </c>
      <c r="N48518" t="s">
        <v>554</v>
      </c>
      <c r="O48518" t="s">
        <v>4172</v>
      </c>
      <c r="P48518" t="s">
        <v>26</v>
      </c>
      <c r="Q48518" t="s">
        <v>41</v>
      </c>
      <c r="R48518" t="s">
        <v>4435</v>
      </c>
      <c r="S48518" t="s">
        <v>4436</v>
      </c>
      <c r="T48518" t="s">
        <v>4172</v>
      </c>
      <c r="U48518">
        <v>234474252</v>
      </c>
      <c r="V48518" t="s">
        <v>4175</v>
      </c>
      <c r="W48518" t="s">
        <v>31</v>
      </c>
      <c r="X48518" t="s">
        <v>5613</v>
      </c>
      <c r="Y48518" s="2">
        <v>500000</v>
      </c>
    </row>
    <row r="48519" spans="1:25" x14ac:dyDescent="0.3">
      <c r="A48519" t="s">
        <v>4441</v>
      </c>
      <c r="B48519" s="1">
        <v>43425</v>
      </c>
      <c r="C48519">
        <v>414</v>
      </c>
      <c r="D48519">
        <v>84</v>
      </c>
      <c r="E48519">
        <v>284</v>
      </c>
      <c r="F48519">
        <v>6</v>
      </c>
      <c r="G48519">
        <v>2</v>
      </c>
      <c r="H48519" s="2">
        <v>149.03</v>
      </c>
      <c r="I48519" s="2">
        <v>298.06</v>
      </c>
      <c r="J48519" s="2">
        <v>220.57</v>
      </c>
      <c r="K48519" s="2">
        <v>77.489999999999995</v>
      </c>
      <c r="L48519" t="s">
        <v>420</v>
      </c>
      <c r="M48519" s="2">
        <v>110.28</v>
      </c>
      <c r="N48519" t="s">
        <v>390</v>
      </c>
      <c r="O48519" t="s">
        <v>4172</v>
      </c>
      <c r="P48519" t="s">
        <v>26</v>
      </c>
      <c r="Q48519" t="s">
        <v>41</v>
      </c>
      <c r="R48519" t="s">
        <v>4435</v>
      </c>
      <c r="S48519" t="s">
        <v>4436</v>
      </c>
      <c r="T48519" t="s">
        <v>4172</v>
      </c>
      <c r="U48519">
        <v>234474252</v>
      </c>
      <c r="V48519" t="s">
        <v>4175</v>
      </c>
      <c r="W48519" t="s">
        <v>31</v>
      </c>
      <c r="X48519" t="s">
        <v>5613</v>
      </c>
      <c r="Y48519" s="2">
        <v>500000</v>
      </c>
    </row>
    <row r="48520" spans="1:25" x14ac:dyDescent="0.3">
      <c r="A48520" t="s">
        <v>4440</v>
      </c>
      <c r="B48520" s="1">
        <v>43337</v>
      </c>
      <c r="C48520">
        <v>377</v>
      </c>
      <c r="D48520">
        <v>84</v>
      </c>
      <c r="E48520">
        <v>284</v>
      </c>
      <c r="F48520">
        <v>6</v>
      </c>
      <c r="G48520">
        <v>1</v>
      </c>
      <c r="H48520" s="2">
        <v>1308.94</v>
      </c>
      <c r="I48520" s="2">
        <v>1308.94</v>
      </c>
      <c r="J48520" s="2">
        <v>1320.68</v>
      </c>
      <c r="K48520" s="2">
        <v>-11.74</v>
      </c>
      <c r="L48520" t="s">
        <v>193</v>
      </c>
      <c r="M48520" s="2">
        <v>1320.68</v>
      </c>
      <c r="N48520" t="s">
        <v>24</v>
      </c>
      <c r="O48520" t="s">
        <v>4172</v>
      </c>
      <c r="P48520" t="s">
        <v>26</v>
      </c>
      <c r="Q48520" t="s">
        <v>41</v>
      </c>
      <c r="R48520" t="s">
        <v>4435</v>
      </c>
      <c r="S48520" t="s">
        <v>4436</v>
      </c>
      <c r="T48520" t="s">
        <v>4172</v>
      </c>
      <c r="U48520">
        <v>234474252</v>
      </c>
      <c r="V48520" t="s">
        <v>4175</v>
      </c>
      <c r="W48520" t="s">
        <v>31</v>
      </c>
      <c r="X48520" t="s">
        <v>5612</v>
      </c>
      <c r="Y48520" s="2">
        <v>500000</v>
      </c>
    </row>
    <row r="48521" spans="1:25" x14ac:dyDescent="0.3">
      <c r="A48521" t="s">
        <v>4440</v>
      </c>
      <c r="B48521" s="1">
        <v>43337</v>
      </c>
      <c r="C48521">
        <v>375</v>
      </c>
      <c r="D48521">
        <v>84</v>
      </c>
      <c r="E48521">
        <v>284</v>
      </c>
      <c r="F48521">
        <v>6</v>
      </c>
      <c r="G48521">
        <v>1</v>
      </c>
      <c r="H48521" s="2">
        <v>1308.94</v>
      </c>
      <c r="I48521" s="2">
        <v>1308.94</v>
      </c>
      <c r="J48521" s="2">
        <v>1320.68</v>
      </c>
      <c r="K48521" s="2">
        <v>-11.74</v>
      </c>
      <c r="L48521" t="s">
        <v>200</v>
      </c>
      <c r="M48521" s="2">
        <v>1320.68</v>
      </c>
      <c r="N48521" t="s">
        <v>24</v>
      </c>
      <c r="O48521" t="s">
        <v>4172</v>
      </c>
      <c r="P48521" t="s">
        <v>26</v>
      </c>
      <c r="Q48521" t="s">
        <v>41</v>
      </c>
      <c r="R48521" t="s">
        <v>4435</v>
      </c>
      <c r="S48521" t="s">
        <v>4436</v>
      </c>
      <c r="T48521" t="s">
        <v>4172</v>
      </c>
      <c r="U48521">
        <v>234474252</v>
      </c>
      <c r="V48521" t="s">
        <v>4175</v>
      </c>
      <c r="W48521" t="s">
        <v>31</v>
      </c>
      <c r="X48521" t="s">
        <v>5612</v>
      </c>
      <c r="Y48521" s="2">
        <v>500000</v>
      </c>
    </row>
    <row r="48522" spans="1:25" x14ac:dyDescent="0.3">
      <c r="A48522" t="s">
        <v>4440</v>
      </c>
      <c r="B48522" s="1">
        <v>43337</v>
      </c>
      <c r="C48522">
        <v>383</v>
      </c>
      <c r="D48522">
        <v>84</v>
      </c>
      <c r="E48522">
        <v>284</v>
      </c>
      <c r="F48522">
        <v>6</v>
      </c>
      <c r="G48522">
        <v>1</v>
      </c>
      <c r="H48522" s="2">
        <v>600.26</v>
      </c>
      <c r="I48522" s="2">
        <v>600.26</v>
      </c>
      <c r="J48522" s="2">
        <v>605.65</v>
      </c>
      <c r="K48522" s="2">
        <v>-5.39</v>
      </c>
      <c r="L48522" t="s">
        <v>230</v>
      </c>
      <c r="M48522" s="2">
        <v>605.65</v>
      </c>
      <c r="N48522" t="s">
        <v>24</v>
      </c>
      <c r="O48522" t="s">
        <v>4172</v>
      </c>
      <c r="P48522" t="s">
        <v>26</v>
      </c>
      <c r="Q48522" t="s">
        <v>41</v>
      </c>
      <c r="R48522" t="s">
        <v>4435</v>
      </c>
      <c r="S48522" t="s">
        <v>4436</v>
      </c>
      <c r="T48522" t="s">
        <v>4172</v>
      </c>
      <c r="U48522">
        <v>234474252</v>
      </c>
      <c r="V48522" t="s">
        <v>4175</v>
      </c>
      <c r="W48522" t="s">
        <v>31</v>
      </c>
      <c r="X48522" t="s">
        <v>5612</v>
      </c>
      <c r="Y48522" s="2">
        <v>500000</v>
      </c>
    </row>
    <row r="48523" spans="1:25" x14ac:dyDescent="0.3">
      <c r="A48523" t="s">
        <v>4440</v>
      </c>
      <c r="B48523" s="1">
        <v>43337</v>
      </c>
      <c r="C48523">
        <v>385</v>
      </c>
      <c r="D48523">
        <v>84</v>
      </c>
      <c r="E48523">
        <v>284</v>
      </c>
      <c r="F48523">
        <v>6</v>
      </c>
      <c r="G48523">
        <v>1</v>
      </c>
      <c r="H48523" s="2">
        <v>600.26</v>
      </c>
      <c r="I48523" s="2">
        <v>600.26</v>
      </c>
      <c r="J48523" s="2">
        <v>605.65</v>
      </c>
      <c r="K48523" s="2">
        <v>-5.39</v>
      </c>
      <c r="L48523" t="s">
        <v>199</v>
      </c>
      <c r="M48523" s="2">
        <v>605.65</v>
      </c>
      <c r="N48523" t="s">
        <v>24</v>
      </c>
      <c r="O48523" t="s">
        <v>4172</v>
      </c>
      <c r="P48523" t="s">
        <v>26</v>
      </c>
      <c r="Q48523" t="s">
        <v>41</v>
      </c>
      <c r="R48523" t="s">
        <v>4435</v>
      </c>
      <c r="S48523" t="s">
        <v>4436</v>
      </c>
      <c r="T48523" t="s">
        <v>4172</v>
      </c>
      <c r="U48523">
        <v>234474252</v>
      </c>
      <c r="V48523" t="s">
        <v>4175</v>
      </c>
      <c r="W48523" t="s">
        <v>31</v>
      </c>
      <c r="X48523" t="s">
        <v>5612</v>
      </c>
      <c r="Y48523" s="2">
        <v>500000</v>
      </c>
    </row>
    <row r="48524" spans="1:25" x14ac:dyDescent="0.3">
      <c r="A48524" t="s">
        <v>4440</v>
      </c>
      <c r="B48524" s="1">
        <v>43337</v>
      </c>
      <c r="C48524">
        <v>273</v>
      </c>
      <c r="D48524">
        <v>84</v>
      </c>
      <c r="E48524">
        <v>284</v>
      </c>
      <c r="F48524">
        <v>6</v>
      </c>
      <c r="G48524">
        <v>1</v>
      </c>
      <c r="H48524" s="2">
        <v>202.33</v>
      </c>
      <c r="I48524" s="2">
        <v>202.33</v>
      </c>
      <c r="J48524" s="2">
        <v>187.16</v>
      </c>
      <c r="K48524" s="2">
        <v>15.17</v>
      </c>
      <c r="L48524" t="s">
        <v>415</v>
      </c>
      <c r="M48524" s="2">
        <v>187.16</v>
      </c>
      <c r="N48524" t="s">
        <v>390</v>
      </c>
      <c r="O48524" t="s">
        <v>4172</v>
      </c>
      <c r="P48524" t="s">
        <v>26</v>
      </c>
      <c r="Q48524" t="s">
        <v>41</v>
      </c>
      <c r="R48524" t="s">
        <v>4435</v>
      </c>
      <c r="S48524" t="s">
        <v>4436</v>
      </c>
      <c r="T48524" t="s">
        <v>4172</v>
      </c>
      <c r="U48524">
        <v>234474252</v>
      </c>
      <c r="V48524" t="s">
        <v>4175</v>
      </c>
      <c r="W48524" t="s">
        <v>31</v>
      </c>
      <c r="X48524" t="s">
        <v>5612</v>
      </c>
      <c r="Y48524" s="2">
        <v>500000</v>
      </c>
    </row>
    <row r="48525" spans="1:25" x14ac:dyDescent="0.3">
      <c r="A48525" t="s">
        <v>4440</v>
      </c>
      <c r="B48525" s="1">
        <v>43337</v>
      </c>
      <c r="C48525">
        <v>415</v>
      </c>
      <c r="D48525">
        <v>84</v>
      </c>
      <c r="E48525">
        <v>284</v>
      </c>
      <c r="F48525">
        <v>6</v>
      </c>
      <c r="G48525">
        <v>1</v>
      </c>
      <c r="H48525" s="2">
        <v>198.04</v>
      </c>
      <c r="I48525" s="2">
        <v>198.04</v>
      </c>
      <c r="J48525" s="2">
        <v>146.55000000000001</v>
      </c>
      <c r="K48525" s="2">
        <v>51.49</v>
      </c>
      <c r="L48525" t="s">
        <v>436</v>
      </c>
      <c r="M48525" s="2">
        <v>146.55000000000001</v>
      </c>
      <c r="N48525" t="s">
        <v>390</v>
      </c>
      <c r="O48525" t="s">
        <v>4172</v>
      </c>
      <c r="P48525" t="s">
        <v>26</v>
      </c>
      <c r="Q48525" t="s">
        <v>41</v>
      </c>
      <c r="R48525" t="s">
        <v>4435</v>
      </c>
      <c r="S48525" t="s">
        <v>4436</v>
      </c>
      <c r="T48525" t="s">
        <v>4172</v>
      </c>
      <c r="U48525">
        <v>234474252</v>
      </c>
      <c r="V48525" t="s">
        <v>4175</v>
      </c>
      <c r="W48525" t="s">
        <v>31</v>
      </c>
      <c r="X48525" t="s">
        <v>5612</v>
      </c>
      <c r="Y48525" s="2">
        <v>500000</v>
      </c>
    </row>
    <row r="48526" spans="1:25" x14ac:dyDescent="0.3">
      <c r="A48526" t="s">
        <v>4440</v>
      </c>
      <c r="B48526" s="1">
        <v>43337</v>
      </c>
      <c r="C48526">
        <v>407</v>
      </c>
      <c r="D48526">
        <v>84</v>
      </c>
      <c r="E48526">
        <v>284</v>
      </c>
      <c r="F48526">
        <v>6</v>
      </c>
      <c r="G48526">
        <v>1</v>
      </c>
      <c r="H48526" s="2">
        <v>65.599999999999994</v>
      </c>
      <c r="I48526" s="2">
        <v>65.599999999999994</v>
      </c>
      <c r="J48526" s="2">
        <v>48.55</v>
      </c>
      <c r="K48526" s="2">
        <v>17.05</v>
      </c>
      <c r="L48526" t="s">
        <v>423</v>
      </c>
      <c r="M48526" s="2">
        <v>48.55</v>
      </c>
      <c r="N48526" t="s">
        <v>390</v>
      </c>
      <c r="O48526" t="s">
        <v>4172</v>
      </c>
      <c r="P48526" t="s">
        <v>26</v>
      </c>
      <c r="Q48526" t="s">
        <v>41</v>
      </c>
      <c r="R48526" t="s">
        <v>4435</v>
      </c>
      <c r="S48526" t="s">
        <v>4436</v>
      </c>
      <c r="T48526" t="s">
        <v>4172</v>
      </c>
      <c r="U48526">
        <v>234474252</v>
      </c>
      <c r="V48526" t="s">
        <v>4175</v>
      </c>
      <c r="W48526" t="s">
        <v>31</v>
      </c>
      <c r="X48526" t="s">
        <v>5612</v>
      </c>
      <c r="Y48526" s="2">
        <v>500000</v>
      </c>
    </row>
    <row r="48527" spans="1:25" x14ac:dyDescent="0.3">
      <c r="A48527" t="s">
        <v>4441</v>
      </c>
      <c r="B48527" s="1">
        <v>43425</v>
      </c>
      <c r="C48527">
        <v>383</v>
      </c>
      <c r="D48527">
        <v>84</v>
      </c>
      <c r="E48527">
        <v>284</v>
      </c>
      <c r="F48527">
        <v>6</v>
      </c>
      <c r="G48527">
        <v>1</v>
      </c>
      <c r="H48527" s="2">
        <v>600.26</v>
      </c>
      <c r="I48527" s="2">
        <v>600.26</v>
      </c>
      <c r="J48527" s="2">
        <v>605.65</v>
      </c>
      <c r="K48527" s="2">
        <v>-5.39</v>
      </c>
      <c r="L48527" t="s">
        <v>230</v>
      </c>
      <c r="M48527" s="2">
        <v>605.65</v>
      </c>
      <c r="N48527" t="s">
        <v>24</v>
      </c>
      <c r="O48527" t="s">
        <v>4172</v>
      </c>
      <c r="P48527" t="s">
        <v>26</v>
      </c>
      <c r="Q48527" t="s">
        <v>41</v>
      </c>
      <c r="R48527" t="s">
        <v>4435</v>
      </c>
      <c r="S48527" t="s">
        <v>4436</v>
      </c>
      <c r="T48527" t="s">
        <v>4172</v>
      </c>
      <c r="U48527">
        <v>234474252</v>
      </c>
      <c r="V48527" t="s">
        <v>4175</v>
      </c>
      <c r="W48527" t="s">
        <v>31</v>
      </c>
      <c r="X48527" t="s">
        <v>5613</v>
      </c>
      <c r="Y48527" s="2">
        <v>500000</v>
      </c>
    </row>
    <row r="48528" spans="1:25" x14ac:dyDescent="0.3">
      <c r="A48528" t="s">
        <v>4441</v>
      </c>
      <c r="B48528" s="1">
        <v>43425</v>
      </c>
      <c r="C48528">
        <v>273</v>
      </c>
      <c r="D48528">
        <v>84</v>
      </c>
      <c r="E48528">
        <v>284</v>
      </c>
      <c r="F48528">
        <v>6</v>
      </c>
      <c r="G48528">
        <v>1</v>
      </c>
      <c r="H48528" s="2">
        <v>202.33</v>
      </c>
      <c r="I48528" s="2">
        <v>202.33</v>
      </c>
      <c r="J48528" s="2">
        <v>187.16</v>
      </c>
      <c r="K48528" s="2">
        <v>15.17</v>
      </c>
      <c r="L48528" t="s">
        <v>415</v>
      </c>
      <c r="M48528" s="2">
        <v>187.16</v>
      </c>
      <c r="N48528" t="s">
        <v>390</v>
      </c>
      <c r="O48528" t="s">
        <v>4172</v>
      </c>
      <c r="P48528" t="s">
        <v>26</v>
      </c>
      <c r="Q48528" t="s">
        <v>41</v>
      </c>
      <c r="R48528" t="s">
        <v>4435</v>
      </c>
      <c r="S48528" t="s">
        <v>4436</v>
      </c>
      <c r="T48528" t="s">
        <v>4172</v>
      </c>
      <c r="U48528">
        <v>234474252</v>
      </c>
      <c r="V48528" t="s">
        <v>4175</v>
      </c>
      <c r="W48528" t="s">
        <v>31</v>
      </c>
      <c r="X48528" t="s">
        <v>5613</v>
      </c>
      <c r="Y48528" s="2">
        <v>500000</v>
      </c>
    </row>
    <row r="48529" spans="1:25" x14ac:dyDescent="0.3">
      <c r="A48529" t="s">
        <v>4441</v>
      </c>
      <c r="B48529" s="1">
        <v>43425</v>
      </c>
      <c r="C48529">
        <v>271</v>
      </c>
      <c r="D48529">
        <v>84</v>
      </c>
      <c r="E48529">
        <v>284</v>
      </c>
      <c r="F48529">
        <v>6</v>
      </c>
      <c r="G48529">
        <v>1</v>
      </c>
      <c r="H48529" s="2">
        <v>202.33</v>
      </c>
      <c r="I48529" s="2">
        <v>202.33</v>
      </c>
      <c r="J48529" s="2">
        <v>187.16</v>
      </c>
      <c r="K48529" s="2">
        <v>15.17</v>
      </c>
      <c r="L48529" t="s">
        <v>414</v>
      </c>
      <c r="M48529" s="2">
        <v>187.16</v>
      </c>
      <c r="N48529" t="s">
        <v>390</v>
      </c>
      <c r="O48529" t="s">
        <v>4172</v>
      </c>
      <c r="P48529" t="s">
        <v>26</v>
      </c>
      <c r="Q48529" t="s">
        <v>41</v>
      </c>
      <c r="R48529" t="s">
        <v>4435</v>
      </c>
      <c r="S48529" t="s">
        <v>4436</v>
      </c>
      <c r="T48529" t="s">
        <v>4172</v>
      </c>
      <c r="U48529">
        <v>234474252</v>
      </c>
      <c r="V48529" t="s">
        <v>4175</v>
      </c>
      <c r="W48529" t="s">
        <v>31</v>
      </c>
      <c r="X48529" t="s">
        <v>5613</v>
      </c>
      <c r="Y48529" s="2">
        <v>500000</v>
      </c>
    </row>
    <row r="48530" spans="1:25" x14ac:dyDescent="0.3">
      <c r="A48530" t="s">
        <v>4441</v>
      </c>
      <c r="B48530" s="1">
        <v>43425</v>
      </c>
      <c r="C48530">
        <v>417</v>
      </c>
      <c r="D48530">
        <v>84</v>
      </c>
      <c r="E48530">
        <v>284</v>
      </c>
      <c r="F48530">
        <v>6</v>
      </c>
      <c r="G48530">
        <v>1</v>
      </c>
      <c r="H48530" s="2">
        <v>324.45</v>
      </c>
      <c r="I48530" s="2">
        <v>324.45</v>
      </c>
      <c r="J48530" s="2">
        <v>300.12</v>
      </c>
      <c r="K48530" s="2">
        <v>24.33</v>
      </c>
      <c r="L48530" t="s">
        <v>422</v>
      </c>
      <c r="M48530" s="2">
        <v>300.12</v>
      </c>
      <c r="N48530" t="s">
        <v>390</v>
      </c>
      <c r="O48530" t="s">
        <v>4172</v>
      </c>
      <c r="P48530" t="s">
        <v>26</v>
      </c>
      <c r="Q48530" t="s">
        <v>41</v>
      </c>
      <c r="R48530" t="s">
        <v>4435</v>
      </c>
      <c r="S48530" t="s">
        <v>4436</v>
      </c>
      <c r="T48530" t="s">
        <v>4172</v>
      </c>
      <c r="U48530">
        <v>234474252</v>
      </c>
      <c r="V48530" t="s">
        <v>4175</v>
      </c>
      <c r="W48530" t="s">
        <v>31</v>
      </c>
      <c r="X48530" t="s">
        <v>5613</v>
      </c>
      <c r="Y48530" s="2">
        <v>500000</v>
      </c>
    </row>
    <row r="48531" spans="1:25" x14ac:dyDescent="0.3">
      <c r="A48531" t="s">
        <v>4441</v>
      </c>
      <c r="B48531" s="1">
        <v>43425</v>
      </c>
      <c r="C48531">
        <v>335</v>
      </c>
      <c r="D48531">
        <v>84</v>
      </c>
      <c r="E48531">
        <v>284</v>
      </c>
      <c r="F48531">
        <v>6</v>
      </c>
      <c r="G48531">
        <v>1</v>
      </c>
      <c r="H48531" s="2">
        <v>469.79</v>
      </c>
      <c r="I48531" s="2">
        <v>469.79</v>
      </c>
      <c r="J48531" s="2">
        <v>486.71</v>
      </c>
      <c r="K48531" s="2">
        <v>-16.920000000000002</v>
      </c>
      <c r="L48531" t="s">
        <v>40</v>
      </c>
      <c r="M48531" s="2">
        <v>486.71</v>
      </c>
      <c r="N48531" t="s">
        <v>24</v>
      </c>
      <c r="O48531" t="s">
        <v>4172</v>
      </c>
      <c r="P48531" t="s">
        <v>26</v>
      </c>
      <c r="Q48531" t="s">
        <v>41</v>
      </c>
      <c r="R48531" t="s">
        <v>4435</v>
      </c>
      <c r="S48531" t="s">
        <v>4436</v>
      </c>
      <c r="T48531" t="s">
        <v>4172</v>
      </c>
      <c r="U48531">
        <v>234474252</v>
      </c>
      <c r="V48531" t="s">
        <v>4175</v>
      </c>
      <c r="W48531" t="s">
        <v>31</v>
      </c>
      <c r="X48531" t="s">
        <v>5613</v>
      </c>
      <c r="Y48531" s="2">
        <v>500000</v>
      </c>
    </row>
    <row r="48532" spans="1:25" x14ac:dyDescent="0.3">
      <c r="A48532" t="s">
        <v>4441</v>
      </c>
      <c r="B48532" s="1">
        <v>43425</v>
      </c>
      <c r="C48532">
        <v>422</v>
      </c>
      <c r="D48532">
        <v>84</v>
      </c>
      <c r="E48532">
        <v>284</v>
      </c>
      <c r="F48532">
        <v>6</v>
      </c>
      <c r="G48532">
        <v>1</v>
      </c>
      <c r="H48532" s="2">
        <v>67.540000000000006</v>
      </c>
      <c r="I48532" s="2">
        <v>67.540000000000006</v>
      </c>
      <c r="J48532" s="2">
        <v>49.98</v>
      </c>
      <c r="K48532" s="2">
        <v>17.559999999999999</v>
      </c>
      <c r="L48532" t="s">
        <v>397</v>
      </c>
      <c r="M48532" s="2">
        <v>49.98</v>
      </c>
      <c r="N48532" t="s">
        <v>390</v>
      </c>
      <c r="O48532" t="s">
        <v>4172</v>
      </c>
      <c r="P48532" t="s">
        <v>26</v>
      </c>
      <c r="Q48532" t="s">
        <v>41</v>
      </c>
      <c r="R48532" t="s">
        <v>4435</v>
      </c>
      <c r="S48532" t="s">
        <v>4436</v>
      </c>
      <c r="T48532" t="s">
        <v>4172</v>
      </c>
      <c r="U48532">
        <v>234474252</v>
      </c>
      <c r="V48532" t="s">
        <v>4175</v>
      </c>
      <c r="W48532" t="s">
        <v>31</v>
      </c>
      <c r="X48532" t="s">
        <v>5613</v>
      </c>
      <c r="Y48532" s="2">
        <v>500000</v>
      </c>
    </row>
    <row r="48533" spans="1:25" x14ac:dyDescent="0.3">
      <c r="A48533" t="s">
        <v>4441</v>
      </c>
      <c r="B48533" s="1">
        <v>43425</v>
      </c>
      <c r="C48533">
        <v>254</v>
      </c>
      <c r="D48533">
        <v>84</v>
      </c>
      <c r="E48533">
        <v>284</v>
      </c>
      <c r="F48533">
        <v>6</v>
      </c>
      <c r="G48533">
        <v>1</v>
      </c>
      <c r="H48533" s="2">
        <v>183.94</v>
      </c>
      <c r="I48533" s="2">
        <v>183.94</v>
      </c>
      <c r="J48533" s="2">
        <v>170.14</v>
      </c>
      <c r="K48533" s="2">
        <v>13.8</v>
      </c>
      <c r="L48533" t="s">
        <v>418</v>
      </c>
      <c r="M48533" s="2">
        <v>170.14</v>
      </c>
      <c r="N48533" t="s">
        <v>390</v>
      </c>
      <c r="O48533" t="s">
        <v>4172</v>
      </c>
      <c r="P48533" t="s">
        <v>26</v>
      </c>
      <c r="Q48533" t="s">
        <v>41</v>
      </c>
      <c r="R48533" t="s">
        <v>4435</v>
      </c>
      <c r="S48533" t="s">
        <v>4436</v>
      </c>
      <c r="T48533" t="s">
        <v>4172</v>
      </c>
      <c r="U48533">
        <v>234474252</v>
      </c>
      <c r="V48533" t="s">
        <v>4175</v>
      </c>
      <c r="W48533" t="s">
        <v>31</v>
      </c>
      <c r="X48533" t="s">
        <v>5613</v>
      </c>
      <c r="Y48533" s="2">
        <v>500000</v>
      </c>
    </row>
    <row r="48534" spans="1:25" x14ac:dyDescent="0.3">
      <c r="A48534" t="s">
        <v>4441</v>
      </c>
      <c r="B48534" s="1">
        <v>43425</v>
      </c>
      <c r="C48534">
        <v>373</v>
      </c>
      <c r="D48534">
        <v>84</v>
      </c>
      <c r="E48534">
        <v>284</v>
      </c>
      <c r="F48534">
        <v>6</v>
      </c>
      <c r="G48534">
        <v>1</v>
      </c>
      <c r="H48534" s="2">
        <v>1308.94</v>
      </c>
      <c r="I48534" s="2">
        <v>1308.94</v>
      </c>
      <c r="J48534" s="2">
        <v>1320.68</v>
      </c>
      <c r="K48534" s="2">
        <v>-11.74</v>
      </c>
      <c r="L48534" t="s">
        <v>190</v>
      </c>
      <c r="M48534" s="2">
        <v>1320.68</v>
      </c>
      <c r="N48534" t="s">
        <v>24</v>
      </c>
      <c r="O48534" t="s">
        <v>4172</v>
      </c>
      <c r="P48534" t="s">
        <v>26</v>
      </c>
      <c r="Q48534" t="s">
        <v>41</v>
      </c>
      <c r="R48534" t="s">
        <v>4435</v>
      </c>
      <c r="S48534" t="s">
        <v>4436</v>
      </c>
      <c r="T48534" t="s">
        <v>4172</v>
      </c>
      <c r="U48534">
        <v>234474252</v>
      </c>
      <c r="V48534" t="s">
        <v>4175</v>
      </c>
      <c r="W48534" t="s">
        <v>31</v>
      </c>
      <c r="X48534" t="s">
        <v>5613</v>
      </c>
      <c r="Y48534" s="2">
        <v>500000</v>
      </c>
    </row>
    <row r="48535" spans="1:25" x14ac:dyDescent="0.3">
      <c r="A48535" t="s">
        <v>4440</v>
      </c>
      <c r="B48535" s="1">
        <v>43337</v>
      </c>
      <c r="C48535">
        <v>453</v>
      </c>
      <c r="D48535">
        <v>84</v>
      </c>
      <c r="E48535">
        <v>284</v>
      </c>
      <c r="F48535">
        <v>6</v>
      </c>
      <c r="G48535">
        <v>3</v>
      </c>
      <c r="H48535" s="2">
        <v>35.99</v>
      </c>
      <c r="I48535" s="2">
        <v>107.97</v>
      </c>
      <c r="J48535" s="2">
        <v>74.239999999999995</v>
      </c>
      <c r="K48535" s="2">
        <v>33.729999999999997</v>
      </c>
      <c r="L48535" t="s">
        <v>561</v>
      </c>
      <c r="M48535" s="2">
        <v>24.75</v>
      </c>
      <c r="N48535" t="s">
        <v>554</v>
      </c>
      <c r="O48535" t="s">
        <v>4172</v>
      </c>
      <c r="P48535" t="s">
        <v>26</v>
      </c>
      <c r="Q48535" t="s">
        <v>41</v>
      </c>
      <c r="R48535" t="s">
        <v>4435</v>
      </c>
      <c r="S48535" t="s">
        <v>4436</v>
      </c>
      <c r="T48535" t="s">
        <v>4172</v>
      </c>
      <c r="U48535">
        <v>234474252</v>
      </c>
      <c r="V48535" t="s">
        <v>4175</v>
      </c>
      <c r="W48535" t="s">
        <v>31</v>
      </c>
      <c r="X48535" t="s">
        <v>5612</v>
      </c>
      <c r="Y48535" s="2">
        <v>500000</v>
      </c>
    </row>
    <row r="48536" spans="1:25" x14ac:dyDescent="0.3">
      <c r="A48536" t="s">
        <v>4440</v>
      </c>
      <c r="B48536" s="1">
        <v>43337</v>
      </c>
      <c r="C48536">
        <v>339</v>
      </c>
      <c r="D48536">
        <v>84</v>
      </c>
      <c r="E48536">
        <v>284</v>
      </c>
      <c r="F48536">
        <v>6</v>
      </c>
      <c r="G48536">
        <v>3</v>
      </c>
      <c r="H48536" s="2">
        <v>469.79</v>
      </c>
      <c r="I48536" s="2">
        <v>1409.37</v>
      </c>
      <c r="J48536" s="2">
        <v>1460.12</v>
      </c>
      <c r="K48536" s="2">
        <v>-50.75</v>
      </c>
      <c r="L48536" t="s">
        <v>62</v>
      </c>
      <c r="M48536" s="2">
        <v>486.71</v>
      </c>
      <c r="N48536" t="s">
        <v>24</v>
      </c>
      <c r="O48536" t="s">
        <v>4172</v>
      </c>
      <c r="P48536" t="s">
        <v>26</v>
      </c>
      <c r="Q48536" t="s">
        <v>41</v>
      </c>
      <c r="R48536" t="s">
        <v>4435</v>
      </c>
      <c r="S48536" t="s">
        <v>4436</v>
      </c>
      <c r="T48536" t="s">
        <v>4172</v>
      </c>
      <c r="U48536">
        <v>234474252</v>
      </c>
      <c r="V48536" t="s">
        <v>4175</v>
      </c>
      <c r="W48536" t="s">
        <v>31</v>
      </c>
      <c r="X48536" t="s">
        <v>5612</v>
      </c>
      <c r="Y48536" s="2">
        <v>500000</v>
      </c>
    </row>
    <row r="48537" spans="1:25" x14ac:dyDescent="0.3">
      <c r="A48537" t="s">
        <v>4440</v>
      </c>
      <c r="B48537" s="1">
        <v>43337</v>
      </c>
      <c r="C48537">
        <v>263</v>
      </c>
      <c r="D48537">
        <v>84</v>
      </c>
      <c r="E48537">
        <v>284</v>
      </c>
      <c r="F48537">
        <v>6</v>
      </c>
      <c r="G48537">
        <v>3</v>
      </c>
      <c r="H48537" s="2">
        <v>202.33</v>
      </c>
      <c r="I48537" s="2">
        <v>606.99</v>
      </c>
      <c r="J48537" s="2">
        <v>561.47</v>
      </c>
      <c r="K48537" s="2">
        <v>45.52</v>
      </c>
      <c r="L48537" t="s">
        <v>416</v>
      </c>
      <c r="M48537" s="2">
        <v>187.16</v>
      </c>
      <c r="N48537" t="s">
        <v>390</v>
      </c>
      <c r="O48537" t="s">
        <v>4172</v>
      </c>
      <c r="P48537" t="s">
        <v>26</v>
      </c>
      <c r="Q48537" t="s">
        <v>41</v>
      </c>
      <c r="R48537" t="s">
        <v>4435</v>
      </c>
      <c r="S48537" t="s">
        <v>4436</v>
      </c>
      <c r="T48537" t="s">
        <v>4172</v>
      </c>
      <c r="U48537">
        <v>234474252</v>
      </c>
      <c r="V48537" t="s">
        <v>4175</v>
      </c>
      <c r="W48537" t="s">
        <v>31</v>
      </c>
      <c r="X48537" t="s">
        <v>5612</v>
      </c>
      <c r="Y48537" s="2">
        <v>500000</v>
      </c>
    </row>
    <row r="48538" spans="1:25" x14ac:dyDescent="0.3">
      <c r="A48538" t="s">
        <v>4440</v>
      </c>
      <c r="B48538" s="1">
        <v>43337</v>
      </c>
      <c r="C48538">
        <v>224</v>
      </c>
      <c r="D48538">
        <v>84</v>
      </c>
      <c r="E48538">
        <v>284</v>
      </c>
      <c r="F48538">
        <v>6</v>
      </c>
      <c r="G48538">
        <v>3</v>
      </c>
      <c r="H48538" s="2">
        <v>5.19</v>
      </c>
      <c r="I48538" s="2">
        <v>15.57</v>
      </c>
      <c r="J48538" s="2">
        <v>15.69</v>
      </c>
      <c r="K48538" s="2">
        <v>-0.12</v>
      </c>
      <c r="L48538" t="s">
        <v>557</v>
      </c>
      <c r="M48538" s="2">
        <v>5.23</v>
      </c>
      <c r="N48538" t="s">
        <v>554</v>
      </c>
      <c r="O48538" t="s">
        <v>4172</v>
      </c>
      <c r="P48538" t="s">
        <v>26</v>
      </c>
      <c r="Q48538" t="s">
        <v>41</v>
      </c>
      <c r="R48538" t="s">
        <v>4435</v>
      </c>
      <c r="S48538" t="s">
        <v>4436</v>
      </c>
      <c r="T48538" t="s">
        <v>4172</v>
      </c>
      <c r="U48538">
        <v>234474252</v>
      </c>
      <c r="V48538" t="s">
        <v>4175</v>
      </c>
      <c r="W48538" t="s">
        <v>31</v>
      </c>
      <c r="X48538" t="s">
        <v>5612</v>
      </c>
      <c r="Y48538" s="2">
        <v>500000</v>
      </c>
    </row>
    <row r="48539" spans="1:25" x14ac:dyDescent="0.3">
      <c r="A48539" t="s">
        <v>4440</v>
      </c>
      <c r="B48539" s="1">
        <v>43337</v>
      </c>
      <c r="C48539">
        <v>267</v>
      </c>
      <c r="D48539">
        <v>84</v>
      </c>
      <c r="E48539">
        <v>284</v>
      </c>
      <c r="F48539">
        <v>6</v>
      </c>
      <c r="G48539">
        <v>3</v>
      </c>
      <c r="H48539" s="2">
        <v>202.33</v>
      </c>
      <c r="I48539" s="2">
        <v>606.99</v>
      </c>
      <c r="J48539" s="2">
        <v>561.47</v>
      </c>
      <c r="K48539" s="2">
        <v>45.52</v>
      </c>
      <c r="L48539" t="s">
        <v>513</v>
      </c>
      <c r="M48539" s="2">
        <v>187.16</v>
      </c>
      <c r="N48539" t="s">
        <v>390</v>
      </c>
      <c r="O48539" t="s">
        <v>4172</v>
      </c>
      <c r="P48539" t="s">
        <v>26</v>
      </c>
      <c r="Q48539" t="s">
        <v>41</v>
      </c>
      <c r="R48539" t="s">
        <v>4435</v>
      </c>
      <c r="S48539" t="s">
        <v>4436</v>
      </c>
      <c r="T48539" t="s">
        <v>4172</v>
      </c>
      <c r="U48539">
        <v>234474252</v>
      </c>
      <c r="V48539" t="s">
        <v>4175</v>
      </c>
      <c r="W48539" t="s">
        <v>31</v>
      </c>
      <c r="X48539" t="s">
        <v>5612</v>
      </c>
      <c r="Y48539" s="2">
        <v>500000</v>
      </c>
    </row>
    <row r="48540" spans="1:25" x14ac:dyDescent="0.3">
      <c r="A48540" t="s">
        <v>4440</v>
      </c>
      <c r="B48540" s="1">
        <v>43337</v>
      </c>
      <c r="C48540">
        <v>329</v>
      </c>
      <c r="D48540">
        <v>84</v>
      </c>
      <c r="E48540">
        <v>284</v>
      </c>
      <c r="F48540">
        <v>6</v>
      </c>
      <c r="G48540">
        <v>3</v>
      </c>
      <c r="H48540" s="2">
        <v>469.79</v>
      </c>
      <c r="I48540" s="2">
        <v>1409.37</v>
      </c>
      <c r="J48540" s="2">
        <v>1460.12</v>
      </c>
      <c r="K48540" s="2">
        <v>-50.75</v>
      </c>
      <c r="L48540" t="s">
        <v>79</v>
      </c>
      <c r="M48540" s="2">
        <v>486.71</v>
      </c>
      <c r="N48540" t="s">
        <v>24</v>
      </c>
      <c r="O48540" t="s">
        <v>4172</v>
      </c>
      <c r="P48540" t="s">
        <v>26</v>
      </c>
      <c r="Q48540" t="s">
        <v>41</v>
      </c>
      <c r="R48540" t="s">
        <v>4435</v>
      </c>
      <c r="S48540" t="s">
        <v>4436</v>
      </c>
      <c r="T48540" t="s">
        <v>4172</v>
      </c>
      <c r="U48540">
        <v>234474252</v>
      </c>
      <c r="V48540" t="s">
        <v>4175</v>
      </c>
      <c r="W48540" t="s">
        <v>31</v>
      </c>
      <c r="X48540" t="s">
        <v>5612</v>
      </c>
      <c r="Y48540" s="2">
        <v>500000</v>
      </c>
    </row>
    <row r="48541" spans="1:25" x14ac:dyDescent="0.3">
      <c r="A48541" t="s">
        <v>4440</v>
      </c>
      <c r="B48541" s="1">
        <v>43337</v>
      </c>
      <c r="C48541">
        <v>435</v>
      </c>
      <c r="D48541">
        <v>84</v>
      </c>
      <c r="E48541">
        <v>284</v>
      </c>
      <c r="F48541">
        <v>6</v>
      </c>
      <c r="G48541">
        <v>3</v>
      </c>
      <c r="H48541" s="2">
        <v>324.45</v>
      </c>
      <c r="I48541" s="2">
        <v>973.35</v>
      </c>
      <c r="J48541" s="2">
        <v>900.36</v>
      </c>
      <c r="K48541" s="2">
        <v>72.989999999999995</v>
      </c>
      <c r="L48541" t="s">
        <v>435</v>
      </c>
      <c r="M48541" s="2">
        <v>300.12</v>
      </c>
      <c r="N48541" t="s">
        <v>390</v>
      </c>
      <c r="O48541" t="s">
        <v>4172</v>
      </c>
      <c r="P48541" t="s">
        <v>26</v>
      </c>
      <c r="Q48541" t="s">
        <v>41</v>
      </c>
      <c r="R48541" t="s">
        <v>4435</v>
      </c>
      <c r="S48541" t="s">
        <v>4436</v>
      </c>
      <c r="T48541" t="s">
        <v>4172</v>
      </c>
      <c r="U48541">
        <v>234474252</v>
      </c>
      <c r="V48541" t="s">
        <v>4175</v>
      </c>
      <c r="W48541" t="s">
        <v>31</v>
      </c>
      <c r="X48541" t="s">
        <v>5612</v>
      </c>
      <c r="Y48541" s="2">
        <v>500000</v>
      </c>
    </row>
    <row r="48542" spans="1:25" x14ac:dyDescent="0.3">
      <c r="A48542" t="s">
        <v>4440</v>
      </c>
      <c r="B48542" s="1">
        <v>43337</v>
      </c>
      <c r="C48542">
        <v>464</v>
      </c>
      <c r="D48542">
        <v>84</v>
      </c>
      <c r="E48542">
        <v>284</v>
      </c>
      <c r="F48542">
        <v>6</v>
      </c>
      <c r="G48542">
        <v>3</v>
      </c>
      <c r="H48542" s="2">
        <v>14.13</v>
      </c>
      <c r="I48542" s="2">
        <v>42.39</v>
      </c>
      <c r="J48542" s="2">
        <v>29.14</v>
      </c>
      <c r="K48542" s="2">
        <v>13.25</v>
      </c>
      <c r="L48542" t="s">
        <v>630</v>
      </c>
      <c r="M48542" s="2">
        <v>9.7100000000000009</v>
      </c>
      <c r="N48542" t="s">
        <v>554</v>
      </c>
      <c r="O48542" t="s">
        <v>4172</v>
      </c>
      <c r="P48542" t="s">
        <v>26</v>
      </c>
      <c r="Q48542" t="s">
        <v>41</v>
      </c>
      <c r="R48542" t="s">
        <v>4435</v>
      </c>
      <c r="S48542" t="s">
        <v>4436</v>
      </c>
      <c r="T48542" t="s">
        <v>4172</v>
      </c>
      <c r="U48542">
        <v>234474252</v>
      </c>
      <c r="V48542" t="s">
        <v>4175</v>
      </c>
      <c r="W48542" t="s">
        <v>31</v>
      </c>
      <c r="X48542" t="s">
        <v>5612</v>
      </c>
      <c r="Y48542" s="2">
        <v>500000</v>
      </c>
    </row>
    <row r="48543" spans="1:25" x14ac:dyDescent="0.3">
      <c r="A48543" t="s">
        <v>4440</v>
      </c>
      <c r="B48543" s="1">
        <v>43337</v>
      </c>
      <c r="C48543">
        <v>439</v>
      </c>
      <c r="D48543">
        <v>84</v>
      </c>
      <c r="E48543">
        <v>284</v>
      </c>
      <c r="F48543">
        <v>6</v>
      </c>
      <c r="G48543">
        <v>3</v>
      </c>
      <c r="H48543" s="2">
        <v>780.82</v>
      </c>
      <c r="I48543" s="2">
        <v>2342.46</v>
      </c>
      <c r="J48543" s="2">
        <v>2166.77</v>
      </c>
      <c r="K48543" s="2">
        <v>175.69</v>
      </c>
      <c r="L48543" t="s">
        <v>510</v>
      </c>
      <c r="M48543" s="2">
        <v>868.63</v>
      </c>
      <c r="N48543" t="s">
        <v>390</v>
      </c>
      <c r="O48543" t="s">
        <v>4172</v>
      </c>
      <c r="P48543" t="s">
        <v>26</v>
      </c>
      <c r="Q48543" t="s">
        <v>41</v>
      </c>
      <c r="R48543" t="s">
        <v>4435</v>
      </c>
      <c r="S48543" t="s">
        <v>4436</v>
      </c>
      <c r="T48543" t="s">
        <v>4172</v>
      </c>
      <c r="U48543">
        <v>234474252</v>
      </c>
      <c r="V48543" t="s">
        <v>4175</v>
      </c>
      <c r="W48543" t="s">
        <v>31</v>
      </c>
      <c r="X48543" t="s">
        <v>5612</v>
      </c>
      <c r="Y48543" s="2">
        <v>500000</v>
      </c>
    </row>
    <row r="48544" spans="1:25" x14ac:dyDescent="0.3">
      <c r="A48544" t="s">
        <v>4440</v>
      </c>
      <c r="B48544" s="1">
        <v>43337</v>
      </c>
      <c r="C48544">
        <v>265</v>
      </c>
      <c r="D48544">
        <v>84</v>
      </c>
      <c r="E48544">
        <v>284</v>
      </c>
      <c r="F48544">
        <v>6</v>
      </c>
      <c r="G48544">
        <v>3</v>
      </c>
      <c r="H48544" s="2">
        <v>202.33</v>
      </c>
      <c r="I48544" s="2">
        <v>606.99</v>
      </c>
      <c r="J48544" s="2">
        <v>561.47</v>
      </c>
      <c r="K48544" s="2">
        <v>45.52</v>
      </c>
      <c r="L48544" t="s">
        <v>417</v>
      </c>
      <c r="M48544" s="2">
        <v>187.16</v>
      </c>
      <c r="N48544" t="s">
        <v>390</v>
      </c>
      <c r="O48544" t="s">
        <v>4172</v>
      </c>
      <c r="P48544" t="s">
        <v>26</v>
      </c>
      <c r="Q48544" t="s">
        <v>41</v>
      </c>
      <c r="R48544" t="s">
        <v>4435</v>
      </c>
      <c r="S48544" t="s">
        <v>4436</v>
      </c>
      <c r="T48544" t="s">
        <v>4172</v>
      </c>
      <c r="U48544">
        <v>234474252</v>
      </c>
      <c r="V48544" t="s">
        <v>4175</v>
      </c>
      <c r="W48544" t="s">
        <v>31</v>
      </c>
      <c r="X48544" t="s">
        <v>5612</v>
      </c>
      <c r="Y48544" s="2">
        <v>500000</v>
      </c>
    </row>
    <row r="48545" spans="1:25" x14ac:dyDescent="0.3">
      <c r="A48545" t="s">
        <v>4440</v>
      </c>
      <c r="B48545" s="1">
        <v>43337</v>
      </c>
      <c r="C48545">
        <v>333</v>
      </c>
      <c r="D48545">
        <v>84</v>
      </c>
      <c r="E48545">
        <v>284</v>
      </c>
      <c r="F48545">
        <v>6</v>
      </c>
      <c r="G48545">
        <v>3</v>
      </c>
      <c r="H48545" s="2">
        <v>469.79</v>
      </c>
      <c r="I48545" s="2">
        <v>1409.37</v>
      </c>
      <c r="J48545" s="2">
        <v>1460.12</v>
      </c>
      <c r="K48545" s="2">
        <v>-50.75</v>
      </c>
      <c r="L48545" t="s">
        <v>48</v>
      </c>
      <c r="M48545" s="2">
        <v>486.71</v>
      </c>
      <c r="N48545" t="s">
        <v>24</v>
      </c>
      <c r="O48545" t="s">
        <v>4172</v>
      </c>
      <c r="P48545" t="s">
        <v>26</v>
      </c>
      <c r="Q48545" t="s">
        <v>41</v>
      </c>
      <c r="R48545" t="s">
        <v>4435</v>
      </c>
      <c r="S48545" t="s">
        <v>4436</v>
      </c>
      <c r="T48545" t="s">
        <v>4172</v>
      </c>
      <c r="U48545">
        <v>234474252</v>
      </c>
      <c r="V48545" t="s">
        <v>4175</v>
      </c>
      <c r="W48545" t="s">
        <v>31</v>
      </c>
      <c r="X48545" t="s">
        <v>5612</v>
      </c>
      <c r="Y48545" s="2">
        <v>500000</v>
      </c>
    </row>
    <row r="48546" spans="1:25" x14ac:dyDescent="0.3">
      <c r="A48546" t="s">
        <v>4441</v>
      </c>
      <c r="B48546" s="1">
        <v>43425</v>
      </c>
      <c r="C48546">
        <v>375</v>
      </c>
      <c r="D48546">
        <v>84</v>
      </c>
      <c r="E48546">
        <v>284</v>
      </c>
      <c r="F48546">
        <v>6</v>
      </c>
      <c r="G48546">
        <v>3</v>
      </c>
      <c r="H48546" s="2">
        <v>1308.94</v>
      </c>
      <c r="I48546" s="2">
        <v>3926.82</v>
      </c>
      <c r="J48546" s="2">
        <v>3962.05</v>
      </c>
      <c r="K48546" s="2">
        <v>-35.229999999999997</v>
      </c>
      <c r="L48546" t="s">
        <v>200</v>
      </c>
      <c r="M48546" s="2">
        <v>1320.68</v>
      </c>
      <c r="N48546" t="s">
        <v>24</v>
      </c>
      <c r="O48546" t="s">
        <v>4172</v>
      </c>
      <c r="P48546" t="s">
        <v>26</v>
      </c>
      <c r="Q48546" t="s">
        <v>41</v>
      </c>
      <c r="R48546" t="s">
        <v>4435</v>
      </c>
      <c r="S48546" t="s">
        <v>4436</v>
      </c>
      <c r="T48546" t="s">
        <v>4172</v>
      </c>
      <c r="U48546">
        <v>234474252</v>
      </c>
      <c r="V48546" t="s">
        <v>4175</v>
      </c>
      <c r="W48546" t="s">
        <v>31</v>
      </c>
      <c r="X48546" t="s">
        <v>5613</v>
      </c>
      <c r="Y48546" s="2">
        <v>500000</v>
      </c>
    </row>
    <row r="48547" spans="1:25" x14ac:dyDescent="0.3">
      <c r="A48547" t="s">
        <v>4441</v>
      </c>
      <c r="B48547" s="1">
        <v>43425</v>
      </c>
      <c r="C48547">
        <v>381</v>
      </c>
      <c r="D48547">
        <v>84</v>
      </c>
      <c r="E48547">
        <v>284</v>
      </c>
      <c r="F48547">
        <v>6</v>
      </c>
      <c r="G48547">
        <v>3</v>
      </c>
      <c r="H48547" s="2">
        <v>600.26</v>
      </c>
      <c r="I48547" s="2">
        <v>1800.78</v>
      </c>
      <c r="J48547" s="2">
        <v>1816.95</v>
      </c>
      <c r="K48547" s="2">
        <v>-16.170000000000002</v>
      </c>
      <c r="L48547" t="s">
        <v>194</v>
      </c>
      <c r="M48547" s="2">
        <v>605.65</v>
      </c>
      <c r="N48547" t="s">
        <v>24</v>
      </c>
      <c r="O48547" t="s">
        <v>4172</v>
      </c>
      <c r="P48547" t="s">
        <v>26</v>
      </c>
      <c r="Q48547" t="s">
        <v>41</v>
      </c>
      <c r="R48547" t="s">
        <v>4435</v>
      </c>
      <c r="S48547" t="s">
        <v>4436</v>
      </c>
      <c r="T48547" t="s">
        <v>4172</v>
      </c>
      <c r="U48547">
        <v>234474252</v>
      </c>
      <c r="V48547" t="s">
        <v>4175</v>
      </c>
      <c r="W48547" t="s">
        <v>31</v>
      </c>
      <c r="X48547" t="s">
        <v>5613</v>
      </c>
      <c r="Y48547" s="2">
        <v>500000</v>
      </c>
    </row>
    <row r="48548" spans="1:25" x14ac:dyDescent="0.3">
      <c r="A48548" t="s">
        <v>4441</v>
      </c>
      <c r="B48548" s="1">
        <v>43425</v>
      </c>
      <c r="C48548">
        <v>323</v>
      </c>
      <c r="D48548">
        <v>84</v>
      </c>
      <c r="E48548">
        <v>284</v>
      </c>
      <c r="F48548">
        <v>6</v>
      </c>
      <c r="G48548">
        <v>3</v>
      </c>
      <c r="H48548" s="2">
        <v>469.79</v>
      </c>
      <c r="I48548" s="2">
        <v>1409.37</v>
      </c>
      <c r="J48548" s="2">
        <v>1460.12</v>
      </c>
      <c r="K48548" s="2">
        <v>-50.75</v>
      </c>
      <c r="L48548" t="s">
        <v>45</v>
      </c>
      <c r="M48548" s="2">
        <v>486.71</v>
      </c>
      <c r="N48548" t="s">
        <v>24</v>
      </c>
      <c r="O48548" t="s">
        <v>4172</v>
      </c>
      <c r="P48548" t="s">
        <v>26</v>
      </c>
      <c r="Q48548" t="s">
        <v>41</v>
      </c>
      <c r="R48548" t="s">
        <v>4435</v>
      </c>
      <c r="S48548" t="s">
        <v>4436</v>
      </c>
      <c r="T48548" t="s">
        <v>4172</v>
      </c>
      <c r="U48548">
        <v>234474252</v>
      </c>
      <c r="V48548" t="s">
        <v>4175</v>
      </c>
      <c r="W48548" t="s">
        <v>31</v>
      </c>
      <c r="X48548" t="s">
        <v>5613</v>
      </c>
      <c r="Y48548" s="2">
        <v>500000</v>
      </c>
    </row>
    <row r="48549" spans="1:25" x14ac:dyDescent="0.3">
      <c r="A48549" t="s">
        <v>4441</v>
      </c>
      <c r="B48549" s="1">
        <v>43425</v>
      </c>
      <c r="C48549">
        <v>368</v>
      </c>
      <c r="D48549">
        <v>84</v>
      </c>
      <c r="E48549">
        <v>284</v>
      </c>
      <c r="F48549">
        <v>6</v>
      </c>
      <c r="G48549">
        <v>3</v>
      </c>
      <c r="H48549" s="2">
        <v>1466.01</v>
      </c>
      <c r="I48549" s="2">
        <v>4398.03</v>
      </c>
      <c r="J48549" s="2">
        <v>4556.3599999999997</v>
      </c>
      <c r="K48549" s="2">
        <v>-158.33000000000001</v>
      </c>
      <c r="L48549" t="s">
        <v>189</v>
      </c>
      <c r="M48549" s="2">
        <v>1518.79</v>
      </c>
      <c r="N48549" t="s">
        <v>24</v>
      </c>
      <c r="O48549" t="s">
        <v>4172</v>
      </c>
      <c r="P48549" t="s">
        <v>26</v>
      </c>
      <c r="Q48549" t="s">
        <v>41</v>
      </c>
      <c r="R48549" t="s">
        <v>4435</v>
      </c>
      <c r="S48549" t="s">
        <v>4436</v>
      </c>
      <c r="T48549" t="s">
        <v>4172</v>
      </c>
      <c r="U48549">
        <v>234474252</v>
      </c>
      <c r="V48549" t="s">
        <v>4175</v>
      </c>
      <c r="W48549" t="s">
        <v>31</v>
      </c>
      <c r="X48549" t="s">
        <v>5613</v>
      </c>
      <c r="Y48549" s="2">
        <v>500000</v>
      </c>
    </row>
    <row r="48550" spans="1:25" x14ac:dyDescent="0.3">
      <c r="A48550" t="s">
        <v>4441</v>
      </c>
      <c r="B48550" s="1">
        <v>43425</v>
      </c>
      <c r="C48550">
        <v>331</v>
      </c>
      <c r="D48550">
        <v>84</v>
      </c>
      <c r="E48550">
        <v>284</v>
      </c>
      <c r="F48550">
        <v>6</v>
      </c>
      <c r="G48550">
        <v>3</v>
      </c>
      <c r="H48550" s="2">
        <v>469.79</v>
      </c>
      <c r="I48550" s="2">
        <v>1409.37</v>
      </c>
      <c r="J48550" s="2">
        <v>1460.12</v>
      </c>
      <c r="K48550" s="2">
        <v>-50.75</v>
      </c>
      <c r="L48550" t="s">
        <v>38</v>
      </c>
      <c r="M48550" s="2">
        <v>486.71</v>
      </c>
      <c r="N48550" t="s">
        <v>24</v>
      </c>
      <c r="O48550" t="s">
        <v>4172</v>
      </c>
      <c r="P48550" t="s">
        <v>26</v>
      </c>
      <c r="Q48550" t="s">
        <v>41</v>
      </c>
      <c r="R48550" t="s">
        <v>4435</v>
      </c>
      <c r="S48550" t="s">
        <v>4436</v>
      </c>
      <c r="T48550" t="s">
        <v>4172</v>
      </c>
      <c r="U48550">
        <v>234474252</v>
      </c>
      <c r="V48550" t="s">
        <v>4175</v>
      </c>
      <c r="W48550" t="s">
        <v>31</v>
      </c>
      <c r="X48550" t="s">
        <v>5613</v>
      </c>
      <c r="Y48550" s="2">
        <v>500000</v>
      </c>
    </row>
    <row r="48551" spans="1:25" x14ac:dyDescent="0.3">
      <c r="A48551" t="s">
        <v>4441</v>
      </c>
      <c r="B48551" s="1">
        <v>43425</v>
      </c>
      <c r="C48551">
        <v>286</v>
      </c>
      <c r="D48551">
        <v>84</v>
      </c>
      <c r="E48551">
        <v>284</v>
      </c>
      <c r="F48551">
        <v>6</v>
      </c>
      <c r="G48551">
        <v>3</v>
      </c>
      <c r="H48551" s="2">
        <v>183.94</v>
      </c>
      <c r="I48551" s="2">
        <v>551.82000000000005</v>
      </c>
      <c r="J48551" s="2">
        <v>510.43</v>
      </c>
      <c r="K48551" s="2">
        <v>41.39</v>
      </c>
      <c r="L48551" t="s">
        <v>395</v>
      </c>
      <c r="M48551" s="2">
        <v>170.14</v>
      </c>
      <c r="N48551" t="s">
        <v>390</v>
      </c>
      <c r="O48551" t="s">
        <v>4172</v>
      </c>
      <c r="P48551" t="s">
        <v>26</v>
      </c>
      <c r="Q48551" t="s">
        <v>41</v>
      </c>
      <c r="R48551" t="s">
        <v>4435</v>
      </c>
      <c r="S48551" t="s">
        <v>4436</v>
      </c>
      <c r="T48551" t="s">
        <v>4172</v>
      </c>
      <c r="U48551">
        <v>234474252</v>
      </c>
      <c r="V48551" t="s">
        <v>4175</v>
      </c>
      <c r="W48551" t="s">
        <v>31</v>
      </c>
      <c r="X48551" t="s">
        <v>5613</v>
      </c>
      <c r="Y48551" s="2">
        <v>500000</v>
      </c>
    </row>
    <row r="48552" spans="1:25" x14ac:dyDescent="0.3">
      <c r="A48552" t="s">
        <v>4440</v>
      </c>
      <c r="B48552" s="1">
        <v>43337</v>
      </c>
      <c r="C48552">
        <v>429</v>
      </c>
      <c r="D48552">
        <v>84</v>
      </c>
      <c r="E48552">
        <v>284</v>
      </c>
      <c r="F48552">
        <v>6</v>
      </c>
      <c r="G48552">
        <v>4</v>
      </c>
      <c r="H48552" s="2">
        <v>324.45</v>
      </c>
      <c r="I48552" s="2">
        <v>1297.8</v>
      </c>
      <c r="J48552" s="2">
        <v>1200.48</v>
      </c>
      <c r="K48552" s="2">
        <v>97.32</v>
      </c>
      <c r="L48552" t="s">
        <v>517</v>
      </c>
      <c r="M48552" s="2">
        <v>300.12</v>
      </c>
      <c r="N48552" t="s">
        <v>390</v>
      </c>
      <c r="O48552" t="s">
        <v>4172</v>
      </c>
      <c r="P48552" t="s">
        <v>26</v>
      </c>
      <c r="Q48552" t="s">
        <v>41</v>
      </c>
      <c r="R48552" t="s">
        <v>4435</v>
      </c>
      <c r="S48552" t="s">
        <v>4436</v>
      </c>
      <c r="T48552" t="s">
        <v>4172</v>
      </c>
      <c r="U48552">
        <v>234474252</v>
      </c>
      <c r="V48552" t="s">
        <v>4175</v>
      </c>
      <c r="W48552" t="s">
        <v>31</v>
      </c>
      <c r="X48552" t="s">
        <v>5612</v>
      </c>
      <c r="Y48552" s="2">
        <v>500000</v>
      </c>
    </row>
    <row r="48553" spans="1:25" x14ac:dyDescent="0.3">
      <c r="A48553" t="s">
        <v>4440</v>
      </c>
      <c r="B48553" s="1">
        <v>43337</v>
      </c>
      <c r="C48553">
        <v>457</v>
      </c>
      <c r="D48553">
        <v>84</v>
      </c>
      <c r="E48553">
        <v>284</v>
      </c>
      <c r="F48553">
        <v>6</v>
      </c>
      <c r="G48553">
        <v>4</v>
      </c>
      <c r="H48553" s="2">
        <v>44.99</v>
      </c>
      <c r="I48553" s="2">
        <v>179.96</v>
      </c>
      <c r="J48553" s="2">
        <v>123.73</v>
      </c>
      <c r="K48553" s="2">
        <v>56.23</v>
      </c>
      <c r="L48553" t="s">
        <v>567</v>
      </c>
      <c r="M48553" s="2">
        <v>30.93</v>
      </c>
      <c r="N48553" t="s">
        <v>554</v>
      </c>
      <c r="O48553" t="s">
        <v>4172</v>
      </c>
      <c r="P48553" t="s">
        <v>26</v>
      </c>
      <c r="Q48553" t="s">
        <v>41</v>
      </c>
      <c r="R48553" t="s">
        <v>4435</v>
      </c>
      <c r="S48553" t="s">
        <v>4436</v>
      </c>
      <c r="T48553" t="s">
        <v>4172</v>
      </c>
      <c r="U48553">
        <v>234474252</v>
      </c>
      <c r="V48553" t="s">
        <v>4175</v>
      </c>
      <c r="W48553" t="s">
        <v>31</v>
      </c>
      <c r="X48553" t="s">
        <v>5612</v>
      </c>
      <c r="Y48553" s="2">
        <v>500000</v>
      </c>
    </row>
    <row r="48554" spans="1:25" x14ac:dyDescent="0.3">
      <c r="A48554" t="s">
        <v>4440</v>
      </c>
      <c r="B48554" s="1">
        <v>43337</v>
      </c>
      <c r="C48554">
        <v>335</v>
      </c>
      <c r="D48554">
        <v>84</v>
      </c>
      <c r="E48554">
        <v>284</v>
      </c>
      <c r="F48554">
        <v>6</v>
      </c>
      <c r="G48554">
        <v>4</v>
      </c>
      <c r="H48554" s="2">
        <v>469.79</v>
      </c>
      <c r="I48554" s="2">
        <v>1879.16</v>
      </c>
      <c r="J48554" s="2">
        <v>1946.83</v>
      </c>
      <c r="K48554" s="2">
        <v>-67.67</v>
      </c>
      <c r="L48554" t="s">
        <v>40</v>
      </c>
      <c r="M48554" s="2">
        <v>486.71</v>
      </c>
      <c r="N48554" t="s">
        <v>24</v>
      </c>
      <c r="O48554" t="s">
        <v>4172</v>
      </c>
      <c r="P48554" t="s">
        <v>26</v>
      </c>
      <c r="Q48554" t="s">
        <v>41</v>
      </c>
      <c r="R48554" t="s">
        <v>4435</v>
      </c>
      <c r="S48554" t="s">
        <v>4436</v>
      </c>
      <c r="T48554" t="s">
        <v>4172</v>
      </c>
      <c r="U48554">
        <v>234474252</v>
      </c>
      <c r="V48554" t="s">
        <v>4175</v>
      </c>
      <c r="W48554" t="s">
        <v>31</v>
      </c>
      <c r="X48554" t="s">
        <v>5612</v>
      </c>
      <c r="Y48554" s="2">
        <v>500000</v>
      </c>
    </row>
    <row r="48555" spans="1:25" x14ac:dyDescent="0.3">
      <c r="A48555" t="s">
        <v>4440</v>
      </c>
      <c r="B48555" s="1">
        <v>43337</v>
      </c>
      <c r="C48555">
        <v>454</v>
      </c>
      <c r="D48555">
        <v>84</v>
      </c>
      <c r="E48555">
        <v>284</v>
      </c>
      <c r="F48555">
        <v>6</v>
      </c>
      <c r="G48555">
        <v>4</v>
      </c>
      <c r="H48555" s="2">
        <v>35.99</v>
      </c>
      <c r="I48555" s="2">
        <v>143.96</v>
      </c>
      <c r="J48555" s="2">
        <v>98.98</v>
      </c>
      <c r="K48555" s="2">
        <v>44.98</v>
      </c>
      <c r="L48555" t="s">
        <v>568</v>
      </c>
      <c r="M48555" s="2">
        <v>24.75</v>
      </c>
      <c r="N48555" t="s">
        <v>554</v>
      </c>
      <c r="O48555" t="s">
        <v>4172</v>
      </c>
      <c r="P48555" t="s">
        <v>26</v>
      </c>
      <c r="Q48555" t="s">
        <v>41</v>
      </c>
      <c r="R48555" t="s">
        <v>4435</v>
      </c>
      <c r="S48555" t="s">
        <v>4436</v>
      </c>
      <c r="T48555" t="s">
        <v>4172</v>
      </c>
      <c r="U48555">
        <v>234474252</v>
      </c>
      <c r="V48555" t="s">
        <v>4175</v>
      </c>
      <c r="W48555" t="s">
        <v>31</v>
      </c>
      <c r="X48555" t="s">
        <v>5612</v>
      </c>
      <c r="Y48555" s="2">
        <v>500000</v>
      </c>
    </row>
    <row r="48556" spans="1:25" x14ac:dyDescent="0.3">
      <c r="A48556" t="s">
        <v>4440</v>
      </c>
      <c r="B48556" s="1">
        <v>43337</v>
      </c>
      <c r="C48556">
        <v>280</v>
      </c>
      <c r="D48556">
        <v>84</v>
      </c>
      <c r="E48556">
        <v>284</v>
      </c>
      <c r="F48556">
        <v>6</v>
      </c>
      <c r="G48556">
        <v>4</v>
      </c>
      <c r="H48556" s="2">
        <v>183.94</v>
      </c>
      <c r="I48556" s="2">
        <v>735.76</v>
      </c>
      <c r="J48556" s="2">
        <v>680.57</v>
      </c>
      <c r="K48556" s="2">
        <v>55.19</v>
      </c>
      <c r="L48556" t="s">
        <v>501</v>
      </c>
      <c r="M48556" s="2">
        <v>170.14</v>
      </c>
      <c r="N48556" t="s">
        <v>390</v>
      </c>
      <c r="O48556" t="s">
        <v>4172</v>
      </c>
      <c r="P48556" t="s">
        <v>26</v>
      </c>
      <c r="Q48556" t="s">
        <v>41</v>
      </c>
      <c r="R48556" t="s">
        <v>4435</v>
      </c>
      <c r="S48556" t="s">
        <v>4436</v>
      </c>
      <c r="T48556" t="s">
        <v>4172</v>
      </c>
      <c r="U48556">
        <v>234474252</v>
      </c>
      <c r="V48556" t="s">
        <v>4175</v>
      </c>
      <c r="W48556" t="s">
        <v>31</v>
      </c>
      <c r="X48556" t="s">
        <v>5612</v>
      </c>
      <c r="Y48556" s="2">
        <v>500000</v>
      </c>
    </row>
    <row r="48557" spans="1:25" x14ac:dyDescent="0.3">
      <c r="A48557" t="s">
        <v>4440</v>
      </c>
      <c r="B48557" s="1">
        <v>43337</v>
      </c>
      <c r="C48557">
        <v>414</v>
      </c>
      <c r="D48557">
        <v>84</v>
      </c>
      <c r="E48557">
        <v>284</v>
      </c>
      <c r="F48557">
        <v>6</v>
      </c>
      <c r="G48557">
        <v>4</v>
      </c>
      <c r="H48557" s="2">
        <v>149.03</v>
      </c>
      <c r="I48557" s="2">
        <v>596.12</v>
      </c>
      <c r="J48557" s="2">
        <v>441.13</v>
      </c>
      <c r="K48557" s="2">
        <v>154.99</v>
      </c>
      <c r="L48557" t="s">
        <v>420</v>
      </c>
      <c r="M48557" s="2">
        <v>110.28</v>
      </c>
      <c r="N48557" t="s">
        <v>390</v>
      </c>
      <c r="O48557" t="s">
        <v>4172</v>
      </c>
      <c r="P48557" t="s">
        <v>26</v>
      </c>
      <c r="Q48557" t="s">
        <v>41</v>
      </c>
      <c r="R48557" t="s">
        <v>4435</v>
      </c>
      <c r="S48557" t="s">
        <v>4436</v>
      </c>
      <c r="T48557" t="s">
        <v>4172</v>
      </c>
      <c r="U48557">
        <v>234474252</v>
      </c>
      <c r="V48557" t="s">
        <v>4175</v>
      </c>
      <c r="W48557" t="s">
        <v>31</v>
      </c>
      <c r="X48557" t="s">
        <v>5612</v>
      </c>
      <c r="Y48557" s="2">
        <v>500000</v>
      </c>
    </row>
    <row r="48558" spans="1:25" x14ac:dyDescent="0.3">
      <c r="A48558" t="s">
        <v>4441</v>
      </c>
      <c r="B48558" s="1">
        <v>43425</v>
      </c>
      <c r="C48558">
        <v>460</v>
      </c>
      <c r="D48558">
        <v>84</v>
      </c>
      <c r="E48558">
        <v>284</v>
      </c>
      <c r="F48558">
        <v>6</v>
      </c>
      <c r="G48558">
        <v>4</v>
      </c>
      <c r="H48558" s="2">
        <v>53.99</v>
      </c>
      <c r="I48558" s="2">
        <v>215.96</v>
      </c>
      <c r="J48558" s="2">
        <v>148.47999999999999</v>
      </c>
      <c r="K48558" s="2">
        <v>67.48</v>
      </c>
      <c r="L48558" t="s">
        <v>559</v>
      </c>
      <c r="M48558" s="2">
        <v>37.119999999999997</v>
      </c>
      <c r="N48558" t="s">
        <v>554</v>
      </c>
      <c r="O48558" t="s">
        <v>4172</v>
      </c>
      <c r="P48558" t="s">
        <v>26</v>
      </c>
      <c r="Q48558" t="s">
        <v>41</v>
      </c>
      <c r="R48558" t="s">
        <v>4435</v>
      </c>
      <c r="S48558" t="s">
        <v>4436</v>
      </c>
      <c r="T48558" t="s">
        <v>4172</v>
      </c>
      <c r="U48558">
        <v>234474252</v>
      </c>
      <c r="V48558" t="s">
        <v>4175</v>
      </c>
      <c r="W48558" t="s">
        <v>31</v>
      </c>
      <c r="X48558" t="s">
        <v>5613</v>
      </c>
      <c r="Y48558" s="2">
        <v>500000</v>
      </c>
    </row>
    <row r="48559" spans="1:25" x14ac:dyDescent="0.3">
      <c r="A48559" t="s">
        <v>4441</v>
      </c>
      <c r="B48559" s="1">
        <v>43425</v>
      </c>
      <c r="C48559">
        <v>453</v>
      </c>
      <c r="D48559">
        <v>84</v>
      </c>
      <c r="E48559">
        <v>284</v>
      </c>
      <c r="F48559">
        <v>6</v>
      </c>
      <c r="G48559">
        <v>4</v>
      </c>
      <c r="H48559" s="2">
        <v>35.99</v>
      </c>
      <c r="I48559" s="2">
        <v>143.96</v>
      </c>
      <c r="J48559" s="2">
        <v>98.98</v>
      </c>
      <c r="K48559" s="2">
        <v>44.98</v>
      </c>
      <c r="L48559" t="s">
        <v>561</v>
      </c>
      <c r="M48559" s="2">
        <v>24.75</v>
      </c>
      <c r="N48559" t="s">
        <v>554</v>
      </c>
      <c r="O48559" t="s">
        <v>4172</v>
      </c>
      <c r="P48559" t="s">
        <v>26</v>
      </c>
      <c r="Q48559" t="s">
        <v>41</v>
      </c>
      <c r="R48559" t="s">
        <v>4435</v>
      </c>
      <c r="S48559" t="s">
        <v>4436</v>
      </c>
      <c r="T48559" t="s">
        <v>4172</v>
      </c>
      <c r="U48559">
        <v>234474252</v>
      </c>
      <c r="V48559" t="s">
        <v>4175</v>
      </c>
      <c r="W48559" t="s">
        <v>31</v>
      </c>
      <c r="X48559" t="s">
        <v>5613</v>
      </c>
      <c r="Y48559" s="2">
        <v>500000</v>
      </c>
    </row>
    <row r="48560" spans="1:25" x14ac:dyDescent="0.3">
      <c r="A48560" t="s">
        <v>4441</v>
      </c>
      <c r="B48560" s="1">
        <v>43425</v>
      </c>
      <c r="C48560">
        <v>458</v>
      </c>
      <c r="D48560">
        <v>84</v>
      </c>
      <c r="E48560">
        <v>284</v>
      </c>
      <c r="F48560">
        <v>6</v>
      </c>
      <c r="G48560">
        <v>4</v>
      </c>
      <c r="H48560" s="2">
        <v>44.99</v>
      </c>
      <c r="I48560" s="2">
        <v>179.96</v>
      </c>
      <c r="J48560" s="2">
        <v>123.73</v>
      </c>
      <c r="K48560" s="2">
        <v>56.23</v>
      </c>
      <c r="L48560" t="s">
        <v>563</v>
      </c>
      <c r="M48560" s="2">
        <v>30.93</v>
      </c>
      <c r="N48560" t="s">
        <v>554</v>
      </c>
      <c r="O48560" t="s">
        <v>4172</v>
      </c>
      <c r="P48560" t="s">
        <v>26</v>
      </c>
      <c r="Q48560" t="s">
        <v>41</v>
      </c>
      <c r="R48560" t="s">
        <v>4435</v>
      </c>
      <c r="S48560" t="s">
        <v>4436</v>
      </c>
      <c r="T48560" t="s">
        <v>4172</v>
      </c>
      <c r="U48560">
        <v>234474252</v>
      </c>
      <c r="V48560" t="s">
        <v>4175</v>
      </c>
      <c r="W48560" t="s">
        <v>31</v>
      </c>
      <c r="X48560" t="s">
        <v>5613</v>
      </c>
      <c r="Y48560" s="2">
        <v>500000</v>
      </c>
    </row>
    <row r="48561" spans="1:25" x14ac:dyDescent="0.3">
      <c r="A48561" t="s">
        <v>4441</v>
      </c>
      <c r="B48561" s="1">
        <v>43425</v>
      </c>
      <c r="C48561">
        <v>329</v>
      </c>
      <c r="D48561">
        <v>84</v>
      </c>
      <c r="E48561">
        <v>284</v>
      </c>
      <c r="F48561">
        <v>6</v>
      </c>
      <c r="G48561">
        <v>4</v>
      </c>
      <c r="H48561" s="2">
        <v>469.79</v>
      </c>
      <c r="I48561" s="2">
        <v>1879.16</v>
      </c>
      <c r="J48561" s="2">
        <v>1946.83</v>
      </c>
      <c r="K48561" s="2">
        <v>-67.67</v>
      </c>
      <c r="L48561" t="s">
        <v>79</v>
      </c>
      <c r="M48561" s="2">
        <v>486.71</v>
      </c>
      <c r="N48561" t="s">
        <v>24</v>
      </c>
      <c r="O48561" t="s">
        <v>4172</v>
      </c>
      <c r="P48561" t="s">
        <v>26</v>
      </c>
      <c r="Q48561" t="s">
        <v>41</v>
      </c>
      <c r="R48561" t="s">
        <v>4435</v>
      </c>
      <c r="S48561" t="s">
        <v>4436</v>
      </c>
      <c r="T48561" t="s">
        <v>4172</v>
      </c>
      <c r="U48561">
        <v>234474252</v>
      </c>
      <c r="V48561" t="s">
        <v>4175</v>
      </c>
      <c r="W48561" t="s">
        <v>31</v>
      </c>
      <c r="X48561" t="s">
        <v>5613</v>
      </c>
      <c r="Y48561" s="2">
        <v>500000</v>
      </c>
    </row>
    <row r="48562" spans="1:25" x14ac:dyDescent="0.3">
      <c r="A48562" t="s">
        <v>4441</v>
      </c>
      <c r="B48562" s="1">
        <v>43425</v>
      </c>
      <c r="C48562">
        <v>369</v>
      </c>
      <c r="D48562">
        <v>84</v>
      </c>
      <c r="E48562">
        <v>284</v>
      </c>
      <c r="F48562">
        <v>6</v>
      </c>
      <c r="G48562">
        <v>4</v>
      </c>
      <c r="H48562" s="2">
        <v>1466.01</v>
      </c>
      <c r="I48562" s="2">
        <v>5864.04</v>
      </c>
      <c r="J48562" s="2">
        <v>6075.15</v>
      </c>
      <c r="K48562" s="2">
        <v>-211.11</v>
      </c>
      <c r="L48562" t="s">
        <v>218</v>
      </c>
      <c r="M48562" s="2">
        <v>1518.79</v>
      </c>
      <c r="N48562" t="s">
        <v>24</v>
      </c>
      <c r="O48562" t="s">
        <v>4172</v>
      </c>
      <c r="P48562" t="s">
        <v>26</v>
      </c>
      <c r="Q48562" t="s">
        <v>41</v>
      </c>
      <c r="R48562" t="s">
        <v>4435</v>
      </c>
      <c r="S48562" t="s">
        <v>4436</v>
      </c>
      <c r="T48562" t="s">
        <v>4172</v>
      </c>
      <c r="U48562">
        <v>234474252</v>
      </c>
      <c r="V48562" t="s">
        <v>4175</v>
      </c>
      <c r="W48562" t="s">
        <v>31</v>
      </c>
      <c r="X48562" t="s">
        <v>5613</v>
      </c>
      <c r="Y48562" s="2">
        <v>500000</v>
      </c>
    </row>
    <row r="48563" spans="1:25" x14ac:dyDescent="0.3">
      <c r="A48563" t="s">
        <v>4441</v>
      </c>
      <c r="B48563" s="1">
        <v>43425</v>
      </c>
      <c r="C48563">
        <v>327</v>
      </c>
      <c r="D48563">
        <v>84</v>
      </c>
      <c r="E48563">
        <v>284</v>
      </c>
      <c r="F48563">
        <v>6</v>
      </c>
      <c r="G48563">
        <v>4</v>
      </c>
      <c r="H48563" s="2">
        <v>469.79</v>
      </c>
      <c r="I48563" s="2">
        <v>1879.16</v>
      </c>
      <c r="J48563" s="2">
        <v>1946.83</v>
      </c>
      <c r="K48563" s="2">
        <v>-67.67</v>
      </c>
      <c r="L48563" t="s">
        <v>72</v>
      </c>
      <c r="M48563" s="2">
        <v>486.71</v>
      </c>
      <c r="N48563" t="s">
        <v>24</v>
      </c>
      <c r="O48563" t="s">
        <v>4172</v>
      </c>
      <c r="P48563" t="s">
        <v>26</v>
      </c>
      <c r="Q48563" t="s">
        <v>41</v>
      </c>
      <c r="R48563" t="s">
        <v>4435</v>
      </c>
      <c r="S48563" t="s">
        <v>4436</v>
      </c>
      <c r="T48563" t="s">
        <v>4172</v>
      </c>
      <c r="U48563">
        <v>234474252</v>
      </c>
      <c r="V48563" t="s">
        <v>4175</v>
      </c>
      <c r="W48563" t="s">
        <v>31</v>
      </c>
      <c r="X48563" t="s">
        <v>5613</v>
      </c>
      <c r="Y48563" s="2">
        <v>500000</v>
      </c>
    </row>
    <row r="48564" spans="1:25" x14ac:dyDescent="0.3">
      <c r="A48564" t="s">
        <v>4441</v>
      </c>
      <c r="B48564" s="1">
        <v>43425</v>
      </c>
      <c r="C48564">
        <v>224</v>
      </c>
      <c r="D48564">
        <v>84</v>
      </c>
      <c r="E48564">
        <v>284</v>
      </c>
      <c r="F48564">
        <v>6</v>
      </c>
      <c r="G48564">
        <v>4</v>
      </c>
      <c r="H48564" s="2">
        <v>5.19</v>
      </c>
      <c r="I48564" s="2">
        <v>20.76</v>
      </c>
      <c r="J48564" s="2">
        <v>20.92</v>
      </c>
      <c r="K48564" s="2">
        <v>-0.16</v>
      </c>
      <c r="L48564" t="s">
        <v>557</v>
      </c>
      <c r="M48564" s="2">
        <v>5.23</v>
      </c>
      <c r="N48564" t="s">
        <v>554</v>
      </c>
      <c r="O48564" t="s">
        <v>4172</v>
      </c>
      <c r="P48564" t="s">
        <v>26</v>
      </c>
      <c r="Q48564" t="s">
        <v>41</v>
      </c>
      <c r="R48564" t="s">
        <v>4435</v>
      </c>
      <c r="S48564" t="s">
        <v>4436</v>
      </c>
      <c r="T48564" t="s">
        <v>4172</v>
      </c>
      <c r="U48564">
        <v>234474252</v>
      </c>
      <c r="V48564" t="s">
        <v>4175</v>
      </c>
      <c r="W48564" t="s">
        <v>31</v>
      </c>
      <c r="X48564" t="s">
        <v>5613</v>
      </c>
      <c r="Y48564" s="2">
        <v>500000</v>
      </c>
    </row>
    <row r="48565" spans="1:25" x14ac:dyDescent="0.3">
      <c r="A48565" t="s">
        <v>4441</v>
      </c>
      <c r="B48565" s="1">
        <v>43425</v>
      </c>
      <c r="C48565">
        <v>389</v>
      </c>
      <c r="D48565">
        <v>84</v>
      </c>
      <c r="E48565">
        <v>284</v>
      </c>
      <c r="F48565">
        <v>6</v>
      </c>
      <c r="G48565">
        <v>4</v>
      </c>
      <c r="H48565" s="2">
        <v>600.26</v>
      </c>
      <c r="I48565" s="2">
        <v>2401.04</v>
      </c>
      <c r="J48565" s="2">
        <v>2422.6</v>
      </c>
      <c r="K48565" s="2">
        <v>-21.56</v>
      </c>
      <c r="L48565" t="s">
        <v>191</v>
      </c>
      <c r="M48565" s="2">
        <v>605.65</v>
      </c>
      <c r="N48565" t="s">
        <v>24</v>
      </c>
      <c r="O48565" t="s">
        <v>4172</v>
      </c>
      <c r="P48565" t="s">
        <v>26</v>
      </c>
      <c r="Q48565" t="s">
        <v>41</v>
      </c>
      <c r="R48565" t="s">
        <v>4435</v>
      </c>
      <c r="S48565" t="s">
        <v>4436</v>
      </c>
      <c r="T48565" t="s">
        <v>4172</v>
      </c>
      <c r="U48565">
        <v>234474252</v>
      </c>
      <c r="V48565" t="s">
        <v>4175</v>
      </c>
      <c r="W48565" t="s">
        <v>31</v>
      </c>
      <c r="X48565" t="s">
        <v>5613</v>
      </c>
      <c r="Y48565" s="2">
        <v>500000</v>
      </c>
    </row>
    <row r="48566" spans="1:25" x14ac:dyDescent="0.3">
      <c r="A48566" t="s">
        <v>4441</v>
      </c>
      <c r="B48566" s="1">
        <v>43425</v>
      </c>
      <c r="C48566">
        <v>466</v>
      </c>
      <c r="D48566">
        <v>84</v>
      </c>
      <c r="E48566">
        <v>284</v>
      </c>
      <c r="F48566">
        <v>6</v>
      </c>
      <c r="G48566">
        <v>4</v>
      </c>
      <c r="H48566" s="2">
        <v>14.13</v>
      </c>
      <c r="I48566" s="2">
        <v>56.52</v>
      </c>
      <c r="J48566" s="2">
        <v>38.85</v>
      </c>
      <c r="K48566" s="2">
        <v>17.670000000000002</v>
      </c>
      <c r="L48566" t="s">
        <v>569</v>
      </c>
      <c r="M48566" s="2">
        <v>9.7100000000000009</v>
      </c>
      <c r="N48566" t="s">
        <v>554</v>
      </c>
      <c r="O48566" t="s">
        <v>4172</v>
      </c>
      <c r="P48566" t="s">
        <v>26</v>
      </c>
      <c r="Q48566" t="s">
        <v>41</v>
      </c>
      <c r="R48566" t="s">
        <v>4435</v>
      </c>
      <c r="S48566" t="s">
        <v>4436</v>
      </c>
      <c r="T48566" t="s">
        <v>4172</v>
      </c>
      <c r="U48566">
        <v>234474252</v>
      </c>
      <c r="V48566" t="s">
        <v>4175</v>
      </c>
      <c r="W48566" t="s">
        <v>31</v>
      </c>
      <c r="X48566" t="s">
        <v>5613</v>
      </c>
      <c r="Y48566" s="2">
        <v>500000</v>
      </c>
    </row>
    <row r="48567" spans="1:25" x14ac:dyDescent="0.3">
      <c r="A48567" t="s">
        <v>4441</v>
      </c>
      <c r="B48567" s="1">
        <v>43425</v>
      </c>
      <c r="C48567">
        <v>448</v>
      </c>
      <c r="D48567">
        <v>84</v>
      </c>
      <c r="E48567">
        <v>284</v>
      </c>
      <c r="F48567">
        <v>6</v>
      </c>
      <c r="G48567">
        <v>4</v>
      </c>
      <c r="H48567" s="2">
        <v>11.99</v>
      </c>
      <c r="I48567" s="2">
        <v>47.96</v>
      </c>
      <c r="J48567" s="2">
        <v>32.979999999999997</v>
      </c>
      <c r="K48567" s="2">
        <v>14.98</v>
      </c>
      <c r="L48567" t="s">
        <v>594</v>
      </c>
      <c r="M48567" s="2">
        <v>8.25</v>
      </c>
      <c r="N48567" t="s">
        <v>591</v>
      </c>
      <c r="O48567" t="s">
        <v>4172</v>
      </c>
      <c r="P48567" t="s">
        <v>26</v>
      </c>
      <c r="Q48567" t="s">
        <v>41</v>
      </c>
      <c r="R48567" t="s">
        <v>4435</v>
      </c>
      <c r="S48567" t="s">
        <v>4436</v>
      </c>
      <c r="T48567" t="s">
        <v>4172</v>
      </c>
      <c r="U48567">
        <v>234474252</v>
      </c>
      <c r="V48567" t="s">
        <v>4175</v>
      </c>
      <c r="W48567" t="s">
        <v>31</v>
      </c>
      <c r="X48567" t="s">
        <v>5613</v>
      </c>
      <c r="Y48567" s="2">
        <v>500000</v>
      </c>
    </row>
    <row r="48568" spans="1:25" x14ac:dyDescent="0.3">
      <c r="A48568" t="s">
        <v>4440</v>
      </c>
      <c r="B48568" s="1">
        <v>43337</v>
      </c>
      <c r="C48568">
        <v>381</v>
      </c>
      <c r="D48568">
        <v>84</v>
      </c>
      <c r="E48568">
        <v>284</v>
      </c>
      <c r="F48568">
        <v>6</v>
      </c>
      <c r="G48568">
        <v>5</v>
      </c>
      <c r="H48568" s="2">
        <v>600.26</v>
      </c>
      <c r="I48568" s="2">
        <v>3001.3</v>
      </c>
      <c r="J48568" s="2">
        <v>3028.25</v>
      </c>
      <c r="K48568" s="2">
        <v>-26.95</v>
      </c>
      <c r="L48568" t="s">
        <v>194</v>
      </c>
      <c r="M48568" s="2">
        <v>605.65</v>
      </c>
      <c r="N48568" t="s">
        <v>24</v>
      </c>
      <c r="O48568" t="s">
        <v>4172</v>
      </c>
      <c r="P48568" t="s">
        <v>26</v>
      </c>
      <c r="Q48568" t="s">
        <v>41</v>
      </c>
      <c r="R48568" t="s">
        <v>4435</v>
      </c>
      <c r="S48568" t="s">
        <v>4436</v>
      </c>
      <c r="T48568" t="s">
        <v>4172</v>
      </c>
      <c r="U48568">
        <v>234474252</v>
      </c>
      <c r="V48568" t="s">
        <v>4175</v>
      </c>
      <c r="W48568" t="s">
        <v>31</v>
      </c>
      <c r="X48568" t="s">
        <v>5612</v>
      </c>
      <c r="Y48568" s="2">
        <v>500000</v>
      </c>
    </row>
    <row r="48569" spans="1:25" x14ac:dyDescent="0.3">
      <c r="A48569" t="s">
        <v>4440</v>
      </c>
      <c r="B48569" s="1">
        <v>43337</v>
      </c>
      <c r="C48569">
        <v>230</v>
      </c>
      <c r="D48569">
        <v>84</v>
      </c>
      <c r="E48569">
        <v>284</v>
      </c>
      <c r="F48569">
        <v>6</v>
      </c>
      <c r="G48569">
        <v>5</v>
      </c>
      <c r="H48569" s="2">
        <v>28.84</v>
      </c>
      <c r="I48569" s="2">
        <v>144.19999999999999</v>
      </c>
      <c r="J48569" s="2">
        <v>145.4</v>
      </c>
      <c r="K48569" s="2">
        <v>-1.2</v>
      </c>
      <c r="L48569" t="s">
        <v>556</v>
      </c>
      <c r="M48569" s="2">
        <v>29.08</v>
      </c>
      <c r="N48569" t="s">
        <v>554</v>
      </c>
      <c r="O48569" t="s">
        <v>4172</v>
      </c>
      <c r="P48569" t="s">
        <v>26</v>
      </c>
      <c r="Q48569" t="s">
        <v>41</v>
      </c>
      <c r="R48569" t="s">
        <v>4435</v>
      </c>
      <c r="S48569" t="s">
        <v>4436</v>
      </c>
      <c r="T48569" t="s">
        <v>4172</v>
      </c>
      <c r="U48569">
        <v>234474252</v>
      </c>
      <c r="V48569" t="s">
        <v>4175</v>
      </c>
      <c r="W48569" t="s">
        <v>31</v>
      </c>
      <c r="X48569" t="s">
        <v>5612</v>
      </c>
      <c r="Y48569" s="2">
        <v>500000</v>
      </c>
    </row>
    <row r="48570" spans="1:25" x14ac:dyDescent="0.3">
      <c r="A48570" t="s">
        <v>4440</v>
      </c>
      <c r="B48570" s="1">
        <v>43337</v>
      </c>
      <c r="C48570">
        <v>216</v>
      </c>
      <c r="D48570">
        <v>84</v>
      </c>
      <c r="E48570">
        <v>284</v>
      </c>
      <c r="F48570">
        <v>6</v>
      </c>
      <c r="G48570">
        <v>5</v>
      </c>
      <c r="H48570" s="2">
        <v>20.190000000000001</v>
      </c>
      <c r="I48570" s="2">
        <v>100.95</v>
      </c>
      <c r="J48570" s="2">
        <v>69.39</v>
      </c>
      <c r="K48570" s="2">
        <v>31.56</v>
      </c>
      <c r="L48570" t="s">
        <v>590</v>
      </c>
      <c r="M48570" s="2">
        <v>13.88</v>
      </c>
      <c r="N48570" t="s">
        <v>591</v>
      </c>
      <c r="O48570" t="s">
        <v>4172</v>
      </c>
      <c r="P48570" t="s">
        <v>26</v>
      </c>
      <c r="Q48570" t="s">
        <v>41</v>
      </c>
      <c r="R48570" t="s">
        <v>4435</v>
      </c>
      <c r="S48570" t="s">
        <v>4436</v>
      </c>
      <c r="T48570" t="s">
        <v>4172</v>
      </c>
      <c r="U48570">
        <v>234474252</v>
      </c>
      <c r="V48570" t="s">
        <v>4175</v>
      </c>
      <c r="W48570" t="s">
        <v>31</v>
      </c>
      <c r="X48570" t="s">
        <v>5612</v>
      </c>
      <c r="Y48570" s="2">
        <v>500000</v>
      </c>
    </row>
    <row r="48571" spans="1:25" x14ac:dyDescent="0.3">
      <c r="A48571" t="s">
        <v>4440</v>
      </c>
      <c r="B48571" s="1">
        <v>43337</v>
      </c>
      <c r="C48571">
        <v>369</v>
      </c>
      <c r="D48571">
        <v>84</v>
      </c>
      <c r="E48571">
        <v>284</v>
      </c>
      <c r="F48571">
        <v>6</v>
      </c>
      <c r="G48571">
        <v>5</v>
      </c>
      <c r="H48571" s="2">
        <v>1466.01</v>
      </c>
      <c r="I48571" s="2">
        <v>7330.05</v>
      </c>
      <c r="J48571" s="2">
        <v>7593.93</v>
      </c>
      <c r="K48571" s="2">
        <v>-263.88</v>
      </c>
      <c r="L48571" t="s">
        <v>218</v>
      </c>
      <c r="M48571" s="2">
        <v>1518.79</v>
      </c>
      <c r="N48571" t="s">
        <v>24</v>
      </c>
      <c r="O48571" t="s">
        <v>4172</v>
      </c>
      <c r="P48571" t="s">
        <v>26</v>
      </c>
      <c r="Q48571" t="s">
        <v>41</v>
      </c>
      <c r="R48571" t="s">
        <v>4435</v>
      </c>
      <c r="S48571" t="s">
        <v>4436</v>
      </c>
      <c r="T48571" t="s">
        <v>4172</v>
      </c>
      <c r="U48571">
        <v>234474252</v>
      </c>
      <c r="V48571" t="s">
        <v>4175</v>
      </c>
      <c r="W48571" t="s">
        <v>31</v>
      </c>
      <c r="X48571" t="s">
        <v>5612</v>
      </c>
      <c r="Y48571" s="2">
        <v>500000</v>
      </c>
    </row>
    <row r="48572" spans="1:25" x14ac:dyDescent="0.3">
      <c r="A48572" t="s">
        <v>4440</v>
      </c>
      <c r="B48572" s="1">
        <v>43337</v>
      </c>
      <c r="C48572">
        <v>286</v>
      </c>
      <c r="D48572">
        <v>84</v>
      </c>
      <c r="E48572">
        <v>284</v>
      </c>
      <c r="F48572">
        <v>6</v>
      </c>
      <c r="G48572">
        <v>5</v>
      </c>
      <c r="H48572" s="2">
        <v>183.94</v>
      </c>
      <c r="I48572" s="2">
        <v>919.7</v>
      </c>
      <c r="J48572" s="2">
        <v>850.71</v>
      </c>
      <c r="K48572" s="2">
        <v>68.989999999999995</v>
      </c>
      <c r="L48572" t="s">
        <v>395</v>
      </c>
      <c r="M48572" s="2">
        <v>170.14</v>
      </c>
      <c r="N48572" t="s">
        <v>390</v>
      </c>
      <c r="O48572" t="s">
        <v>4172</v>
      </c>
      <c r="P48572" t="s">
        <v>26</v>
      </c>
      <c r="Q48572" t="s">
        <v>41</v>
      </c>
      <c r="R48572" t="s">
        <v>4435</v>
      </c>
      <c r="S48572" t="s">
        <v>4436</v>
      </c>
      <c r="T48572" t="s">
        <v>4172</v>
      </c>
      <c r="U48572">
        <v>234474252</v>
      </c>
      <c r="V48572" t="s">
        <v>4175</v>
      </c>
      <c r="W48572" t="s">
        <v>31</v>
      </c>
      <c r="X48572" t="s">
        <v>5612</v>
      </c>
      <c r="Y48572" s="2">
        <v>500000</v>
      </c>
    </row>
    <row r="48573" spans="1:25" x14ac:dyDescent="0.3">
      <c r="A48573" t="s">
        <v>4440</v>
      </c>
      <c r="B48573" s="1">
        <v>43337</v>
      </c>
      <c r="C48573">
        <v>373</v>
      </c>
      <c r="D48573">
        <v>84</v>
      </c>
      <c r="E48573">
        <v>284</v>
      </c>
      <c r="F48573">
        <v>6</v>
      </c>
      <c r="G48573">
        <v>5</v>
      </c>
      <c r="H48573" s="2">
        <v>1308.94</v>
      </c>
      <c r="I48573" s="2">
        <v>6544.7</v>
      </c>
      <c r="J48573" s="2">
        <v>6603.42</v>
      </c>
      <c r="K48573" s="2">
        <v>-58.72</v>
      </c>
      <c r="L48573" t="s">
        <v>190</v>
      </c>
      <c r="M48573" s="2">
        <v>1320.68</v>
      </c>
      <c r="N48573" t="s">
        <v>24</v>
      </c>
      <c r="O48573" t="s">
        <v>4172</v>
      </c>
      <c r="P48573" t="s">
        <v>26</v>
      </c>
      <c r="Q48573" t="s">
        <v>41</v>
      </c>
      <c r="R48573" t="s">
        <v>4435</v>
      </c>
      <c r="S48573" t="s">
        <v>4436</v>
      </c>
      <c r="T48573" t="s">
        <v>4172</v>
      </c>
      <c r="U48573">
        <v>234474252</v>
      </c>
      <c r="V48573" t="s">
        <v>4175</v>
      </c>
      <c r="W48573" t="s">
        <v>31</v>
      </c>
      <c r="X48573" t="s">
        <v>5612</v>
      </c>
      <c r="Y48573" s="2">
        <v>500000</v>
      </c>
    </row>
    <row r="48574" spans="1:25" x14ac:dyDescent="0.3">
      <c r="A48574" t="s">
        <v>4441</v>
      </c>
      <c r="B48574" s="1">
        <v>43425</v>
      </c>
      <c r="C48574">
        <v>464</v>
      </c>
      <c r="D48574">
        <v>84</v>
      </c>
      <c r="E48574">
        <v>284</v>
      </c>
      <c r="F48574">
        <v>6</v>
      </c>
      <c r="G48574">
        <v>5</v>
      </c>
      <c r="H48574" s="2">
        <v>14.13</v>
      </c>
      <c r="I48574" s="2">
        <v>70.650000000000006</v>
      </c>
      <c r="J48574" s="2">
        <v>48.57</v>
      </c>
      <c r="K48574" s="2">
        <v>22.08</v>
      </c>
      <c r="L48574" t="s">
        <v>630</v>
      </c>
      <c r="M48574" s="2">
        <v>9.7100000000000009</v>
      </c>
      <c r="N48574" t="s">
        <v>554</v>
      </c>
      <c r="O48574" t="s">
        <v>4172</v>
      </c>
      <c r="P48574" t="s">
        <v>26</v>
      </c>
      <c r="Q48574" t="s">
        <v>41</v>
      </c>
      <c r="R48574" t="s">
        <v>4435</v>
      </c>
      <c r="S48574" t="s">
        <v>4436</v>
      </c>
      <c r="T48574" t="s">
        <v>4172</v>
      </c>
      <c r="U48574">
        <v>234474252</v>
      </c>
      <c r="V48574" t="s">
        <v>4175</v>
      </c>
      <c r="W48574" t="s">
        <v>31</v>
      </c>
      <c r="X48574" t="s">
        <v>5613</v>
      </c>
      <c r="Y48574" s="2">
        <v>500000</v>
      </c>
    </row>
    <row r="48575" spans="1:25" x14ac:dyDescent="0.3">
      <c r="A48575" t="s">
        <v>4440</v>
      </c>
      <c r="B48575" s="1">
        <v>43337</v>
      </c>
      <c r="C48575">
        <v>460</v>
      </c>
      <c r="D48575">
        <v>84</v>
      </c>
      <c r="E48575">
        <v>284</v>
      </c>
      <c r="F48575">
        <v>6</v>
      </c>
      <c r="G48575">
        <v>6</v>
      </c>
      <c r="H48575" s="2">
        <v>53.99</v>
      </c>
      <c r="I48575" s="2">
        <v>323.94</v>
      </c>
      <c r="J48575" s="2">
        <v>222.73</v>
      </c>
      <c r="K48575" s="2">
        <v>101.21</v>
      </c>
      <c r="L48575" t="s">
        <v>559</v>
      </c>
      <c r="M48575" s="2">
        <v>37.119999999999997</v>
      </c>
      <c r="N48575" t="s">
        <v>554</v>
      </c>
      <c r="O48575" t="s">
        <v>4172</v>
      </c>
      <c r="P48575" t="s">
        <v>26</v>
      </c>
      <c r="Q48575" t="s">
        <v>41</v>
      </c>
      <c r="R48575" t="s">
        <v>4435</v>
      </c>
      <c r="S48575" t="s">
        <v>4436</v>
      </c>
      <c r="T48575" t="s">
        <v>4172</v>
      </c>
      <c r="U48575">
        <v>234474252</v>
      </c>
      <c r="V48575" t="s">
        <v>4175</v>
      </c>
      <c r="W48575" t="s">
        <v>31</v>
      </c>
      <c r="X48575" t="s">
        <v>5612</v>
      </c>
      <c r="Y48575" s="2">
        <v>500000</v>
      </c>
    </row>
    <row r="48576" spans="1:25" x14ac:dyDescent="0.3">
      <c r="A48576" t="s">
        <v>4440</v>
      </c>
      <c r="B48576" s="1">
        <v>43337</v>
      </c>
      <c r="C48576">
        <v>466</v>
      </c>
      <c r="D48576">
        <v>84</v>
      </c>
      <c r="E48576">
        <v>284</v>
      </c>
      <c r="F48576">
        <v>6</v>
      </c>
      <c r="G48576">
        <v>6</v>
      </c>
      <c r="H48576" s="2">
        <v>14.13</v>
      </c>
      <c r="I48576" s="2">
        <v>84.78</v>
      </c>
      <c r="J48576" s="2">
        <v>58.28</v>
      </c>
      <c r="K48576" s="2">
        <v>26.5</v>
      </c>
      <c r="L48576" t="s">
        <v>569</v>
      </c>
      <c r="M48576" s="2">
        <v>9.7100000000000009</v>
      </c>
      <c r="N48576" t="s">
        <v>554</v>
      </c>
      <c r="O48576" t="s">
        <v>4172</v>
      </c>
      <c r="P48576" t="s">
        <v>26</v>
      </c>
      <c r="Q48576" t="s">
        <v>41</v>
      </c>
      <c r="R48576" t="s">
        <v>4435</v>
      </c>
      <c r="S48576" t="s">
        <v>4436</v>
      </c>
      <c r="T48576" t="s">
        <v>4172</v>
      </c>
      <c r="U48576">
        <v>234474252</v>
      </c>
      <c r="V48576" t="s">
        <v>4175</v>
      </c>
      <c r="W48576" t="s">
        <v>31</v>
      </c>
      <c r="X48576" t="s">
        <v>5612</v>
      </c>
      <c r="Y48576" s="2">
        <v>500000</v>
      </c>
    </row>
    <row r="48577" spans="1:25" x14ac:dyDescent="0.3">
      <c r="A48577" t="s">
        <v>4440</v>
      </c>
      <c r="B48577" s="1">
        <v>43337</v>
      </c>
      <c r="C48577">
        <v>448</v>
      </c>
      <c r="D48577">
        <v>84</v>
      </c>
      <c r="E48577">
        <v>284</v>
      </c>
      <c r="F48577">
        <v>6</v>
      </c>
      <c r="G48577">
        <v>6</v>
      </c>
      <c r="H48577" s="2">
        <v>11.99</v>
      </c>
      <c r="I48577" s="2">
        <v>71.94</v>
      </c>
      <c r="J48577" s="2">
        <v>49.48</v>
      </c>
      <c r="K48577" s="2">
        <v>22.46</v>
      </c>
      <c r="L48577" t="s">
        <v>594</v>
      </c>
      <c r="M48577" s="2">
        <v>8.25</v>
      </c>
      <c r="N48577" t="s">
        <v>591</v>
      </c>
      <c r="O48577" t="s">
        <v>4172</v>
      </c>
      <c r="P48577" t="s">
        <v>26</v>
      </c>
      <c r="Q48577" t="s">
        <v>41</v>
      </c>
      <c r="R48577" t="s">
        <v>4435</v>
      </c>
      <c r="S48577" t="s">
        <v>4436</v>
      </c>
      <c r="T48577" t="s">
        <v>4172</v>
      </c>
      <c r="U48577">
        <v>234474252</v>
      </c>
      <c r="V48577" t="s">
        <v>4175</v>
      </c>
      <c r="W48577" t="s">
        <v>31</v>
      </c>
      <c r="X48577" t="s">
        <v>5612</v>
      </c>
      <c r="Y48577" s="2">
        <v>500000</v>
      </c>
    </row>
    <row r="48578" spans="1:25" x14ac:dyDescent="0.3">
      <c r="A48578" t="s">
        <v>4441</v>
      </c>
      <c r="B48578" s="1">
        <v>43425</v>
      </c>
      <c r="C48578">
        <v>445</v>
      </c>
      <c r="D48578">
        <v>84</v>
      </c>
      <c r="E48578">
        <v>284</v>
      </c>
      <c r="F48578">
        <v>6</v>
      </c>
      <c r="G48578">
        <v>6</v>
      </c>
      <c r="H48578" s="2">
        <v>35.99</v>
      </c>
      <c r="I48578" s="2">
        <v>215.94</v>
      </c>
      <c r="J48578" s="2">
        <v>148.47999999999999</v>
      </c>
      <c r="K48578" s="2">
        <v>67.459999999999994</v>
      </c>
      <c r="L48578" t="s">
        <v>573</v>
      </c>
      <c r="M48578" s="2">
        <v>24.75</v>
      </c>
      <c r="N48578" t="s">
        <v>554</v>
      </c>
      <c r="O48578" t="s">
        <v>4172</v>
      </c>
      <c r="P48578" t="s">
        <v>26</v>
      </c>
      <c r="Q48578" t="s">
        <v>41</v>
      </c>
      <c r="R48578" t="s">
        <v>4435</v>
      </c>
      <c r="S48578" t="s">
        <v>4436</v>
      </c>
      <c r="T48578" t="s">
        <v>4172</v>
      </c>
      <c r="U48578">
        <v>234474252</v>
      </c>
      <c r="V48578" t="s">
        <v>4175</v>
      </c>
      <c r="W48578" t="s">
        <v>31</v>
      </c>
      <c r="X48578" t="s">
        <v>5613</v>
      </c>
      <c r="Y48578" s="2">
        <v>500000</v>
      </c>
    </row>
    <row r="48579" spans="1:25" x14ac:dyDescent="0.3">
      <c r="A48579" t="s">
        <v>4441</v>
      </c>
      <c r="B48579" s="1">
        <v>43425</v>
      </c>
      <c r="C48579">
        <v>339</v>
      </c>
      <c r="D48579">
        <v>84</v>
      </c>
      <c r="E48579">
        <v>284</v>
      </c>
      <c r="F48579">
        <v>6</v>
      </c>
      <c r="G48579">
        <v>6</v>
      </c>
      <c r="H48579" s="2">
        <v>469.79</v>
      </c>
      <c r="I48579" s="2">
        <v>2818.74</v>
      </c>
      <c r="J48579" s="2">
        <v>2920.24</v>
      </c>
      <c r="K48579" s="2">
        <v>-101.5</v>
      </c>
      <c r="L48579" t="s">
        <v>62</v>
      </c>
      <c r="M48579" s="2">
        <v>486.71</v>
      </c>
      <c r="N48579" t="s">
        <v>24</v>
      </c>
      <c r="O48579" t="s">
        <v>4172</v>
      </c>
      <c r="P48579" t="s">
        <v>26</v>
      </c>
      <c r="Q48579" t="s">
        <v>41</v>
      </c>
      <c r="R48579" t="s">
        <v>4435</v>
      </c>
      <c r="S48579" t="s">
        <v>4436</v>
      </c>
      <c r="T48579" t="s">
        <v>4172</v>
      </c>
      <c r="U48579">
        <v>234474252</v>
      </c>
      <c r="V48579" t="s">
        <v>4175</v>
      </c>
      <c r="W48579" t="s">
        <v>31</v>
      </c>
      <c r="X48579" t="s">
        <v>5613</v>
      </c>
      <c r="Y48579" s="2">
        <v>500000</v>
      </c>
    </row>
    <row r="48580" spans="1:25" x14ac:dyDescent="0.3">
      <c r="A48580" t="s">
        <v>4441</v>
      </c>
      <c r="B48580" s="1">
        <v>43425</v>
      </c>
      <c r="C48580">
        <v>325</v>
      </c>
      <c r="D48580">
        <v>84</v>
      </c>
      <c r="E48580">
        <v>284</v>
      </c>
      <c r="F48580">
        <v>6</v>
      </c>
      <c r="G48580">
        <v>6</v>
      </c>
      <c r="H48580" s="2">
        <v>469.79</v>
      </c>
      <c r="I48580" s="2">
        <v>2818.74</v>
      </c>
      <c r="J48580" s="2">
        <v>2920.24</v>
      </c>
      <c r="K48580" s="2">
        <v>-101.5</v>
      </c>
      <c r="L48580" t="s">
        <v>33</v>
      </c>
      <c r="M48580" s="2">
        <v>486.71</v>
      </c>
      <c r="N48580" t="s">
        <v>24</v>
      </c>
      <c r="O48580" t="s">
        <v>4172</v>
      </c>
      <c r="P48580" t="s">
        <v>26</v>
      </c>
      <c r="Q48580" t="s">
        <v>41</v>
      </c>
      <c r="R48580" t="s">
        <v>4435</v>
      </c>
      <c r="S48580" t="s">
        <v>4436</v>
      </c>
      <c r="T48580" t="s">
        <v>4172</v>
      </c>
      <c r="U48580">
        <v>234474252</v>
      </c>
      <c r="V48580" t="s">
        <v>4175</v>
      </c>
      <c r="W48580" t="s">
        <v>31</v>
      </c>
      <c r="X48580" t="s">
        <v>5613</v>
      </c>
      <c r="Y48580" s="2">
        <v>500000</v>
      </c>
    </row>
    <row r="48581" spans="1:25" x14ac:dyDescent="0.3">
      <c r="A48581" t="s">
        <v>4441</v>
      </c>
      <c r="B48581" s="1">
        <v>43425</v>
      </c>
      <c r="C48581">
        <v>343</v>
      </c>
      <c r="D48581">
        <v>84</v>
      </c>
      <c r="E48581">
        <v>284</v>
      </c>
      <c r="F48581">
        <v>6</v>
      </c>
      <c r="G48581">
        <v>6</v>
      </c>
      <c r="H48581" s="2">
        <v>469.79</v>
      </c>
      <c r="I48581" s="2">
        <v>2818.74</v>
      </c>
      <c r="J48581" s="2">
        <v>2920.24</v>
      </c>
      <c r="K48581" s="2">
        <v>-101.5</v>
      </c>
      <c r="L48581" t="s">
        <v>23</v>
      </c>
      <c r="M48581" s="2">
        <v>486.71</v>
      </c>
      <c r="N48581" t="s">
        <v>24</v>
      </c>
      <c r="O48581" t="s">
        <v>4172</v>
      </c>
      <c r="P48581" t="s">
        <v>26</v>
      </c>
      <c r="Q48581" t="s">
        <v>41</v>
      </c>
      <c r="R48581" t="s">
        <v>4435</v>
      </c>
      <c r="S48581" t="s">
        <v>4436</v>
      </c>
      <c r="T48581" t="s">
        <v>4172</v>
      </c>
      <c r="U48581">
        <v>234474252</v>
      </c>
      <c r="V48581" t="s">
        <v>4175</v>
      </c>
      <c r="W48581" t="s">
        <v>31</v>
      </c>
      <c r="X48581" t="s">
        <v>5613</v>
      </c>
      <c r="Y48581" s="2">
        <v>500000</v>
      </c>
    </row>
    <row r="48582" spans="1:25" x14ac:dyDescent="0.3">
      <c r="A48582" t="s">
        <v>4441</v>
      </c>
      <c r="B48582" s="1">
        <v>43425</v>
      </c>
      <c r="C48582">
        <v>233</v>
      </c>
      <c r="D48582">
        <v>84</v>
      </c>
      <c r="E48582">
        <v>284</v>
      </c>
      <c r="F48582">
        <v>6</v>
      </c>
      <c r="G48582">
        <v>6</v>
      </c>
      <c r="H48582" s="2">
        <v>28.84</v>
      </c>
      <c r="I48582" s="2">
        <v>173.04</v>
      </c>
      <c r="J48582" s="2">
        <v>174.48</v>
      </c>
      <c r="K48582" s="2">
        <v>-1.44</v>
      </c>
      <c r="L48582" t="s">
        <v>553</v>
      </c>
      <c r="M48582" s="2">
        <v>29.08</v>
      </c>
      <c r="N48582" t="s">
        <v>554</v>
      </c>
      <c r="O48582" t="s">
        <v>4172</v>
      </c>
      <c r="P48582" t="s">
        <v>26</v>
      </c>
      <c r="Q48582" t="s">
        <v>41</v>
      </c>
      <c r="R48582" t="s">
        <v>4435</v>
      </c>
      <c r="S48582" t="s">
        <v>4436</v>
      </c>
      <c r="T48582" t="s">
        <v>4172</v>
      </c>
      <c r="U48582">
        <v>234474252</v>
      </c>
      <c r="V48582" t="s">
        <v>4175</v>
      </c>
      <c r="W48582" t="s">
        <v>31</v>
      </c>
      <c r="X48582" t="s">
        <v>5613</v>
      </c>
      <c r="Y48582" s="2">
        <v>500000</v>
      </c>
    </row>
    <row r="48583" spans="1:25" x14ac:dyDescent="0.3">
      <c r="A48583" t="s">
        <v>4441</v>
      </c>
      <c r="B48583" s="1">
        <v>43425</v>
      </c>
      <c r="C48583">
        <v>461</v>
      </c>
      <c r="D48583">
        <v>84</v>
      </c>
      <c r="E48583">
        <v>284</v>
      </c>
      <c r="F48583">
        <v>6</v>
      </c>
      <c r="G48583">
        <v>6</v>
      </c>
      <c r="H48583" s="2">
        <v>53.99</v>
      </c>
      <c r="I48583" s="2">
        <v>323.94</v>
      </c>
      <c r="J48583" s="2">
        <v>222.73</v>
      </c>
      <c r="K48583" s="2">
        <v>101.21</v>
      </c>
      <c r="L48583" t="s">
        <v>564</v>
      </c>
      <c r="M48583" s="2">
        <v>37.119999999999997</v>
      </c>
      <c r="N48583" t="s">
        <v>554</v>
      </c>
      <c r="O48583" t="s">
        <v>4172</v>
      </c>
      <c r="P48583" t="s">
        <v>26</v>
      </c>
      <c r="Q48583" t="s">
        <v>41</v>
      </c>
      <c r="R48583" t="s">
        <v>4435</v>
      </c>
      <c r="S48583" t="s">
        <v>4436</v>
      </c>
      <c r="T48583" t="s">
        <v>4172</v>
      </c>
      <c r="U48583">
        <v>234474252</v>
      </c>
      <c r="V48583" t="s">
        <v>4175</v>
      </c>
      <c r="W48583" t="s">
        <v>31</v>
      </c>
      <c r="X48583" t="s">
        <v>5613</v>
      </c>
      <c r="Y48583" s="2">
        <v>500000</v>
      </c>
    </row>
    <row r="48584" spans="1:25" x14ac:dyDescent="0.3">
      <c r="A48584" t="s">
        <v>4441</v>
      </c>
      <c r="B48584" s="1">
        <v>43425</v>
      </c>
      <c r="C48584">
        <v>447</v>
      </c>
      <c r="D48584">
        <v>84</v>
      </c>
      <c r="E48584">
        <v>284</v>
      </c>
      <c r="F48584">
        <v>6</v>
      </c>
      <c r="G48584">
        <v>6</v>
      </c>
      <c r="H48584" s="2">
        <v>15</v>
      </c>
      <c r="I48584" s="2">
        <v>90</v>
      </c>
      <c r="J48584" s="2">
        <v>61.88</v>
      </c>
      <c r="K48584" s="2">
        <v>28.12</v>
      </c>
      <c r="L48584" t="s">
        <v>595</v>
      </c>
      <c r="M48584" s="2">
        <v>10.31</v>
      </c>
      <c r="N48584" t="s">
        <v>591</v>
      </c>
      <c r="O48584" t="s">
        <v>4172</v>
      </c>
      <c r="P48584" t="s">
        <v>26</v>
      </c>
      <c r="Q48584" t="s">
        <v>41</v>
      </c>
      <c r="R48584" t="s">
        <v>4435</v>
      </c>
      <c r="S48584" t="s">
        <v>4436</v>
      </c>
      <c r="T48584" t="s">
        <v>4172</v>
      </c>
      <c r="U48584">
        <v>234474252</v>
      </c>
      <c r="V48584" t="s">
        <v>4175</v>
      </c>
      <c r="W48584" t="s">
        <v>31</v>
      </c>
      <c r="X48584" t="s">
        <v>5613</v>
      </c>
      <c r="Y48584" s="2">
        <v>500000</v>
      </c>
    </row>
    <row r="48585" spans="1:25" x14ac:dyDescent="0.3">
      <c r="A48585" t="s">
        <v>4441</v>
      </c>
      <c r="B48585" s="1">
        <v>43425</v>
      </c>
      <c r="C48585">
        <v>216</v>
      </c>
      <c r="D48585">
        <v>84</v>
      </c>
      <c r="E48585">
        <v>284</v>
      </c>
      <c r="F48585">
        <v>6</v>
      </c>
      <c r="G48585">
        <v>6</v>
      </c>
      <c r="H48585" s="2">
        <v>20.190000000000001</v>
      </c>
      <c r="I48585" s="2">
        <v>121.14</v>
      </c>
      <c r="J48585" s="2">
        <v>83.27</v>
      </c>
      <c r="K48585" s="2">
        <v>37.869999999999997</v>
      </c>
      <c r="L48585" t="s">
        <v>590</v>
      </c>
      <c r="M48585" s="2">
        <v>13.88</v>
      </c>
      <c r="N48585" t="s">
        <v>591</v>
      </c>
      <c r="O48585" t="s">
        <v>4172</v>
      </c>
      <c r="P48585" t="s">
        <v>26</v>
      </c>
      <c r="Q48585" t="s">
        <v>41</v>
      </c>
      <c r="R48585" t="s">
        <v>4435</v>
      </c>
      <c r="S48585" t="s">
        <v>4436</v>
      </c>
      <c r="T48585" t="s">
        <v>4172</v>
      </c>
      <c r="U48585">
        <v>234474252</v>
      </c>
      <c r="V48585" t="s">
        <v>4175</v>
      </c>
      <c r="W48585" t="s">
        <v>31</v>
      </c>
      <c r="X48585" t="s">
        <v>5613</v>
      </c>
      <c r="Y48585" s="2">
        <v>500000</v>
      </c>
    </row>
    <row r="48586" spans="1:25" x14ac:dyDescent="0.3">
      <c r="A48586" t="s">
        <v>4440</v>
      </c>
      <c r="B48586" s="1">
        <v>43337</v>
      </c>
      <c r="C48586">
        <v>271</v>
      </c>
      <c r="D48586">
        <v>84</v>
      </c>
      <c r="E48586">
        <v>284</v>
      </c>
      <c r="F48586">
        <v>6</v>
      </c>
      <c r="G48586">
        <v>7</v>
      </c>
      <c r="H48586" s="2">
        <v>202.33</v>
      </c>
      <c r="I48586" s="2">
        <v>1416.31</v>
      </c>
      <c r="J48586" s="2">
        <v>1310.0999999999999</v>
      </c>
      <c r="K48586" s="2">
        <v>106.21</v>
      </c>
      <c r="L48586" t="s">
        <v>414</v>
      </c>
      <c r="M48586" s="2">
        <v>187.16</v>
      </c>
      <c r="N48586" t="s">
        <v>390</v>
      </c>
      <c r="O48586" t="s">
        <v>4172</v>
      </c>
      <c r="P48586" t="s">
        <v>26</v>
      </c>
      <c r="Q48586" t="s">
        <v>41</v>
      </c>
      <c r="R48586" t="s">
        <v>4435</v>
      </c>
      <c r="S48586" t="s">
        <v>4436</v>
      </c>
      <c r="T